<n v="0"/>
    <n v="0"/>
    <x v="0"/>
    <d v="2017-01-19T00:00:00"/>
    <s v="Phillip Garcia"/>
    <s v="Garcia_Phillip@aol.com"/>
    <x v="32147"/>
    <s v="************4620"/>
    <x v="0"/>
    <x v="1"/>
  </r>
  <r>
    <x v="0"/>
    <x v="0"/>
    <x v="2"/>
    <x v="8"/>
    <n v="2"/>
    <n v="0"/>
    <n v="0"/>
    <s v="PRT"/>
    <s v="A"/>
    <s v="A"/>
    <n v="0"/>
    <s v="No Deposit"/>
    <m/>
    <m/>
    <n v="0"/>
    <s v="Transient"/>
    <n v="67"/>
    <n v="1"/>
    <n v="1"/>
    <x v="0"/>
    <d v="2017-03-14T00:00:00"/>
    <s v="David Garcia"/>
    <s v="David_G@outlook.com"/>
    <x v="32148"/>
    <s v="************3303"/>
    <x v="0"/>
    <x v="0"/>
  </r>
  <r>
    <x v="0"/>
    <x v="0"/>
    <x v="2"/>
    <x v="9"/>
    <n v="1"/>
    <n v="0"/>
    <n v="0"/>
    <s v="PRT"/>
    <s v="A"/>
    <s v="A"/>
    <n v="0"/>
    <s v="No Deposit"/>
    <n v="240"/>
    <m/>
    <n v="0"/>
    <s v="Transient-Party"/>
    <n v="71"/>
    <n v="1"/>
    <n v="1"/>
    <x v="0"/>
    <d v="2017-04-28T00:00:00"/>
    <s v="Crystal Perez"/>
    <s v="Crystal_Perez@comcast.net"/>
    <x v="32149"/>
    <s v="************3650"/>
    <x v="0"/>
    <x v="1"/>
  </r>
  <r>
    <x v="0"/>
    <x v="0"/>
    <x v="2"/>
    <x v="10"/>
    <n v="2"/>
    <n v="0"/>
    <n v="0"/>
    <s v="PRT"/>
    <s v="A"/>
    <s v="E"/>
    <n v="0"/>
    <s v="No Deposit"/>
    <n v="250"/>
    <m/>
    <n v="0"/>
    <s v="Transient"/>
    <n v="75"/>
    <n v="1"/>
    <n v="1"/>
    <x v="0"/>
    <d v="2017-05-25T00:00:00"/>
    <s v="Shelly Short"/>
    <s v="Short_Shelly@gmail.com"/>
    <x v="32150"/>
    <s v="************9164"/>
    <x v="1"/>
    <x v="0"/>
  </r>
  <r>
    <x v="0"/>
    <x v="0"/>
    <x v="2"/>
    <x v="6"/>
    <n v="1"/>
    <n v="0"/>
    <n v="0"/>
    <s v="PRT"/>
    <s v="A"/>
    <s v="A"/>
    <n v="0"/>
    <s v="No Deposit"/>
    <m/>
    <m/>
    <n v="0"/>
    <s v="Transient"/>
    <n v="52"/>
    <n v="1"/>
    <n v="0"/>
    <x v="0"/>
    <d v="2017-01-19T00:00:00"/>
    <s v="Stephen Simpson"/>
    <s v="Simpson.Stephen@gmail.com"/>
    <x v="32151"/>
    <s v="************7334"/>
    <x v="0"/>
    <x v="1"/>
  </r>
  <r>
    <x v="0"/>
    <x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x v="0"/>
    <d v="2017-01-19T00:00:00"/>
    <s v="Joseph Graham"/>
    <s v="JGraham@outlook.com"/>
    <x v="32152"/>
    <s v="************3343"/>
    <x v="1"/>
    <x v="1"/>
  </r>
  <r>
    <x v="0"/>
    <x v="0"/>
    <x v="2"/>
    <x v="8"/>
    <n v="1"/>
    <n v="0"/>
    <n v="0"/>
    <s v="PRT"/>
    <s v="A"/>
    <s v="A"/>
    <n v="0"/>
    <s v="No Deposit"/>
    <m/>
    <n v="88"/>
    <n v="0"/>
    <s v="Group"/>
    <n v="35"/>
    <n v="0"/>
    <n v="0"/>
    <x v="0"/>
    <d v="2017-03-29T00:00:00"/>
    <s v="Kevin Bernard"/>
    <s v="Kevin.B@outlook.com"/>
    <x v="32153"/>
    <s v="************3184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"/>
    <n v="52"/>
    <n v="1"/>
    <n v="0"/>
    <x v="0"/>
    <d v="2017-01-19T00:00:00"/>
    <s v="Melissa Simon"/>
    <s v="MelissaSimon@verizon.com"/>
    <x v="32154"/>
    <s v="************6199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"/>
    <n v="52"/>
    <n v="0"/>
    <n v="0"/>
    <x v="0"/>
    <d v="2017-01-19T00:00:00"/>
    <s v="Mary Hale"/>
    <s v="Hale_Mary@xfinity.com"/>
    <x v="32155"/>
    <s v="************4466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Robert Hill"/>
    <s v="RHill@yandex.com"/>
    <x v="32156"/>
    <s v="************9202"/>
    <x v="0"/>
    <x v="1"/>
  </r>
  <r>
    <x v="0"/>
    <x v="0"/>
    <x v="2"/>
    <x v="6"/>
    <n v="1"/>
    <n v="0"/>
    <n v="0"/>
    <s v="FRA"/>
    <s v="A"/>
    <s v="D"/>
    <n v="0"/>
    <s v="No Deposit"/>
    <n v="6"/>
    <m/>
    <n v="0"/>
    <s v="Transient"/>
    <n v="49.7"/>
    <n v="1"/>
    <n v="1"/>
    <x v="0"/>
    <d v="2017-01-19T00:00:00"/>
    <s v="Lawrence Richardson"/>
    <s v="Lawrence.Richardson@att.com"/>
    <x v="32157"/>
    <s v="************4873"/>
    <x v="1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James Brown"/>
    <s v="James.Brown67@protonmail.com"/>
    <x v="32158"/>
    <s v="************3172"/>
    <x v="0"/>
    <x v="1"/>
  </r>
  <r>
    <x v="0"/>
    <x v="0"/>
    <x v="2"/>
    <x v="6"/>
    <n v="1"/>
    <n v="0"/>
    <n v="0"/>
    <s v="PRT"/>
    <s v="A"/>
    <s v="F"/>
    <n v="3"/>
    <s v="No Deposit"/>
    <m/>
    <m/>
    <n v="0"/>
    <s v="Transient-Party"/>
    <n v="27.5"/>
    <n v="0"/>
    <n v="0"/>
    <x v="0"/>
    <d v="2017-01-19T00:00:00"/>
    <s v="Erin Wallace"/>
    <s v="EWallace@protonmail.com"/>
    <x v="32159"/>
    <s v="************6066"/>
    <x v="1"/>
    <x v="1"/>
  </r>
  <r>
    <x v="0"/>
    <x v="0"/>
    <x v="2"/>
    <x v="6"/>
    <n v="1"/>
    <n v="0"/>
    <n v="0"/>
    <s v="PRT"/>
    <s v="A"/>
    <s v="D"/>
    <n v="0"/>
    <s v="No Deposit"/>
    <m/>
    <m/>
    <n v="0"/>
    <s v="Transient-Party"/>
    <n v="55"/>
    <n v="0"/>
    <n v="0"/>
    <x v="0"/>
    <d v="2017-01-19T00:00:00"/>
    <s v="Claudia Crawford"/>
    <s v="Crawford_Claudia77@gmail.com"/>
    <x v="32160"/>
    <s v="************2364"/>
    <x v="1"/>
    <x v="1"/>
  </r>
  <r>
    <x v="0"/>
    <x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x v="0"/>
    <d v="2017-01-19T00:00:00"/>
    <s v="Jordan Avery"/>
    <s v="Jordan_A35@gmail.com"/>
    <x v="32161"/>
    <s v="************1879"/>
    <x v="0"/>
    <x v="1"/>
  </r>
  <r>
    <x v="0"/>
    <x v="0"/>
    <x v="2"/>
    <x v="6"/>
    <n v="2"/>
    <n v="0"/>
    <n v="0"/>
    <s v="FRA"/>
    <s v="D"/>
    <s v="D"/>
    <n v="0"/>
    <s v="No Deposit"/>
    <n v="240"/>
    <m/>
    <n v="0"/>
    <s v="Transient"/>
    <n v="58"/>
    <n v="1"/>
    <n v="0"/>
    <x v="0"/>
    <d v="2017-01-19T00:00:00"/>
    <s v="Maria Gross"/>
    <s v="Gross.Maria@gmail.com"/>
    <x v="32162"/>
    <s v="************5519"/>
    <x v="0"/>
    <x v="0"/>
  </r>
  <r>
    <x v="0"/>
    <x v="0"/>
    <x v="2"/>
    <x v="6"/>
    <n v="2"/>
    <n v="0"/>
    <n v="0"/>
    <s v="FRA"/>
    <s v="D"/>
    <s v="D"/>
    <n v="1"/>
    <s v="No Deposit"/>
    <m/>
    <m/>
    <n v="0"/>
    <s v="Transient"/>
    <n v="62"/>
    <n v="1"/>
    <n v="0"/>
    <x v="0"/>
    <d v="2017-01-21T00:00:00"/>
    <s v="Kelly Nelson"/>
    <s v="Kelly_Nelson12@mail.com"/>
    <x v="32163"/>
    <s v="************5760"/>
    <x v="0"/>
    <x v="0"/>
  </r>
  <r>
    <x v="0"/>
    <x v="0"/>
    <x v="2"/>
    <x v="6"/>
    <n v="1"/>
    <n v="0"/>
    <n v="0"/>
    <s v="ITA"/>
    <s v="A"/>
    <s v="A"/>
    <n v="0"/>
    <s v="No Deposit"/>
    <m/>
    <m/>
    <n v="0"/>
    <s v="Transient-Party"/>
    <n v="55"/>
    <n v="0"/>
    <n v="0"/>
    <x v="0"/>
    <d v="2017-01-19T00:00:00"/>
    <s v="David Johnson"/>
    <s v="David.Johnson@hotmail.com"/>
    <x v="32164"/>
    <s v="************8051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Bryan Cooper"/>
    <s v="Cooper.Bryan@xfinity.com"/>
    <x v="32165"/>
    <s v="************2119"/>
    <x v="0"/>
    <x v="1"/>
  </r>
  <r>
    <x v="0"/>
    <x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x v="0"/>
    <d v="2017-01-19T00:00:00"/>
    <s v="Dr. Stephanie Haley"/>
    <s v="Dr.Haley@aol.com"/>
    <x v="32166"/>
    <s v="************9499"/>
    <x v="1"/>
    <x v="1"/>
  </r>
  <r>
    <x v="0"/>
    <x v="0"/>
    <x v="2"/>
    <x v="6"/>
    <n v="2"/>
    <n v="0"/>
    <n v="0"/>
    <s v="FRA"/>
    <s v="A"/>
    <s v="A"/>
    <n v="0"/>
    <s v="No Deposit"/>
    <n v="240"/>
    <m/>
    <n v="0"/>
    <s v="Transient"/>
    <n v="47.25"/>
    <n v="0"/>
    <n v="1"/>
    <x v="0"/>
    <d v="2017-01-19T00:00:00"/>
    <s v="April Delgado"/>
    <s v="April.Delgado47@protonmail.com"/>
    <x v="32167"/>
    <s v="************2222"/>
    <x v="0"/>
    <x v="0"/>
  </r>
  <r>
    <x v="0"/>
    <x v="0"/>
    <x v="2"/>
    <x v="6"/>
    <n v="2"/>
    <n v="0"/>
    <n v="0"/>
    <s v="FRA"/>
    <s v="A"/>
    <s v="A"/>
    <n v="1"/>
    <s v="No Deposit"/>
    <m/>
    <m/>
    <n v="0"/>
    <s v="Transient"/>
    <n v="45"/>
    <n v="0"/>
    <n v="1"/>
    <x v="0"/>
    <d v="2017-01-21T00:00:00"/>
    <s v="Brian Medina"/>
    <s v="Brian_M@yahoo.com"/>
    <x v="32168"/>
    <s v="************5967"/>
    <x v="0"/>
    <x v="0"/>
  </r>
  <r>
    <x v="0"/>
    <x v="0"/>
    <x v="2"/>
    <x v="6"/>
    <n v="2"/>
    <n v="0"/>
    <n v="0"/>
    <s v="FRA"/>
    <s v="E"/>
    <s v="E"/>
    <n v="0"/>
    <s v="No Deposit"/>
    <m/>
    <m/>
    <n v="0"/>
    <s v="Transient"/>
    <n v="60"/>
    <n v="0"/>
    <n v="0"/>
    <x v="0"/>
    <d v="2017-01-19T00:00:00"/>
    <s v="Jose Farrell"/>
    <s v="JoseFarrell46@verizon.com"/>
    <x v="32169"/>
    <s v="************6002"/>
    <x v="0"/>
    <x v="0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Shelby Brown"/>
    <s v="Brown.Shelby86@zoho.com"/>
    <x v="32170"/>
    <s v="************9783"/>
    <x v="0"/>
    <x v="1"/>
  </r>
  <r>
    <x v="0"/>
    <x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x v="0"/>
    <d v="2017-01-19T00:00:00"/>
    <s v="Sandra Cooper"/>
    <s v="Cooper.Sandra@xfinity.com"/>
    <x v="32171"/>
    <s v="************3414"/>
    <x v="1"/>
    <x v="1"/>
  </r>
  <r>
    <x v="0"/>
    <x v="0"/>
    <x v="2"/>
    <x v="6"/>
    <n v="2"/>
    <n v="0"/>
    <n v="0"/>
    <s v="CHN"/>
    <s v="A"/>
    <s v="D"/>
    <n v="0"/>
    <s v="No Deposit"/>
    <n v="240"/>
    <m/>
    <n v="0"/>
    <s v="Transient"/>
    <n v="60"/>
    <n v="0"/>
    <n v="1"/>
    <x v="0"/>
    <d v="2017-01-19T00:00:00"/>
    <s v="Tina Andrews"/>
    <s v="Tina_Andrews@hotmail.com"/>
    <x v="32172"/>
    <s v="************7819"/>
    <x v="1"/>
    <x v="0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Crystal Walker"/>
    <s v="Crystal_Walker18@att.com"/>
    <x v="32173"/>
    <s v="************3058"/>
    <x v="0"/>
    <x v="1"/>
  </r>
  <r>
    <x v="0"/>
    <x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x v="0"/>
    <d v="2017-01-19T00:00:00"/>
    <s v="Kathleen Morrow"/>
    <s v="Kathleen_Morrow@mail.com"/>
    <x v="32174"/>
    <s v="************5538"/>
    <x v="1"/>
    <x v="1"/>
  </r>
  <r>
    <x v="0"/>
    <x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x v="0"/>
    <d v="2017-01-19T00:00:00"/>
    <s v="Cassandra Hunt"/>
    <s v="CHunt@hotmail.com"/>
    <x v="32175"/>
    <s v="************7408"/>
    <x v="1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Brenda Roberson"/>
    <s v="Brenda_R@aol.com"/>
    <x v="32176"/>
    <s v="************8354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Crystal Wong"/>
    <s v="Wong.Crystal@aol.com"/>
    <x v="32177"/>
    <s v="************9321"/>
    <x v="0"/>
    <x v="1"/>
  </r>
  <r>
    <x v="0"/>
    <x v="0"/>
    <x v="2"/>
    <x v="6"/>
    <n v="1"/>
    <n v="0"/>
    <n v="0"/>
    <s v="PRT"/>
    <s v="A"/>
    <s v="D"/>
    <n v="0"/>
    <s v="No Deposit"/>
    <m/>
    <m/>
    <n v="0"/>
    <s v="Transient-Party"/>
    <n v="55"/>
    <n v="0"/>
    <n v="0"/>
    <x v="0"/>
    <d v="2017-01-19T00:00:00"/>
    <s v="Aaron Farrell"/>
    <s v="Aaron_F96@hotmail.com"/>
    <x v="32178"/>
    <s v="************4744"/>
    <x v="1"/>
    <x v="1"/>
  </r>
  <r>
    <x v="0"/>
    <x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x v="0"/>
    <d v="2017-01-19T00:00:00"/>
    <s v="Harold Garza"/>
    <s v="Garza_Harold38@xfinity.com"/>
    <x v="32179"/>
    <s v="************4371"/>
    <x v="1"/>
    <x v="1"/>
  </r>
  <r>
    <x v="0"/>
    <x v="0"/>
    <x v="2"/>
    <x v="6"/>
    <n v="1"/>
    <n v="0"/>
    <n v="0"/>
    <s v="PRT"/>
    <s v="A"/>
    <s v="D"/>
    <n v="2"/>
    <s v="No Deposit"/>
    <m/>
    <m/>
    <n v="0"/>
    <s v="Transient-Party"/>
    <n v="55"/>
    <n v="0"/>
    <n v="0"/>
    <x v="0"/>
    <d v="2017-01-19T00:00:00"/>
    <s v="Jeffrey Benson"/>
    <s v="Jeffrey_Benson66@verizon.com"/>
    <x v="32180"/>
    <s v="************2065"/>
    <x v="1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Stephanie Wilson"/>
    <s v="SWilson@comcast.net"/>
    <x v="32181"/>
    <s v="************4459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Terry Jones"/>
    <s v="Jones_Terry@mail.com"/>
    <x v="32182"/>
    <s v="************7458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Tonya Sanders"/>
    <s v="Tonya_Sanders@aol.com"/>
    <x v="32183"/>
    <s v="************1546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Kathleen Bray"/>
    <s v="Kathleen.Bray37@outlook.com"/>
    <x v="32184"/>
    <s v="************5238"/>
    <x v="0"/>
    <x v="1"/>
  </r>
  <r>
    <x v="0"/>
    <x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x v="0"/>
    <d v="2017-01-19T00:00:00"/>
    <s v="Kathy Russell"/>
    <s v="KRussell@mail.com"/>
    <x v="32185"/>
    <s v="************8094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Amanda Baxter"/>
    <s v="Baxter_Amanda@comcast.net"/>
    <x v="32186"/>
    <s v="************3642"/>
    <x v="0"/>
    <x v="1"/>
  </r>
  <r>
    <x v="0"/>
    <x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x v="0"/>
    <d v="2017-01-19T00:00:00"/>
    <s v="Mark Liu"/>
    <s v="Liu_Mark@zoho.com"/>
    <x v="32187"/>
    <s v="************5581"/>
    <x v="0"/>
    <x v="1"/>
  </r>
  <r>
    <x v="0"/>
    <x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x v="0"/>
    <d v="2017-01-19T00:00:00"/>
    <s v="Alexandra Williams"/>
    <s v="Alexandra_W@mail.com"/>
    <x v="32188"/>
    <s v="************3243"/>
    <x v="1"/>
    <x v="1"/>
  </r>
  <r>
    <x v="0"/>
    <x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x v="0"/>
    <d v="2017-01-19T00:00:00"/>
    <s v="Brenda Miller"/>
    <s v="BMiller45@yandex.com"/>
    <x v="32189"/>
    <s v="************2717"/>
    <x v="1"/>
    <x v="1"/>
  </r>
  <r>
    <x v="0"/>
    <x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x v="0"/>
    <d v="2017-01-19T00:00:00"/>
    <s v="Jessica Conway"/>
    <s v="Jessica.C@yahoo.com"/>
    <x v="32190"/>
    <s v="************5919"/>
    <x v="1"/>
    <x v="1"/>
  </r>
  <r>
    <x v="0"/>
    <x v="0"/>
    <x v="2"/>
    <x v="6"/>
    <n v="1"/>
    <n v="0"/>
    <n v="0"/>
    <s v="BRA"/>
    <s v="A"/>
    <s v="D"/>
    <n v="1"/>
    <s v="No Deposit"/>
    <m/>
    <m/>
    <n v="0"/>
    <s v="Transient-Party"/>
    <n v="55"/>
    <n v="0"/>
    <n v="0"/>
    <x v="0"/>
    <d v="2017-01-19T00:00:00"/>
    <s v="Catherine Parker"/>
    <s v="Parker_Catherine@comcast.net"/>
    <x v="32191"/>
    <s v="************3432"/>
    <x v="1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Omar Adams"/>
    <s v="Omar.Adams@yahoo.com"/>
    <x v="32192"/>
    <s v="************2805"/>
    <x v="0"/>
    <x v="1"/>
  </r>
  <r>
    <x v="0"/>
    <x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x v="0"/>
    <d v="2017-01-19T00:00:00"/>
    <s v="Jason Moore"/>
    <s v="Moore.Jason@yahoo.com"/>
    <x v="32193"/>
    <s v="************3058"/>
    <x v="1"/>
    <x v="1"/>
  </r>
  <r>
    <x v="0"/>
    <x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x v="0"/>
    <d v="2017-01-19T00:00:00"/>
    <s v="Jonathan Davis"/>
    <s v="JonathanDavis78@zoho.com"/>
    <x v="32194"/>
    <s v="************3846"/>
    <x v="1"/>
    <x v="1"/>
  </r>
  <r>
    <x v="0"/>
    <x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x v="0"/>
    <d v="2017-01-19T00:00:00"/>
    <s v="Kevin Gregory"/>
    <s v="Kevin_Gregory@comcast.net"/>
    <x v="32195"/>
    <s v="************3105"/>
    <x v="1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Zachary Kelly"/>
    <s v="ZKelly12@yandex.com"/>
    <x v="32196"/>
    <s v="************9855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Monica Davis"/>
    <s v="Monica_Davis12@yandex.com"/>
    <x v="32197"/>
    <s v="************9110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Elizabeth Briggs"/>
    <s v="Briggs.Elizabeth33@gmail.com"/>
    <x v="32198"/>
    <s v="************1033"/>
    <x v="0"/>
    <x v="1"/>
  </r>
  <r>
    <x v="0"/>
    <x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x v="0"/>
    <d v="2017-01-19T00:00:00"/>
    <s v="Debra Jones"/>
    <s v="DJones@aol.com"/>
    <x v="32199"/>
    <s v="************3965"/>
    <x v="1"/>
    <x v="1"/>
  </r>
  <r>
    <x v="0"/>
    <x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x v="0"/>
    <d v="2017-01-19T00:00:00"/>
    <s v="Steven Koch"/>
    <s v="Steven.K@mail.com"/>
    <x v="32200"/>
    <s v="************1160"/>
    <x v="1"/>
    <x v="1"/>
  </r>
  <r>
    <x v="0"/>
    <x v="0"/>
    <x v="2"/>
    <x v="6"/>
    <n v="1"/>
    <n v="0"/>
    <n v="0"/>
    <s v="ESP"/>
    <s v="A"/>
    <s v="E"/>
    <n v="0"/>
    <s v="No Deposit"/>
    <m/>
    <m/>
    <n v="0"/>
    <s v="Transient-Party"/>
    <n v="55"/>
    <n v="0"/>
    <n v="0"/>
    <x v="0"/>
    <d v="2017-01-19T00:00:00"/>
    <s v="Suzanne Watson"/>
    <s v="SWatson@outlook.com"/>
    <x v="32201"/>
    <s v="************4817"/>
    <x v="1"/>
    <x v="1"/>
  </r>
  <r>
    <x v="0"/>
    <x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x v="0"/>
    <d v="2017-01-19T00:00:00"/>
    <s v="Lindsay Harding"/>
    <s v="Harding_Lindsay@xfinity.com"/>
    <x v="32202"/>
    <s v="************1178"/>
    <x v="1"/>
    <x v="1"/>
  </r>
  <r>
    <x v="0"/>
    <x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x v="0"/>
    <d v="2017-01-19T00:00:00"/>
    <s v="Julie Davis"/>
    <s v="Julie_D@aol.com"/>
    <x v="32203"/>
    <s v="************9291"/>
    <x v="1"/>
    <x v="1"/>
  </r>
  <r>
    <x v="0"/>
    <x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x v="0"/>
    <d v="2017-01-19T00:00:00"/>
    <s v="Barbara Miller"/>
    <s v="Barbara.M@yandex.com"/>
    <x v="32204"/>
    <s v="************1487"/>
    <x v="1"/>
    <x v="1"/>
  </r>
  <r>
    <x v="0"/>
    <x v="0"/>
    <x v="2"/>
    <x v="6"/>
    <n v="1"/>
    <n v="0"/>
    <n v="0"/>
    <s v="PRT"/>
    <s v="A"/>
    <s v="A"/>
    <n v="2"/>
    <s v="No Deposit"/>
    <m/>
    <m/>
    <n v="0"/>
    <s v="Transient-Party"/>
    <n v="55"/>
    <n v="0"/>
    <n v="0"/>
    <x v="0"/>
    <d v="2017-01-19T00:00:00"/>
    <s v="Andre Gay"/>
    <s v="Andre_Gay65@xfinity.com"/>
    <x v="32205"/>
    <s v="************6904"/>
    <x v="0"/>
    <x v="1"/>
  </r>
  <r>
    <x v="0"/>
    <x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x v="0"/>
    <d v="2017-01-19T00:00:00"/>
    <s v="Kathleen Hughes"/>
    <s v="KathleenHughes@comcast.net"/>
    <x v="32206"/>
    <s v="************7064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John Myers"/>
    <s v="Myers_John@gmail.com"/>
    <x v="32207"/>
    <s v="************4843"/>
    <x v="0"/>
    <x v="1"/>
  </r>
  <r>
    <x v="0"/>
    <x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x v="0"/>
    <d v="2017-01-19T00:00:00"/>
    <s v="Alexandra Scott"/>
    <s v="AScott@att.com"/>
    <x v="32208"/>
    <s v="************6156"/>
    <x v="1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William Levy"/>
    <s v="William.Levy57@aol.com"/>
    <x v="32209"/>
    <s v="************5049"/>
    <x v="0"/>
    <x v="1"/>
  </r>
  <r>
    <x v="0"/>
    <x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x v="0"/>
    <d v="2017-01-19T00:00:00"/>
    <s v="Susan Ross"/>
    <s v="Ross.Susan@protonmail.com"/>
    <x v="32210"/>
    <s v="************3588"/>
    <x v="1"/>
    <x v="1"/>
  </r>
  <r>
    <x v="0"/>
    <x v="0"/>
    <x v="2"/>
    <x v="6"/>
    <n v="1"/>
    <n v="0"/>
    <n v="0"/>
    <s v="IDN"/>
    <s v="A"/>
    <s v="D"/>
    <n v="2"/>
    <s v="No Deposit"/>
    <m/>
    <m/>
    <n v="0"/>
    <s v="Transient-Party"/>
    <n v="55"/>
    <n v="0"/>
    <n v="0"/>
    <x v="0"/>
    <d v="2017-01-19T00:00:00"/>
    <s v="Bobby Kelley"/>
    <s v="Kelley.Bobby47@hotmail.com"/>
    <x v="32211"/>
    <s v="************3886"/>
    <x v="1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Colleen Rosario"/>
    <s v="Rosario.Colleen50@comcast.net"/>
    <x v="32212"/>
    <s v="************9372"/>
    <x v="0"/>
    <x v="1"/>
  </r>
  <r>
    <x v="0"/>
    <x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x v="0"/>
    <d v="2017-01-19T00:00:00"/>
    <s v="Scott Neal"/>
    <s v="Neal_Scott@protonmail.com"/>
    <x v="32213"/>
    <s v="************6316"/>
    <x v="1"/>
    <x v="1"/>
  </r>
  <r>
    <x v="0"/>
    <x v="0"/>
    <x v="2"/>
    <x v="6"/>
    <n v="1"/>
    <n v="0"/>
    <n v="0"/>
    <s v="IND"/>
    <s v="A"/>
    <s v="D"/>
    <n v="1"/>
    <s v="No Deposit"/>
    <m/>
    <m/>
    <n v="0"/>
    <s v="Transient-Party"/>
    <n v="55"/>
    <n v="0"/>
    <n v="0"/>
    <x v="0"/>
    <d v="2017-01-19T00:00:00"/>
    <s v="Donna George"/>
    <s v="George_Donna@att.com"/>
    <x v="32214"/>
    <s v="************6345"/>
    <x v="1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Brian Christensen"/>
    <s v="Brian.Christensen@gmail.com"/>
    <x v="32215"/>
    <s v="************8654"/>
    <x v="0"/>
    <x v="1"/>
  </r>
  <r>
    <x v="0"/>
    <x v="0"/>
    <x v="2"/>
    <x v="6"/>
    <n v="1"/>
    <n v="0"/>
    <n v="0"/>
    <s v="PRT"/>
    <s v="A"/>
    <s v="F"/>
    <n v="3"/>
    <s v="No Deposit"/>
    <m/>
    <m/>
    <n v="0"/>
    <s v="Transient-Party"/>
    <n v="27.5"/>
    <n v="0"/>
    <n v="0"/>
    <x v="0"/>
    <d v="2017-01-19T00:00:00"/>
    <s v="Katherine Thomas"/>
    <s v="KatherineThomas@zoho.com"/>
    <x v="32216"/>
    <s v="************4920"/>
    <x v="1"/>
    <x v="1"/>
  </r>
  <r>
    <x v="0"/>
    <x v="0"/>
    <x v="2"/>
    <x v="6"/>
    <n v="1"/>
    <n v="0"/>
    <n v="0"/>
    <s v="PRT"/>
    <s v="A"/>
    <s v="F"/>
    <n v="4"/>
    <s v="No Deposit"/>
    <m/>
    <m/>
    <n v="0"/>
    <s v="Transient-Party"/>
    <n v="27.5"/>
    <n v="0"/>
    <n v="0"/>
    <x v="0"/>
    <d v="2017-01-19T00:00:00"/>
    <s v="Jason Hanson"/>
    <s v="JHanson41@mail.com"/>
    <x v="32217"/>
    <s v="************7984"/>
    <x v="1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Crystal Sanchez"/>
    <s v="Crystal_Sanchez40@att.com"/>
    <x v="32218"/>
    <s v="************9983"/>
    <x v="0"/>
    <x v="1"/>
  </r>
  <r>
    <x v="0"/>
    <x v="0"/>
    <x v="2"/>
    <x v="6"/>
    <n v="1"/>
    <n v="0"/>
    <n v="0"/>
    <s v="PRT"/>
    <s v="A"/>
    <s v="F"/>
    <n v="2"/>
    <s v="No Deposit"/>
    <m/>
    <m/>
    <n v="0"/>
    <s v="Transient-Party"/>
    <n v="27.5"/>
    <n v="0"/>
    <n v="0"/>
    <x v="0"/>
    <d v="2017-01-19T00:00:00"/>
    <s v="Martha Johnson"/>
    <s v="Johnson_Martha@gmail.com"/>
    <x v="32219"/>
    <s v="************2001"/>
    <x v="1"/>
    <x v="1"/>
  </r>
  <r>
    <x v="0"/>
    <x v="0"/>
    <x v="2"/>
    <x v="6"/>
    <n v="1"/>
    <n v="0"/>
    <n v="0"/>
    <s v="ESP"/>
    <s v="A"/>
    <s v="E"/>
    <n v="0"/>
    <s v="No Deposit"/>
    <m/>
    <m/>
    <n v="0"/>
    <s v="Transient-Party"/>
    <n v="55"/>
    <n v="0"/>
    <n v="0"/>
    <x v="0"/>
    <d v="2017-01-19T00:00:00"/>
    <s v="Angela Donovan"/>
    <s v="Angela.Donovan@gmail.com"/>
    <x v="32220"/>
    <s v="************8446"/>
    <x v="1"/>
    <x v="1"/>
  </r>
  <r>
    <x v="0"/>
    <x v="0"/>
    <x v="2"/>
    <x v="6"/>
    <n v="1"/>
    <n v="0"/>
    <n v="0"/>
    <s v="ESP"/>
    <s v="A"/>
    <s v="A"/>
    <n v="1"/>
    <s v="No Deposit"/>
    <m/>
    <m/>
    <n v="0"/>
    <s v="Transient-Party"/>
    <n v="55"/>
    <n v="0"/>
    <n v="0"/>
    <x v="0"/>
    <d v="2017-01-19T00:00:00"/>
    <s v="Jason Hanson"/>
    <s v="Hanson_Jason@outlook.com"/>
    <x v="32221"/>
    <s v="************6936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Amy Smith"/>
    <s v="Amy.S@att.com"/>
    <x v="32222"/>
    <s v="************5805"/>
    <x v="0"/>
    <x v="1"/>
  </r>
  <r>
    <x v="0"/>
    <x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x v="0"/>
    <d v="2017-01-19T00:00:00"/>
    <s v="Matthew Graham"/>
    <s v="Graham.Matthew@verizon.com"/>
    <x v="32223"/>
    <s v="************3762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Jessica Williams"/>
    <s v="Jessica_W@zoho.com"/>
    <x v="32224"/>
    <s v="************8322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Terry Johnson"/>
    <s v="Terry_J@yahoo.com"/>
    <x v="32225"/>
    <s v="************1156"/>
    <x v="0"/>
    <x v="1"/>
  </r>
  <r>
    <x v="0"/>
    <x v="0"/>
    <x v="2"/>
    <x v="6"/>
    <n v="1"/>
    <n v="0"/>
    <n v="0"/>
    <s v="PRT"/>
    <s v="A"/>
    <s v="C"/>
    <n v="0"/>
    <s v="No Deposit"/>
    <m/>
    <m/>
    <n v="0"/>
    <s v="Transient-Party"/>
    <n v="62"/>
    <n v="1"/>
    <n v="0"/>
    <x v="0"/>
    <d v="2017-01-19T00:00:00"/>
    <s v="Kristin Vasquez"/>
    <s v="Vasquez_Kristin@outlook.com"/>
    <x v="32226"/>
    <s v="************8317"/>
    <x v="1"/>
    <x v="1"/>
  </r>
  <r>
    <x v="0"/>
    <x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x v="0"/>
    <d v="2017-01-19T00:00:00"/>
    <s v="John Johnston"/>
    <s v="Johnston.John@xfinity.com"/>
    <x v="32227"/>
    <s v="************5929"/>
    <x v="0"/>
    <x v="1"/>
  </r>
  <r>
    <x v="0"/>
    <x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x v="0"/>
    <d v="2017-01-19T00:00:00"/>
    <s v="Ralph Clark"/>
    <s v="Clark_Ralph@mail.com"/>
    <x v="32228"/>
    <s v="************3104"/>
    <x v="1"/>
    <x v="1"/>
  </r>
  <r>
    <x v="0"/>
    <x v="0"/>
    <x v="2"/>
    <x v="6"/>
    <n v="1"/>
    <n v="0"/>
    <n v="0"/>
    <s v="PRT"/>
    <s v="A"/>
    <s v="H"/>
    <n v="0"/>
    <s v="No Deposit"/>
    <m/>
    <m/>
    <n v="0"/>
    <s v="Transient-Party"/>
    <n v="55"/>
    <n v="0"/>
    <n v="0"/>
    <x v="0"/>
    <d v="2017-01-19T00:00:00"/>
    <s v="Mrs. Alicia Rivera"/>
    <s v="Rivera.Mrs.@outlook.com"/>
    <x v="32229"/>
    <s v="************6387"/>
    <x v="1"/>
    <x v="1"/>
  </r>
  <r>
    <x v="0"/>
    <x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x v="0"/>
    <d v="2017-01-19T00:00:00"/>
    <s v="Ashley Bradley"/>
    <s v="Bradley_Ashley@mail.com"/>
    <x v="32230"/>
    <s v="************1253"/>
    <x v="1"/>
    <x v="1"/>
  </r>
  <r>
    <x v="0"/>
    <x v="0"/>
    <x v="2"/>
    <x v="6"/>
    <n v="1"/>
    <n v="0"/>
    <n v="0"/>
    <s v="PRT"/>
    <s v="A"/>
    <s v="D"/>
    <n v="1"/>
    <s v="No Deposit"/>
    <m/>
    <m/>
    <n v="0"/>
    <s v="Transient-Party"/>
    <n v="57.33"/>
    <n v="1"/>
    <n v="0"/>
    <x v="0"/>
    <d v="2017-01-19T00:00:00"/>
    <s v="Doris Jones"/>
    <s v="Doris_Jones@yahoo.com"/>
    <x v="32231"/>
    <s v="************4241"/>
    <x v="1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Rachel Silva"/>
    <s v="RSilva@outlook.com"/>
    <x v="32232"/>
    <s v="************5283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Patrick Pineda"/>
    <s v="PatrickPineda@hotmail.com"/>
    <x v="32233"/>
    <s v="************5168"/>
    <x v="0"/>
    <x v="1"/>
  </r>
  <r>
    <x v="0"/>
    <x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x v="0"/>
    <d v="2017-01-19T00:00:00"/>
    <s v="Faith Fisher"/>
    <s v="Faith_Fisher@outlook.com"/>
    <x v="32234"/>
    <s v="************3760"/>
    <x v="1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Benjamin Lopez"/>
    <s v="BLopez@gmail.com"/>
    <x v="32235"/>
    <s v="************8979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Julia Morgan"/>
    <s v="JuliaMorgan69@outlook.com"/>
    <x v="32236"/>
    <s v="************2593"/>
    <x v="0"/>
    <x v="1"/>
  </r>
  <r>
    <x v="0"/>
    <x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x v="0"/>
    <d v="2017-01-19T00:00:00"/>
    <s v="Mallory Johnson"/>
    <s v="Mallory_Johnson@verizon.com"/>
    <x v="32237"/>
    <s v="************3093"/>
    <x v="1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Keith Good"/>
    <s v="KGood35@yahoo.com"/>
    <x v="32238"/>
    <s v="************6119"/>
    <x v="0"/>
    <x v="1"/>
  </r>
  <r>
    <x v="0"/>
    <x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x v="0"/>
    <d v="2017-01-19T00:00:00"/>
    <s v="Nina Underwood DVM"/>
    <s v="NinaDVM@hotmail.com"/>
    <x v="32239"/>
    <s v="************2920"/>
    <x v="1"/>
    <x v="1"/>
  </r>
  <r>
    <x v="0"/>
    <x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x v="0"/>
    <d v="2017-01-19T00:00:00"/>
    <s v="Eddie West"/>
    <s v="Eddie.W@zoho.com"/>
    <x v="32240"/>
    <s v="************2686"/>
    <x v="1"/>
    <x v="1"/>
  </r>
  <r>
    <x v="0"/>
    <x v="0"/>
    <x v="2"/>
    <x v="6"/>
    <n v="1"/>
    <n v="0"/>
    <n v="0"/>
    <s v="PRT"/>
    <s v="A"/>
    <s v="A"/>
    <n v="0"/>
    <s v="No Deposit"/>
    <m/>
    <m/>
    <n v="0"/>
    <s v="Transient"/>
    <n v="55"/>
    <n v="0"/>
    <n v="0"/>
    <x v="0"/>
    <d v="2017-01-19T00:00:00"/>
    <s v="Thomas Lewis"/>
    <s v="Thomas_L@gmail.com"/>
    <x v="32241"/>
    <s v="************5857"/>
    <x v="0"/>
    <x v="1"/>
  </r>
  <r>
    <x v="0"/>
    <x v="0"/>
    <x v="2"/>
    <x v="6"/>
    <n v="1"/>
    <n v="0"/>
    <n v="0"/>
    <s v="PRT"/>
    <s v="A"/>
    <s v="A"/>
    <n v="1"/>
    <s v="No Deposit"/>
    <m/>
    <m/>
    <n v="0"/>
    <s v="Transient"/>
    <n v="55"/>
    <n v="0"/>
    <n v="0"/>
    <x v="0"/>
    <d v="2017-01-19T00:00:00"/>
    <s v="Brandon Ruiz"/>
    <s v="Brandon_R@verizon.com"/>
    <x v="32242"/>
    <s v="************5784"/>
    <x v="0"/>
    <x v="1"/>
  </r>
  <r>
    <x v="0"/>
    <x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x v="0"/>
    <d v="2017-01-19T00:00:00"/>
    <s v="Madison Farrell"/>
    <s v="Farrell.Madison78@att.com"/>
    <x v="32243"/>
    <s v="************2158"/>
    <x v="1"/>
    <x v="1"/>
  </r>
  <r>
    <x v="0"/>
    <x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x v="0"/>
    <d v="2017-01-19T00:00:00"/>
    <s v="Andrew James"/>
    <s v="James_Andrew@att.com"/>
    <x v="32244"/>
    <s v="************1572"/>
    <x v="1"/>
    <x v="1"/>
  </r>
  <r>
    <x v="0"/>
    <x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x v="0"/>
    <d v="2017-01-19T00:00:00"/>
    <s v="Steven Richardson"/>
    <s v="Richardson_Steven@mail.com"/>
    <x v="32245"/>
    <s v="************5859"/>
    <x v="1"/>
    <x v="1"/>
  </r>
  <r>
    <x v="0"/>
    <x v="0"/>
    <x v="2"/>
    <x v="6"/>
    <n v="1"/>
    <n v="0"/>
    <n v="0"/>
    <s v="ESP"/>
    <s v="A"/>
    <s v="D"/>
    <n v="1"/>
    <s v="No Deposit"/>
    <m/>
    <m/>
    <n v="0"/>
    <s v="Transient-Party"/>
    <n v="55"/>
    <n v="0"/>
    <n v="0"/>
    <x v="0"/>
    <d v="2017-01-19T00:00:00"/>
    <s v="Mark Hernandez"/>
    <s v="Mark_Hernandez@comcast.net"/>
    <x v="32246"/>
    <s v="************9561"/>
    <x v="1"/>
    <x v="1"/>
  </r>
  <r>
    <x v="0"/>
    <x v="0"/>
    <x v="2"/>
    <x v="6"/>
    <n v="1"/>
    <n v="0"/>
    <n v="0"/>
    <s v="PRT"/>
    <s v="A"/>
    <s v="E"/>
    <n v="1"/>
    <s v="No Deposit"/>
    <m/>
    <m/>
    <n v="0"/>
    <s v="Transient"/>
    <n v="55"/>
    <n v="0"/>
    <n v="0"/>
    <x v="0"/>
    <d v="2017-01-19T00:00:00"/>
    <s v="Kenneth Watson"/>
    <s v="Watson.Kenneth61@xfinity.com"/>
    <x v="32247"/>
    <s v="************2355"/>
    <x v="1"/>
    <x v="1"/>
  </r>
  <r>
    <x v="0"/>
    <x v="0"/>
    <x v="2"/>
    <x v="6"/>
    <n v="1"/>
    <n v="0"/>
    <n v="0"/>
    <s v="PRT"/>
    <s v="D"/>
    <s v="D"/>
    <n v="0"/>
    <s v="No Deposit"/>
    <n v="250"/>
    <m/>
    <n v="0"/>
    <s v="Transient"/>
    <n v="66"/>
    <n v="0"/>
    <n v="0"/>
    <x v="0"/>
    <d v="2017-01-19T00:00:00"/>
    <s v="Benjamin Frazier"/>
    <s v="BFrazier@att.com"/>
    <x v="32248"/>
    <s v="************1726"/>
    <x v="0"/>
    <x v="1"/>
  </r>
  <r>
    <x v="0"/>
    <x v="0"/>
    <x v="2"/>
    <x v="6"/>
    <n v="1"/>
    <n v="0"/>
    <n v="0"/>
    <s v="PRT"/>
    <s v="A"/>
    <s v="D"/>
    <n v="0"/>
    <s v="No Deposit"/>
    <n v="250"/>
    <m/>
    <n v="0"/>
    <s v="Group"/>
    <n v="39"/>
    <n v="0"/>
    <n v="0"/>
    <x v="0"/>
    <d v="2017-01-27T00:00:00"/>
    <s v="Amanda Castaneda"/>
    <s v="Castaneda.Amanda65@gmail.com"/>
    <x v="32249"/>
    <s v="************8394"/>
    <x v="1"/>
    <x v="1"/>
  </r>
  <r>
    <x v="0"/>
    <x v="0"/>
    <x v="2"/>
    <x v="6"/>
    <n v="2"/>
    <n v="0"/>
    <n v="0"/>
    <s v="NLD"/>
    <s v="D"/>
    <s v="D"/>
    <n v="0"/>
    <s v="No Deposit"/>
    <m/>
    <m/>
    <n v="0"/>
    <s v="Transient"/>
    <n v="47.76"/>
    <n v="0"/>
    <n v="0"/>
    <x v="0"/>
    <d v="2017-01-20T00:00:00"/>
    <s v="Joe Hernandez"/>
    <s v="Hernandez_Joe@zoho.com"/>
    <x v="32250"/>
    <s v="************9562"/>
    <x v="0"/>
    <x v="0"/>
  </r>
  <r>
    <x v="0"/>
    <x v="0"/>
    <x v="2"/>
    <x v="6"/>
    <n v="2"/>
    <n v="0"/>
    <n v="0"/>
    <s v="GBR"/>
    <s v="D"/>
    <s v="D"/>
    <n v="0"/>
    <s v="No Deposit"/>
    <n v="314"/>
    <m/>
    <n v="0"/>
    <s v="Transient"/>
    <n v="40.32"/>
    <n v="0"/>
    <n v="0"/>
    <x v="0"/>
    <d v="2017-01-20T00:00:00"/>
    <s v="Mark King"/>
    <s v="MKing@zoho.com"/>
    <x v="32251"/>
    <s v="************9384"/>
    <x v="0"/>
    <x v="0"/>
  </r>
  <r>
    <x v="0"/>
    <x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x v="0"/>
    <d v="2017-01-20T00:00:00"/>
    <s v="Richard Hall"/>
    <s v="Richard_H97@gmail.com"/>
    <x v="32252"/>
    <s v="************8272"/>
    <x v="0"/>
    <x v="1"/>
  </r>
  <r>
    <x v="0"/>
    <x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x v="0"/>
    <d v="2017-01-20T00:00:00"/>
    <s v="Lucas Davis"/>
    <s v="Davis.Lucas@outlook.com"/>
    <x v="32253"/>
    <s v="************3366"/>
    <x v="1"/>
    <x v="1"/>
  </r>
  <r>
    <x v="0"/>
    <x v="0"/>
    <x v="2"/>
    <x v="6"/>
    <n v="1"/>
    <n v="0"/>
    <n v="0"/>
    <s v="PRT"/>
    <s v="A"/>
    <s v="C"/>
    <n v="0"/>
    <s v="No Deposit"/>
    <m/>
    <n v="178"/>
    <n v="0"/>
    <s v="Transient"/>
    <n v="35"/>
    <n v="0"/>
    <n v="0"/>
    <x v="0"/>
    <d v="2017-01-20T00:00:00"/>
    <s v="Jennifer Mccullough MD"/>
    <s v="Jennifer.MD@yandex.com"/>
    <x v="32254"/>
    <s v="************4118"/>
    <x v="1"/>
    <x v="1"/>
  </r>
  <r>
    <x v="0"/>
    <x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x v="0"/>
    <d v="2017-01-20T00:00:00"/>
    <s v="Darius Jones"/>
    <s v="Darius_Jones@zoho.com"/>
    <x v="32255"/>
    <s v="************8669"/>
    <x v="1"/>
    <x v="1"/>
  </r>
  <r>
    <x v="0"/>
    <x v="0"/>
    <x v="2"/>
    <x v="6"/>
    <n v="2"/>
    <n v="0"/>
    <n v="0"/>
    <s v="PRT"/>
    <s v="D"/>
    <s v="D"/>
    <n v="0"/>
    <s v="No Deposit"/>
    <n v="240"/>
    <m/>
    <n v="0"/>
    <s v="Transient-Party"/>
    <n v="64"/>
    <n v="0"/>
    <n v="1"/>
    <x v="0"/>
    <d v="2017-01-20T00:00:00"/>
    <s v="Tracie Schneider"/>
    <s v="Tracie.Schneider41@protonmail.com"/>
    <x v="32256"/>
    <s v="************4330"/>
    <x v="0"/>
    <x v="0"/>
  </r>
  <r>
    <x v="0"/>
    <x v="0"/>
    <x v="2"/>
    <x v="6"/>
    <n v="2"/>
    <n v="0"/>
    <n v="0"/>
    <s v="PRT"/>
    <s v="D"/>
    <s v="D"/>
    <n v="0"/>
    <s v="No Deposit"/>
    <n v="240"/>
    <m/>
    <n v="0"/>
    <s v="Transient-Party"/>
    <n v="64"/>
    <n v="0"/>
    <n v="1"/>
    <x v="0"/>
    <d v="2017-01-20T00:00:00"/>
    <s v="Jason Richardson"/>
    <s v="Jason_Richardson@xfinity.com"/>
    <x v="32257"/>
    <s v="************8179"/>
    <x v="0"/>
    <x v="0"/>
  </r>
  <r>
    <x v="0"/>
    <x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x v="0"/>
    <d v="2017-01-20T00:00:00"/>
    <s v="Ashley Fields"/>
    <s v="AshleyFields@outlook.com"/>
    <x v="32258"/>
    <s v="************8696"/>
    <x v="1"/>
    <x v="1"/>
  </r>
  <r>
    <x v="0"/>
    <x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x v="0"/>
    <d v="2017-01-20T00:00:00"/>
    <s v="Jordan Smith"/>
    <s v="Smith.Jordan@zoho.com"/>
    <x v="32259"/>
    <s v="************5224"/>
    <x v="1"/>
    <x v="1"/>
  </r>
  <r>
    <x v="0"/>
    <x v="0"/>
    <x v="2"/>
    <x v="6"/>
    <n v="1"/>
    <n v="0"/>
    <n v="0"/>
    <s v="PRT"/>
    <s v="A"/>
    <s v="D"/>
    <n v="0"/>
    <s v="No Deposit"/>
    <n v="96"/>
    <m/>
    <n v="0"/>
    <s v="Transient"/>
    <n v="30"/>
    <n v="0"/>
    <n v="2"/>
    <x v="0"/>
    <d v="2017-01-20T00:00:00"/>
    <s v="Eric Lang"/>
    <s v="Eric_Lang75@aol.com"/>
    <x v="32260"/>
    <s v="************2248"/>
    <x v="1"/>
    <x v="1"/>
  </r>
  <r>
    <x v="0"/>
    <x v="0"/>
    <x v="2"/>
    <x v="6"/>
    <n v="2"/>
    <n v="0"/>
    <n v="0"/>
    <s v="FRA"/>
    <s v="E"/>
    <s v="E"/>
    <n v="1"/>
    <s v="No Deposit"/>
    <m/>
    <m/>
    <n v="0"/>
    <s v="Transient"/>
    <n v="60"/>
    <n v="0"/>
    <n v="0"/>
    <x v="0"/>
    <d v="2017-01-20T00:00:00"/>
    <s v="Joseph Morris"/>
    <s v="Joseph_M@zoho.com"/>
    <x v="32261"/>
    <s v="************6909"/>
    <x v="0"/>
    <x v="0"/>
  </r>
  <r>
    <x v="0"/>
    <x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x v="0"/>
    <d v="2017-01-20T00:00:00"/>
    <s v="Brett Pierce"/>
    <s v="Brett.Pierce24@xfinity.com"/>
    <x v="32262"/>
    <s v="************8711"/>
    <x v="0"/>
    <x v="1"/>
  </r>
  <r>
    <x v="0"/>
    <x v="0"/>
    <x v="2"/>
    <x v="6"/>
    <n v="2"/>
    <n v="0"/>
    <n v="0"/>
    <s v="FRA"/>
    <s v="E"/>
    <s v="E"/>
    <n v="1"/>
    <s v="No Deposit"/>
    <n v="240"/>
    <m/>
    <n v="0"/>
    <s v="Transient"/>
    <n v="62"/>
    <n v="0"/>
    <n v="1"/>
    <x v="0"/>
    <d v="2017-01-20T00:00:00"/>
    <s v="Heather Anderson"/>
    <s v="Anderson_Heather@yandex.com"/>
    <x v="32263"/>
    <s v="************5255"/>
    <x v="0"/>
    <x v="0"/>
  </r>
  <r>
    <x v="0"/>
    <x v="0"/>
    <x v="2"/>
    <x v="6"/>
    <n v="2"/>
    <n v="0"/>
    <n v="0"/>
    <s v="GBR"/>
    <s v="A"/>
    <s v="E"/>
    <n v="0"/>
    <s v="No Deposit"/>
    <n v="241"/>
    <m/>
    <n v="0"/>
    <s v="Transient"/>
    <n v="34.82"/>
    <n v="0"/>
    <n v="1"/>
    <x v="0"/>
    <d v="2017-01-20T00:00:00"/>
    <s v="Robert Miller"/>
    <s v="RobertMiller88@verizon.com"/>
    <x v="32264"/>
    <s v="************2287"/>
    <x v="1"/>
    <x v="0"/>
  </r>
  <r>
    <x v="0"/>
    <x v="0"/>
    <x v="2"/>
    <x v="6"/>
    <n v="2"/>
    <n v="0"/>
    <n v="0"/>
    <s v="GBR"/>
    <s v="D"/>
    <s v="D"/>
    <n v="0"/>
    <s v="No Deposit"/>
    <n v="240"/>
    <m/>
    <n v="0"/>
    <s v="Transient"/>
    <n v="82"/>
    <n v="0"/>
    <n v="1"/>
    <x v="0"/>
    <d v="2017-01-20T00:00:00"/>
    <s v="Patricia Ward"/>
    <s v="Ward.Patricia@outlook.com"/>
    <x v="32265"/>
    <s v="************4814"/>
    <x v="0"/>
    <x v="0"/>
  </r>
  <r>
    <x v="0"/>
    <x v="0"/>
    <x v="2"/>
    <x v="6"/>
    <n v="2"/>
    <n v="0"/>
    <n v="0"/>
    <s v="FRA"/>
    <s v="G"/>
    <s v="G"/>
    <n v="1"/>
    <s v="No Deposit"/>
    <n v="240"/>
    <m/>
    <n v="0"/>
    <s v="Transient"/>
    <n v="88.86"/>
    <n v="1"/>
    <n v="0"/>
    <x v="0"/>
    <d v="2017-01-20T00:00:00"/>
    <s v="Alyssa Smith"/>
    <s v="Smith_Alyssa@gmail.com"/>
    <x v="32266"/>
    <s v="************2580"/>
    <x v="0"/>
    <x v="0"/>
  </r>
  <r>
    <x v="0"/>
    <x v="0"/>
    <x v="2"/>
    <x v="6"/>
    <n v="2"/>
    <n v="0"/>
    <n v="0"/>
    <s v="PRT"/>
    <s v="G"/>
    <s v="G"/>
    <n v="4"/>
    <s v="No Deposit"/>
    <n v="240"/>
    <m/>
    <n v="0"/>
    <s v="Transient"/>
    <n v="100.5"/>
    <n v="0"/>
    <n v="5"/>
    <x v="0"/>
    <d v="2017-01-20T00:00:00"/>
    <s v="Michelle Villa"/>
    <s v="Michelle.Villa@aol.com"/>
    <x v="32267"/>
    <s v="************2567"/>
    <x v="0"/>
    <x v="0"/>
  </r>
  <r>
    <x v="0"/>
    <x v="0"/>
    <x v="2"/>
    <x v="6"/>
    <n v="2"/>
    <n v="0"/>
    <n v="0"/>
    <s v="CHN"/>
    <s v="A"/>
    <s v="A"/>
    <n v="0"/>
    <s v="No Deposit"/>
    <n v="240"/>
    <m/>
    <n v="0"/>
    <s v="Transient"/>
    <n v="48"/>
    <n v="0"/>
    <n v="0"/>
    <x v="0"/>
    <d v="2017-01-20T00:00:00"/>
    <s v="Danny Shaw"/>
    <s v="DannyShaw@verizon.com"/>
    <x v="32268"/>
    <s v="************7692"/>
    <x v="0"/>
    <x v="0"/>
  </r>
  <r>
    <x v="0"/>
    <x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7-01-20T00:00:00"/>
    <s v="Cynthia Smith"/>
    <s v="CSmith@yahoo.com"/>
    <x v="32269"/>
    <s v="************3284"/>
    <x v="1"/>
    <x v="0"/>
  </r>
  <r>
    <x v="0"/>
    <x v="0"/>
    <x v="2"/>
    <x v="6"/>
    <n v="2"/>
    <n v="0"/>
    <n v="0"/>
    <s v="FRA"/>
    <s v="F"/>
    <s v="F"/>
    <n v="0"/>
    <s v="No Deposit"/>
    <m/>
    <m/>
    <n v="0"/>
    <s v="Transient"/>
    <n v="77"/>
    <n v="1"/>
    <n v="0"/>
    <x v="0"/>
    <d v="2017-01-20T00:00:00"/>
    <s v="Carolyn Smith"/>
    <s v="CSmith@aol.com"/>
    <x v="32270"/>
    <s v="************6267"/>
    <x v="0"/>
    <x v="0"/>
  </r>
  <r>
    <x v="0"/>
    <x v="0"/>
    <x v="2"/>
    <x v="6"/>
    <n v="2"/>
    <n v="0"/>
    <n v="0"/>
    <s v="LTU"/>
    <s v="A"/>
    <s v="A"/>
    <n v="0"/>
    <s v="No Deposit"/>
    <n v="240"/>
    <m/>
    <n v="0"/>
    <s v="Transient"/>
    <n v="48"/>
    <n v="0"/>
    <n v="1"/>
    <x v="0"/>
    <d v="2017-01-21T00:00:00"/>
    <s v="Rhonda Fletcher"/>
    <s v="Rhonda.F@aol.com"/>
    <x v="32271"/>
    <s v="************6397"/>
    <x v="0"/>
    <x v="0"/>
  </r>
  <r>
    <x v="0"/>
    <x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x v="0"/>
    <d v="2017-01-21T00:00:00"/>
    <s v="Scott Armstrong"/>
    <s v="Armstrong.Scott@hotmail.com"/>
    <x v="32272"/>
    <s v="************1022"/>
    <x v="1"/>
    <x v="0"/>
  </r>
  <r>
    <x v="0"/>
    <x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x v="0"/>
    <d v="2017-01-21T00:00:00"/>
    <s v="Michael Barnett"/>
    <s v="MichaelBarnett@gmail.com"/>
    <x v="32273"/>
    <s v="************2342"/>
    <x v="0"/>
    <x v="0"/>
  </r>
  <r>
    <x v="0"/>
    <x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7-01-21T00:00:00"/>
    <s v="James Morgan"/>
    <s v="Morgan.James71@hotmail.com"/>
    <x v="32274"/>
    <s v="************8106"/>
    <x v="1"/>
    <x v="0"/>
  </r>
  <r>
    <x v="0"/>
    <x v="0"/>
    <x v="2"/>
    <x v="6"/>
    <n v="2"/>
    <n v="0"/>
    <n v="0"/>
    <s v="ESP"/>
    <s v="D"/>
    <s v="D"/>
    <n v="0"/>
    <s v="No Deposit"/>
    <n v="241"/>
    <m/>
    <n v="0"/>
    <s v="Transient"/>
    <n v="44.66"/>
    <n v="0"/>
    <n v="1"/>
    <x v="0"/>
    <d v="2017-01-21T00:00:00"/>
    <s v="Elizabeth Smith"/>
    <s v="Elizabeth_S59@verizon.com"/>
    <x v="32275"/>
    <s v="************4288"/>
    <x v="0"/>
    <x v="0"/>
  </r>
  <r>
    <x v="0"/>
    <x v="0"/>
    <x v="2"/>
    <x v="6"/>
    <n v="2"/>
    <n v="0"/>
    <n v="0"/>
    <s v="PRT"/>
    <s v="A"/>
    <s v="A"/>
    <n v="0"/>
    <s v="No Deposit"/>
    <m/>
    <m/>
    <n v="0"/>
    <s v="Transient"/>
    <n v="45"/>
    <n v="0"/>
    <n v="0"/>
    <x v="0"/>
    <d v="2017-01-21T00:00:00"/>
    <s v="Zachary Moore"/>
    <s v="Zachary_M@yahoo.com"/>
    <x v="32276"/>
    <s v="************8555"/>
    <x v="0"/>
    <x v="0"/>
  </r>
  <r>
    <x v="0"/>
    <x v="0"/>
    <x v="2"/>
    <x v="6"/>
    <n v="2"/>
    <n v="0"/>
    <n v="0"/>
    <s v="GBR"/>
    <s v="F"/>
    <s v="F"/>
    <n v="0"/>
    <s v="No Deposit"/>
    <n v="241"/>
    <m/>
    <n v="0"/>
    <s v="Transient"/>
    <n v="44.11"/>
    <n v="0"/>
    <n v="1"/>
    <x v="0"/>
    <d v="2017-01-21T00:00:00"/>
    <s v="Daniel Walsh"/>
    <s v="Walsh_Daniel34@protonmail.com"/>
    <x v="32277"/>
    <s v="************4479"/>
    <x v="0"/>
    <x v="0"/>
  </r>
  <r>
    <x v="0"/>
    <x v="0"/>
    <x v="2"/>
    <x v="6"/>
    <n v="2"/>
    <n v="0"/>
    <n v="0"/>
    <s v="PRT"/>
    <s v="E"/>
    <s v="E"/>
    <n v="1"/>
    <s v="No Deposit"/>
    <n v="240"/>
    <m/>
    <n v="0"/>
    <s v="Transient"/>
    <n v="75"/>
    <n v="1"/>
    <n v="0"/>
    <x v="0"/>
    <d v="2017-01-21T00:00:00"/>
    <s v="Jennifer Carter"/>
    <s v="Carter_Jennifer86@xfinity.com"/>
    <x v="32278"/>
    <s v="************2497"/>
    <x v="0"/>
    <x v="0"/>
  </r>
  <r>
    <x v="0"/>
    <x v="0"/>
    <x v="2"/>
    <x v="6"/>
    <n v="2"/>
    <n v="0"/>
    <n v="0"/>
    <s v="PRT"/>
    <s v="E"/>
    <s v="F"/>
    <n v="0"/>
    <s v="No Deposit"/>
    <m/>
    <m/>
    <n v="0"/>
    <s v="Transient"/>
    <n v="60"/>
    <n v="0"/>
    <n v="2"/>
    <x v="0"/>
    <d v="2017-01-21T00:00:00"/>
    <s v="Nicholas Perez"/>
    <s v="NPerez@hotmail.com"/>
    <x v="32279"/>
    <s v="************3231"/>
    <x v="1"/>
    <x v="0"/>
  </r>
  <r>
    <x v="0"/>
    <x v="0"/>
    <x v="2"/>
    <x v="6"/>
    <n v="2"/>
    <n v="0"/>
    <n v="0"/>
    <s v="PRT"/>
    <s v="E"/>
    <s v="E"/>
    <n v="0"/>
    <s v="No Deposit"/>
    <n v="250"/>
    <m/>
    <n v="0"/>
    <s v="Transient"/>
    <n v="60"/>
    <n v="0"/>
    <n v="2"/>
    <x v="0"/>
    <d v="2017-01-21T00:00:00"/>
    <s v="Amanda Stanley"/>
    <s v="Amanda.S@yahoo.com"/>
    <x v="32280"/>
    <s v="************5462"/>
    <x v="0"/>
    <x v="0"/>
  </r>
  <r>
    <x v="0"/>
    <x v="0"/>
    <x v="2"/>
    <x v="6"/>
    <n v="2"/>
    <n v="0"/>
    <n v="0"/>
    <s v="GBR"/>
    <s v="F"/>
    <s v="F"/>
    <n v="0"/>
    <s v="No Deposit"/>
    <n v="241"/>
    <m/>
    <n v="0"/>
    <s v="Transient"/>
    <n v="53.4"/>
    <n v="0"/>
    <n v="2"/>
    <x v="0"/>
    <d v="2017-01-21T00:00:00"/>
    <s v="Megan Robinson"/>
    <s v="Robinson.Megan@att.com"/>
    <x v="32281"/>
    <s v="************6782"/>
    <x v="0"/>
    <x v="0"/>
  </r>
  <r>
    <x v="0"/>
    <x v="0"/>
    <x v="2"/>
    <x v="6"/>
    <n v="2"/>
    <n v="0"/>
    <n v="0"/>
    <s v="FRA"/>
    <s v="A"/>
    <s v="A"/>
    <n v="0"/>
    <s v="No Deposit"/>
    <m/>
    <m/>
    <n v="0"/>
    <s v="Transient"/>
    <n v="45"/>
    <n v="1"/>
    <n v="0"/>
    <x v="0"/>
    <d v="2017-01-21T00:00:00"/>
    <s v="Andrew Rush"/>
    <s v="AndrewRush@protonmail.com"/>
    <x v="32282"/>
    <s v="************3586"/>
    <x v="0"/>
    <x v="0"/>
  </r>
  <r>
    <x v="0"/>
    <x v="0"/>
    <x v="2"/>
    <x v="6"/>
    <n v="1"/>
    <n v="0"/>
    <n v="0"/>
    <s v="GBR"/>
    <s v="A"/>
    <s v="A"/>
    <n v="0"/>
    <s v="No Deposit"/>
    <n v="240"/>
    <m/>
    <n v="0"/>
    <s v="Transient"/>
    <n v="43"/>
    <n v="0"/>
    <n v="3"/>
    <x v="0"/>
    <d v="2017-01-22T00:00:00"/>
    <s v="Tina Allen"/>
    <s v="Tina.Allen@gmail.com"/>
    <x v="32283"/>
    <s v="************5266"/>
    <x v="0"/>
    <x v="1"/>
  </r>
  <r>
    <x v="0"/>
    <x v="0"/>
    <x v="2"/>
    <x v="6"/>
    <n v="2"/>
    <n v="0"/>
    <n v="0"/>
    <s v="ITA"/>
    <s v="A"/>
    <s v="A"/>
    <n v="1"/>
    <s v="No Deposit"/>
    <n v="468"/>
    <m/>
    <n v="0"/>
    <s v="Transient-Party"/>
    <n v="62.4"/>
    <n v="0"/>
    <n v="1"/>
    <x v="0"/>
    <d v="2017-01-22T00:00:00"/>
    <s v="Jeremy Snyder"/>
    <s v="Jeremy.Snyder@hotmail.com"/>
    <x v="32284"/>
    <s v="************5561"/>
    <x v="0"/>
    <x v="0"/>
  </r>
  <r>
    <x v="0"/>
    <x v="0"/>
    <x v="2"/>
    <x v="6"/>
    <n v="2"/>
    <n v="0"/>
    <n v="0"/>
    <s v="ITA"/>
    <s v="A"/>
    <s v="A"/>
    <n v="1"/>
    <s v="No Deposit"/>
    <n v="468"/>
    <m/>
    <n v="0"/>
    <s v="Transient-Party"/>
    <n v="62.4"/>
    <n v="0"/>
    <n v="1"/>
    <x v="0"/>
    <d v="2017-01-22T00:00:00"/>
    <s v="Paul Kelly"/>
    <s v="Paul.Kelly@outlook.com"/>
    <x v="32285"/>
    <s v="************2365"/>
    <x v="0"/>
    <x v="0"/>
  </r>
  <r>
    <x v="0"/>
    <x v="0"/>
    <x v="2"/>
    <x v="6"/>
    <n v="3"/>
    <n v="0"/>
    <n v="0"/>
    <s v="POL"/>
    <s v="C"/>
    <s v="C"/>
    <n v="3"/>
    <s v="No Deposit"/>
    <m/>
    <m/>
    <n v="0"/>
    <s v="Transient"/>
    <n v="49.1"/>
    <n v="0"/>
    <n v="0"/>
    <x v="0"/>
    <d v="2017-01-22T00:00:00"/>
    <s v="Christian Holloway"/>
    <s v="Christian.Holloway@protonmail.com"/>
    <x v="32286"/>
    <s v="************1265"/>
    <x v="0"/>
    <x v="2"/>
  </r>
  <r>
    <x v="0"/>
    <x v="0"/>
    <x v="2"/>
    <x v="6"/>
    <n v="2"/>
    <n v="2"/>
    <n v="0"/>
    <s v="POL"/>
    <s v="H"/>
    <s v="H"/>
    <n v="0"/>
    <s v="No Deposit"/>
    <m/>
    <m/>
    <n v="0"/>
    <s v="Transient"/>
    <n v="88.9"/>
    <n v="1"/>
    <n v="1"/>
    <x v="0"/>
    <d v="2017-01-22T00:00:00"/>
    <s v="Jamie Hamilton"/>
    <s v="Jamie_Hamilton25@hotmail.com"/>
    <x v="32287"/>
    <s v="************7785"/>
    <x v="0"/>
    <x v="2"/>
  </r>
  <r>
    <x v="0"/>
    <x v="0"/>
    <x v="2"/>
    <x v="6"/>
    <n v="3"/>
    <n v="1"/>
    <n v="0"/>
    <s v="POL"/>
    <s v="H"/>
    <s v="H"/>
    <n v="1"/>
    <s v="No Deposit"/>
    <n v="240"/>
    <m/>
    <n v="0"/>
    <s v="Transient"/>
    <n v="94"/>
    <n v="1"/>
    <n v="0"/>
    <x v="0"/>
    <d v="2017-01-22T00:00:00"/>
    <s v="Emily Ramirez"/>
    <s v="Emily.Ramirez@yahoo.com"/>
    <x v="32288"/>
    <s v="************8853"/>
    <x v="0"/>
    <x v="2"/>
  </r>
  <r>
    <x v="0"/>
    <x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1"/>
    <x v="0"/>
    <d v="2017-01-22T00:00:00"/>
    <s v="Tammy Johnson"/>
    <s v="Johnson_Tammy34@outlook.com"/>
    <x v="32289"/>
    <s v="************2213"/>
    <x v="1"/>
    <x v="1"/>
  </r>
  <r>
    <x v="0"/>
    <x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1"/>
    <x v="0"/>
    <d v="2017-01-22T00:00:00"/>
    <s v="Anthony Jones"/>
    <s v="Jones.Anthony69@comcast.net"/>
    <x v="32290"/>
    <s v="************6890"/>
    <x v="1"/>
    <x v="1"/>
  </r>
  <r>
    <x v="0"/>
    <x v="0"/>
    <x v="2"/>
    <x v="6"/>
    <n v="1"/>
    <n v="0"/>
    <n v="0"/>
    <s v="IRL"/>
    <s v="A"/>
    <s v="A"/>
    <n v="0"/>
    <s v="No Deposit"/>
    <n v="171"/>
    <m/>
    <n v="0"/>
    <s v="Transient"/>
    <n v="30"/>
    <n v="0"/>
    <n v="0"/>
    <x v="0"/>
    <d v="2017-01-22T00:00:00"/>
    <s v="Robert Castillo"/>
    <s v="RobertCastillo@mail.com"/>
    <x v="32291"/>
    <s v="************4399"/>
    <x v="0"/>
    <x v="1"/>
  </r>
  <r>
    <x v="0"/>
    <x v="0"/>
    <x v="2"/>
    <x v="6"/>
    <n v="1"/>
    <n v="0"/>
    <n v="0"/>
    <s v="FRA"/>
    <s v="A"/>
    <s v="A"/>
    <n v="0"/>
    <s v="No Deposit"/>
    <m/>
    <m/>
    <n v="0"/>
    <s v="Transient"/>
    <n v="40"/>
    <n v="0"/>
    <n v="0"/>
    <x v="0"/>
    <d v="2017-01-22T00:00:00"/>
    <s v="Matthew Torres"/>
    <s v="Torres.Matthew@yahoo.com"/>
    <x v="32292"/>
    <s v="************9382"/>
    <x v="0"/>
    <x v="1"/>
  </r>
  <r>
    <x v="0"/>
    <x v="0"/>
    <x v="2"/>
    <x v="6"/>
    <n v="2"/>
    <n v="0"/>
    <n v="0"/>
    <s v="PRT"/>
    <s v="A"/>
    <s v="D"/>
    <n v="0"/>
    <s v="No Deposit"/>
    <m/>
    <m/>
    <n v="0"/>
    <s v="Transient"/>
    <n v="45"/>
    <n v="0"/>
    <n v="0"/>
    <x v="0"/>
    <d v="2017-01-22T00:00:00"/>
    <s v="Sarah Gomez"/>
    <s v="Sarah.G14@att.com"/>
    <x v="32293"/>
    <s v="************5113"/>
    <x v="1"/>
    <x v="0"/>
  </r>
  <r>
    <x v="0"/>
    <x v="0"/>
    <x v="2"/>
    <x v="7"/>
    <n v="2"/>
    <n v="0"/>
    <n v="0"/>
    <s v="PRT"/>
    <s v="A"/>
    <s v="A"/>
    <n v="0"/>
    <s v="No Deposit"/>
    <m/>
    <m/>
    <n v="0"/>
    <s v="Transient"/>
    <n v="48"/>
    <n v="0"/>
    <n v="1"/>
    <x v="0"/>
    <d v="2017-02-12T00:00:00"/>
    <s v="Kyle Benjamin"/>
    <s v="Kyle.B@aol.com"/>
    <x v="32294"/>
    <s v="************2334"/>
    <x v="0"/>
    <x v="0"/>
  </r>
  <r>
    <x v="0"/>
    <x v="0"/>
    <x v="2"/>
    <x v="6"/>
    <n v="2"/>
    <n v="0"/>
    <n v="1"/>
    <s v="ESP"/>
    <s v="A"/>
    <s v="D"/>
    <n v="1"/>
    <s v="No Deposit"/>
    <n v="240"/>
    <m/>
    <n v="0"/>
    <s v="Transient"/>
    <n v="80"/>
    <n v="0"/>
    <n v="2"/>
    <x v="0"/>
    <d v="2017-01-22T00:00:00"/>
    <s v="Tom Johnson"/>
    <s v="Tom.J@zoho.com"/>
    <x v="32295"/>
    <s v="************9631"/>
    <x v="1"/>
    <x v="2"/>
  </r>
  <r>
    <x v="0"/>
    <x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x v="0"/>
    <d v="2017-01-22T00:00:00"/>
    <s v="Jessica Stewart"/>
    <s v="JessicaStewart@hotmail.com"/>
    <x v="32296"/>
    <s v="************8144"/>
    <x v="1"/>
    <x v="1"/>
  </r>
  <r>
    <x v="0"/>
    <x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x v="0"/>
    <d v="2017-02-09T00:00:00"/>
    <s v="Manuel Mcguire"/>
    <s v="Mcguire_Manuel19@mail.com"/>
    <x v="32297"/>
    <s v="************9389"/>
    <x v="1"/>
    <x v="1"/>
  </r>
  <r>
    <x v="0"/>
    <x v="0"/>
    <x v="2"/>
    <x v="7"/>
    <n v="1"/>
    <n v="0"/>
    <n v="0"/>
    <s v="PRT"/>
    <s v="A"/>
    <s v="D"/>
    <n v="0"/>
    <s v="No Deposit"/>
    <m/>
    <m/>
    <n v="0"/>
    <s v="Transient"/>
    <n v="43"/>
    <n v="0"/>
    <n v="1"/>
    <x v="0"/>
    <d v="2017-02-10T00:00:00"/>
    <s v="Stanley Brock"/>
    <s v="Stanley_Brock@aol.com"/>
    <x v="32298"/>
    <s v="************2955"/>
    <x v="1"/>
    <x v="1"/>
  </r>
  <r>
    <x v="0"/>
    <x v="0"/>
    <x v="2"/>
    <x v="6"/>
    <n v="2"/>
    <n v="0"/>
    <n v="0"/>
    <s v="ESP"/>
    <s v="D"/>
    <s v="D"/>
    <n v="0"/>
    <s v="No Deposit"/>
    <n v="240"/>
    <m/>
    <n v="0"/>
    <s v="Transient"/>
    <n v="90"/>
    <n v="0"/>
    <n v="1"/>
    <x v="0"/>
    <d v="2017-01-22T00:00:00"/>
    <s v="Michael Richmond"/>
    <s v="Michael_R@verizon.com"/>
    <x v="32299"/>
    <s v="************1658"/>
    <x v="0"/>
    <x v="0"/>
  </r>
  <r>
    <x v="0"/>
    <x v="0"/>
    <x v="2"/>
    <x v="6"/>
    <n v="2"/>
    <n v="0"/>
    <n v="0"/>
    <s v="ITA"/>
    <s v="A"/>
    <s v="D"/>
    <n v="2"/>
    <s v="No Deposit"/>
    <n v="240"/>
    <m/>
    <n v="0"/>
    <s v="Transient"/>
    <n v="48"/>
    <n v="0"/>
    <n v="0"/>
    <x v="0"/>
    <d v="2017-01-22T00:00:00"/>
    <s v="Brian Wright"/>
    <s v="Brian.Wright@yandex.com"/>
    <x v="32300"/>
    <s v="************1333"/>
    <x v="1"/>
    <x v="0"/>
  </r>
  <r>
    <x v="0"/>
    <x v="0"/>
    <x v="2"/>
    <x v="6"/>
    <n v="2"/>
    <n v="0"/>
    <n v="0"/>
    <s v="ITA"/>
    <s v="A"/>
    <s v="D"/>
    <n v="0"/>
    <s v="No Deposit"/>
    <m/>
    <m/>
    <n v="0"/>
    <s v="Transient"/>
    <n v="48"/>
    <n v="0"/>
    <n v="0"/>
    <x v="0"/>
    <d v="2017-01-23T00:00:00"/>
    <s v="Mrs. Miranda Murphy"/>
    <s v="Mrs..M@yahoo.com"/>
    <x v="32301"/>
    <s v="************6131"/>
    <x v="1"/>
    <x v="0"/>
  </r>
  <r>
    <x v="0"/>
    <x v="0"/>
    <x v="2"/>
    <x v="6"/>
    <n v="2"/>
    <n v="0"/>
    <n v="0"/>
    <s v="PRT"/>
    <s v="A"/>
    <s v="D"/>
    <n v="0"/>
    <s v="No Deposit"/>
    <n v="240"/>
    <m/>
    <n v="0"/>
    <s v="Transient"/>
    <n v="55"/>
    <n v="1"/>
    <n v="1"/>
    <x v="0"/>
    <d v="2017-01-22T00:00:00"/>
    <s v="Haley Martinez"/>
    <s v="HMartinez94@xfinity.com"/>
    <x v="32302"/>
    <s v="************4781"/>
    <x v="1"/>
    <x v="0"/>
  </r>
  <r>
    <x v="0"/>
    <x v="0"/>
    <x v="2"/>
    <x v="6"/>
    <n v="2"/>
    <n v="0"/>
    <n v="0"/>
    <s v="ESP"/>
    <s v="E"/>
    <s v="E"/>
    <n v="0"/>
    <s v="No Deposit"/>
    <n v="6"/>
    <m/>
    <n v="0"/>
    <s v="Transient"/>
    <n v="96"/>
    <n v="0"/>
    <n v="0"/>
    <x v="0"/>
    <d v="2017-01-22T00:00:00"/>
    <s v="Rhonda Robertson"/>
    <s v="Robertson_Rhonda@aol.com"/>
    <x v="32303"/>
    <s v="************2056"/>
    <x v="0"/>
    <x v="0"/>
  </r>
  <r>
    <x v="0"/>
    <x v="0"/>
    <x v="2"/>
    <x v="6"/>
    <n v="2"/>
    <n v="0"/>
    <n v="0"/>
    <s v="PRT"/>
    <s v="D"/>
    <s v="D"/>
    <n v="0"/>
    <s v="No Deposit"/>
    <m/>
    <m/>
    <n v="0"/>
    <s v="Transient"/>
    <n v="55"/>
    <n v="1"/>
    <n v="1"/>
    <x v="0"/>
    <d v="2017-01-22T00:00:00"/>
    <s v="Kenneth Clark"/>
    <s v="Kenneth.C17@gmail.com"/>
    <x v="32304"/>
    <s v="************3935"/>
    <x v="0"/>
    <x v="0"/>
  </r>
  <r>
    <x v="0"/>
    <x v="0"/>
    <x v="2"/>
    <x v="6"/>
    <n v="2"/>
    <n v="0"/>
    <n v="0"/>
    <s v="PRT"/>
    <s v="A"/>
    <s v="A"/>
    <n v="0"/>
    <s v="No Deposit"/>
    <m/>
    <m/>
    <n v="0"/>
    <s v="Transient"/>
    <n v="45"/>
    <n v="0"/>
    <n v="0"/>
    <x v="0"/>
    <d v="2017-01-22T00:00:00"/>
    <s v="Darrell Brock"/>
    <s v="Brock.Darrell98@protonmail.com"/>
    <x v="32305"/>
    <s v="************3084"/>
    <x v="0"/>
    <x v="0"/>
  </r>
  <r>
    <x v="0"/>
    <x v="0"/>
    <x v="2"/>
    <x v="6"/>
    <n v="2"/>
    <n v="0"/>
    <n v="0"/>
    <s v="PRT"/>
    <s v="F"/>
    <s v="F"/>
    <n v="0"/>
    <s v="No Deposit"/>
    <n v="127"/>
    <m/>
    <n v="0"/>
    <s v="Transient"/>
    <n v="0"/>
    <n v="0"/>
    <n v="3"/>
    <x v="0"/>
    <d v="2017-01-22T00:00:00"/>
    <s v="Kristin Robinson"/>
    <s v="Kristin.R@yandex.com"/>
    <x v="32306"/>
    <s v="************8212"/>
    <x v="0"/>
    <x v="0"/>
  </r>
  <r>
    <x v="0"/>
    <x v="0"/>
    <x v="2"/>
    <x v="6"/>
    <n v="2"/>
    <n v="0"/>
    <n v="0"/>
    <s v="PRT"/>
    <s v="E"/>
    <s v="E"/>
    <n v="0"/>
    <s v="No Deposit"/>
    <m/>
    <m/>
    <n v="0"/>
    <s v="Transient"/>
    <n v="65"/>
    <n v="1"/>
    <n v="1"/>
    <x v="0"/>
    <d v="2017-01-22T00:00:00"/>
    <s v="Kristin Clark"/>
    <s v="KristinClark30@xfinity.com"/>
    <x v="32307"/>
    <s v="************8385"/>
    <x v="0"/>
    <x v="0"/>
  </r>
  <r>
    <x v="0"/>
    <x v="0"/>
    <x v="2"/>
    <x v="6"/>
    <n v="2"/>
    <n v="0"/>
    <n v="0"/>
    <s v="PRT"/>
    <s v="D"/>
    <s v="E"/>
    <n v="0"/>
    <s v="No Deposit"/>
    <m/>
    <m/>
    <n v="0"/>
    <s v="Transient"/>
    <n v="65"/>
    <n v="1"/>
    <n v="2"/>
    <x v="0"/>
    <d v="2017-01-22T00:00:00"/>
    <s v="Tammy Cohen"/>
    <s v="TammyCohen15@mail.com"/>
    <x v="32308"/>
    <s v="************7831"/>
    <x v="1"/>
    <x v="0"/>
  </r>
  <r>
    <x v="0"/>
    <x v="0"/>
    <x v="2"/>
    <x v="6"/>
    <n v="2"/>
    <n v="0"/>
    <n v="0"/>
    <s v="PRT"/>
    <s v="D"/>
    <s v="D"/>
    <n v="0"/>
    <s v="No Deposit"/>
    <m/>
    <m/>
    <n v="0"/>
    <s v="Transient"/>
    <n v="55"/>
    <n v="1"/>
    <n v="2"/>
    <x v="0"/>
    <d v="2017-01-29T00:00:00"/>
    <s v="Seth Hampton MD"/>
    <s v="Seth.M18@yahoo.com"/>
    <x v="32309"/>
    <s v="************4524"/>
    <x v="0"/>
    <x v="0"/>
  </r>
  <r>
    <x v="0"/>
    <x v="0"/>
    <x v="2"/>
    <x v="6"/>
    <n v="2"/>
    <n v="0"/>
    <n v="0"/>
    <s v="ESP"/>
    <s v="A"/>
    <s v="A"/>
    <n v="1"/>
    <s v="No Deposit"/>
    <n v="314"/>
    <m/>
    <n v="0"/>
    <s v="Transient"/>
    <n v="88.4"/>
    <n v="0"/>
    <n v="0"/>
    <x v="0"/>
    <d v="2017-01-22T00:00:00"/>
    <s v="David Patel"/>
    <s v="David_P50@protonmail.com"/>
    <x v="32310"/>
    <s v="************3195"/>
    <x v="0"/>
    <x v="0"/>
  </r>
  <r>
    <x v="0"/>
    <x v="0"/>
    <x v="2"/>
    <x v="6"/>
    <n v="2"/>
    <n v="0"/>
    <n v="0"/>
    <s v="GBR"/>
    <s v="A"/>
    <s v="A"/>
    <n v="0"/>
    <s v="No Deposit"/>
    <n v="240"/>
    <m/>
    <n v="0"/>
    <s v="Transient"/>
    <n v="42"/>
    <n v="0"/>
    <n v="1"/>
    <x v="0"/>
    <d v="2017-01-22T00:00:00"/>
    <s v="Carolyn Patel"/>
    <s v="Carolyn.P73@zoho.com"/>
    <x v="32311"/>
    <s v="************3075"/>
    <x v="0"/>
    <x v="0"/>
  </r>
  <r>
    <x v="0"/>
    <x v="0"/>
    <x v="2"/>
    <x v="6"/>
    <n v="2"/>
    <n v="1"/>
    <n v="0"/>
    <s v="PRT"/>
    <s v="A"/>
    <s v="A"/>
    <n v="1"/>
    <s v="No Deposit"/>
    <m/>
    <m/>
    <n v="0"/>
    <s v="Transient"/>
    <n v="45"/>
    <n v="0"/>
    <n v="1"/>
    <x v="0"/>
    <d v="2017-01-22T00:00:00"/>
    <s v="Ricardo Alexander"/>
    <s v="RicardoAlexander@att.com"/>
    <x v="32312"/>
    <s v="************1931"/>
    <x v="0"/>
    <x v="2"/>
  </r>
  <r>
    <x v="0"/>
    <x v="0"/>
    <x v="2"/>
    <x v="6"/>
    <n v="2"/>
    <n v="0"/>
    <n v="0"/>
    <s v="PRT"/>
    <s v="E"/>
    <s v="E"/>
    <n v="0"/>
    <s v="No Deposit"/>
    <m/>
    <m/>
    <n v="0"/>
    <s v="Transient"/>
    <n v="67"/>
    <n v="1"/>
    <n v="0"/>
    <x v="0"/>
    <d v="2017-01-22T00:00:00"/>
    <s v="Emily Lane"/>
    <s v="ELane@hotmail.com"/>
    <x v="32313"/>
    <s v="************9321"/>
    <x v="0"/>
    <x v="0"/>
  </r>
  <r>
    <x v="0"/>
    <x v="0"/>
    <x v="2"/>
    <x v="6"/>
    <n v="2"/>
    <n v="1"/>
    <n v="0"/>
    <s v="GBR"/>
    <s v="G"/>
    <s v="G"/>
    <n v="1"/>
    <s v="No Deposit"/>
    <n v="240"/>
    <m/>
    <n v="0"/>
    <s v="Transient"/>
    <n v="82"/>
    <n v="0"/>
    <n v="0"/>
    <x v="0"/>
    <d v="2017-01-22T00:00:00"/>
    <s v="Emily Cox"/>
    <s v="Emily_Cox@hotmail.com"/>
    <x v="32314"/>
    <s v="************2902"/>
    <x v="0"/>
    <x v="2"/>
  </r>
  <r>
    <x v="0"/>
    <x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x v="0"/>
    <d v="2017-01-22T00:00:00"/>
    <s v="Laura Diaz"/>
    <s v="Laura.D@comcast.net"/>
    <x v="32315"/>
    <s v="************8950"/>
    <x v="1"/>
    <x v="0"/>
  </r>
  <r>
    <x v="0"/>
    <x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x v="0"/>
    <d v="2017-01-22T00:00:00"/>
    <s v="Mallory Jones"/>
    <s v="MJones16@outlook.com"/>
    <x v="32316"/>
    <s v="************6651"/>
    <x v="0"/>
    <x v="0"/>
  </r>
  <r>
    <x v="0"/>
    <x v="0"/>
    <x v="2"/>
    <x v="6"/>
    <n v="2"/>
    <n v="0"/>
    <n v="0"/>
    <s v="ESP"/>
    <s v="A"/>
    <s v="D"/>
    <n v="0"/>
    <s v="No Deposit"/>
    <n v="6"/>
    <m/>
    <n v="0"/>
    <s v="Transient"/>
    <n v="34"/>
    <n v="0"/>
    <n v="0"/>
    <x v="0"/>
    <d v="2017-01-22T00:00:00"/>
    <s v="Bruce Taylor"/>
    <s v="Bruce.T@yandex.com"/>
    <x v="32317"/>
    <s v="************6111"/>
    <x v="1"/>
    <x v="0"/>
  </r>
  <r>
    <x v="0"/>
    <x v="0"/>
    <x v="2"/>
    <x v="6"/>
    <n v="2"/>
    <n v="1"/>
    <n v="1"/>
    <s v="POL"/>
    <s v="C"/>
    <s v="C"/>
    <n v="3"/>
    <s v="No Deposit"/>
    <m/>
    <m/>
    <n v="0"/>
    <s v="Transient"/>
    <n v="49.1"/>
    <n v="0"/>
    <n v="0"/>
    <x v="0"/>
    <d v="2017-01-22T00:00:00"/>
    <s v="Kathleen Young"/>
    <s v="Young.Kathleen@outlook.com"/>
    <x v="32318"/>
    <s v="************6661"/>
    <x v="0"/>
    <x v="2"/>
  </r>
  <r>
    <x v="0"/>
    <x v="0"/>
    <x v="2"/>
    <x v="6"/>
    <n v="2"/>
    <n v="1"/>
    <n v="1"/>
    <s v="POL"/>
    <s v="C"/>
    <s v="C"/>
    <n v="0"/>
    <s v="No Deposit"/>
    <m/>
    <m/>
    <n v="0"/>
    <s v="Transient"/>
    <n v="49.1"/>
    <n v="0"/>
    <n v="0"/>
    <x v="0"/>
    <d v="2017-01-23T00:00:00"/>
    <s v="Margaret Lane"/>
    <s v="Margaret.L@aol.com"/>
    <x v="32319"/>
    <s v="************7545"/>
    <x v="0"/>
    <x v="2"/>
  </r>
  <r>
    <x v="0"/>
    <x v="0"/>
    <x v="2"/>
    <x v="6"/>
    <n v="2"/>
    <n v="0"/>
    <n v="0"/>
    <s v="PRT"/>
    <s v="F"/>
    <s v="F"/>
    <n v="0"/>
    <s v="No Deposit"/>
    <n v="250"/>
    <m/>
    <n v="0"/>
    <s v="Transient"/>
    <n v="77"/>
    <n v="1"/>
    <n v="0"/>
    <x v="0"/>
    <d v="2017-01-22T00:00:00"/>
    <s v="Vanessa Chambers"/>
    <s v="VanessaChambers89@gmail.com"/>
    <x v="32320"/>
    <s v="************8267"/>
    <x v="0"/>
    <x v="0"/>
  </r>
  <r>
    <x v="0"/>
    <x v="0"/>
    <x v="2"/>
    <x v="8"/>
    <n v="2"/>
    <n v="0"/>
    <n v="0"/>
    <s v="PRT"/>
    <s v="F"/>
    <s v="F"/>
    <n v="0"/>
    <s v="No Deposit"/>
    <n v="250"/>
    <m/>
    <n v="0"/>
    <s v="Group"/>
    <n v="100"/>
    <n v="1"/>
    <n v="1"/>
    <x v="0"/>
    <d v="2017-03-26T00:00:00"/>
    <s v="Mr. Robert Greer DDS"/>
    <s v="Mr._D26@yahoo.com"/>
    <x v="32321"/>
    <s v="************1431"/>
    <x v="0"/>
    <x v="0"/>
  </r>
  <r>
    <x v="0"/>
    <x v="0"/>
    <x v="2"/>
    <x v="6"/>
    <n v="2"/>
    <n v="0"/>
    <n v="0"/>
    <s v="DEU"/>
    <s v="D"/>
    <s v="D"/>
    <n v="0"/>
    <s v="No Deposit"/>
    <n v="250"/>
    <m/>
    <n v="0"/>
    <s v="Transient"/>
    <n v="54"/>
    <n v="0"/>
    <n v="0"/>
    <x v="0"/>
    <d v="2017-01-22T00:00:00"/>
    <s v="Kelly Jenkins"/>
    <s v="KellyJenkins@yahoo.com"/>
    <x v="32322"/>
    <s v="************6780"/>
    <x v="0"/>
    <x v="0"/>
  </r>
  <r>
    <x v="0"/>
    <x v="0"/>
    <x v="2"/>
    <x v="6"/>
    <n v="2"/>
    <n v="0"/>
    <n v="0"/>
    <s v="DEU"/>
    <s v="G"/>
    <s v="G"/>
    <n v="0"/>
    <s v="No Deposit"/>
    <n v="250"/>
    <m/>
    <n v="0"/>
    <s v="Group"/>
    <n v="84"/>
    <n v="0"/>
    <n v="0"/>
    <x v="0"/>
    <d v="2017-01-24T00:00:00"/>
    <s v="Toni Baker"/>
    <s v="Baker.Toni@protonmail.com"/>
    <x v="32323"/>
    <s v="************5551"/>
    <x v="0"/>
    <x v="0"/>
  </r>
  <r>
    <x v="0"/>
    <x v="0"/>
    <x v="2"/>
    <x v="6"/>
    <n v="1"/>
    <n v="0"/>
    <n v="0"/>
    <s v="PRT"/>
    <s v="A"/>
    <s v="A"/>
    <n v="1"/>
    <s v="No Deposit"/>
    <n v="273"/>
    <m/>
    <n v="0"/>
    <s v="Transient-Party"/>
    <n v="0"/>
    <n v="0"/>
    <n v="0"/>
    <x v="0"/>
    <d v="2017-01-22T00:00:00"/>
    <s v="Diane Norman"/>
    <s v="Norman.Diane@yandex.com"/>
    <x v="32324"/>
    <s v="************8899"/>
    <x v="0"/>
    <x v="1"/>
  </r>
  <r>
    <x v="0"/>
    <x v="0"/>
    <x v="2"/>
    <x v="6"/>
    <n v="2"/>
    <n v="0"/>
    <n v="0"/>
    <s v="GBR"/>
    <s v="E"/>
    <s v="E"/>
    <n v="0"/>
    <s v="No Deposit"/>
    <n v="240"/>
    <m/>
    <n v="0"/>
    <s v="Transient"/>
    <n v="57.8"/>
    <n v="0"/>
    <n v="3"/>
    <x v="0"/>
    <d v="2017-01-23T00:00:00"/>
    <s v="Randall Chavez"/>
    <s v="Randall_Chavez19@att.com"/>
    <x v="32325"/>
    <s v="************9656"/>
    <x v="0"/>
    <x v="0"/>
  </r>
  <r>
    <x v="0"/>
    <x v="0"/>
    <x v="2"/>
    <x v="6"/>
    <n v="2"/>
    <n v="0"/>
    <n v="0"/>
    <s v="GBR"/>
    <s v="E"/>
    <s v="E"/>
    <n v="0"/>
    <s v="No Deposit"/>
    <n v="40"/>
    <m/>
    <n v="0"/>
    <s v="Contract"/>
    <n v="81.760000000000005"/>
    <n v="0"/>
    <n v="0"/>
    <x v="0"/>
    <d v="2017-01-23T00:00:00"/>
    <s v="Marc Gregory"/>
    <s v="Marc_Gregory83@xfinity.com"/>
    <x v="32326"/>
    <s v="************8899"/>
    <x v="0"/>
    <x v="0"/>
  </r>
  <r>
    <x v="0"/>
    <x v="0"/>
    <x v="2"/>
    <x v="6"/>
    <n v="2"/>
    <n v="0"/>
    <n v="0"/>
    <s v="ESP"/>
    <s v="D"/>
    <s v="D"/>
    <n v="0"/>
    <s v="No Deposit"/>
    <n v="250"/>
    <m/>
    <n v="0"/>
    <s v="Transient"/>
    <n v="55.6"/>
    <n v="1"/>
    <n v="1"/>
    <x v="0"/>
    <d v="2017-01-23T00:00:00"/>
    <s v="Alyssa Harrison"/>
    <s v="Alyssa.Harrison63@yandex.com"/>
    <x v="32327"/>
    <s v="************1047"/>
    <x v="0"/>
    <x v="0"/>
  </r>
  <r>
    <x v="0"/>
    <x v="0"/>
    <x v="2"/>
    <x v="6"/>
    <n v="2"/>
    <n v="0"/>
    <n v="0"/>
    <s v="GBR"/>
    <s v="A"/>
    <s v="A"/>
    <n v="0"/>
    <s v="No Deposit"/>
    <n v="177"/>
    <m/>
    <n v="0"/>
    <s v="Transient"/>
    <n v="34"/>
    <n v="0"/>
    <n v="1"/>
    <x v="0"/>
    <d v="2017-01-23T00:00:00"/>
    <s v="Leslie Gordon"/>
    <s v="Leslie_Gordon@verizon.com"/>
    <x v="32328"/>
    <s v="************6158"/>
    <x v="0"/>
    <x v="0"/>
  </r>
  <r>
    <x v="0"/>
    <x v="0"/>
    <x v="2"/>
    <x v="6"/>
    <n v="2"/>
    <n v="0"/>
    <n v="0"/>
    <s v="PRT"/>
    <s v="E"/>
    <s v="E"/>
    <n v="0"/>
    <s v="No Deposit"/>
    <m/>
    <m/>
    <n v="0"/>
    <s v="Transient"/>
    <n v="57.6"/>
    <n v="0"/>
    <n v="0"/>
    <x v="0"/>
    <d v="2017-01-23T00:00:00"/>
    <s v="Daniel Davis"/>
    <s v="Davis.Daniel@mail.com"/>
    <x v="32329"/>
    <s v="************2724"/>
    <x v="0"/>
    <x v="0"/>
  </r>
  <r>
    <x v="0"/>
    <x v="0"/>
    <x v="2"/>
    <x v="6"/>
    <n v="2"/>
    <n v="0"/>
    <n v="0"/>
    <s v="NLD"/>
    <s v="E"/>
    <s v="E"/>
    <n v="0"/>
    <s v="No Deposit"/>
    <m/>
    <m/>
    <n v="0"/>
    <s v="Transient"/>
    <n v="60"/>
    <n v="0"/>
    <n v="0"/>
    <x v="0"/>
    <d v="2017-01-23T00:00:00"/>
    <s v="Cynthia Thompson"/>
    <s v="Cynthia.T69@verizon.com"/>
    <x v="32330"/>
    <s v="************4927"/>
    <x v="0"/>
    <x v="0"/>
  </r>
  <r>
    <x v="0"/>
    <x v="0"/>
    <x v="2"/>
    <x v="6"/>
    <n v="2"/>
    <n v="2"/>
    <n v="0"/>
    <s v="POL"/>
    <s v="G"/>
    <s v="G"/>
    <n v="1"/>
    <s v="No Deposit"/>
    <n v="240"/>
    <m/>
    <n v="0"/>
    <s v="Transient"/>
    <n v="89"/>
    <n v="1"/>
    <n v="1"/>
    <x v="0"/>
    <d v="2017-01-23T00:00:00"/>
    <s v="Mark Bass"/>
    <s v="Bass_Mark@mail.com"/>
    <x v="32331"/>
    <s v="************4317"/>
    <x v="0"/>
    <x v="2"/>
  </r>
  <r>
    <x v="0"/>
    <x v="0"/>
    <x v="2"/>
    <x v="6"/>
    <n v="2"/>
    <n v="1"/>
    <n v="0"/>
    <s v="POL"/>
    <s v="H"/>
    <s v="H"/>
    <n v="1"/>
    <s v="No Deposit"/>
    <n v="240"/>
    <m/>
    <n v="0"/>
    <s v="Transient"/>
    <n v="94"/>
    <n v="1"/>
    <n v="0"/>
    <x v="0"/>
    <d v="2017-01-23T00:00:00"/>
    <s v="Ellen Moran"/>
    <s v="Ellen.Moran@zoho.com"/>
    <x v="32332"/>
    <s v="************7052"/>
    <x v="0"/>
    <x v="2"/>
  </r>
  <r>
    <x v="0"/>
    <x v="0"/>
    <x v="2"/>
    <x v="6"/>
    <n v="2"/>
    <n v="1"/>
    <n v="0"/>
    <s v="POL"/>
    <s v="G"/>
    <s v="G"/>
    <n v="1"/>
    <s v="No Deposit"/>
    <n v="240"/>
    <m/>
    <n v="0"/>
    <s v="Transient"/>
    <n v="89"/>
    <n v="1"/>
    <n v="0"/>
    <x v="0"/>
    <d v="2017-01-23T00:00:00"/>
    <s v="Mr. William Castro"/>
    <s v="Castro_Mr.@yandex.com"/>
    <x v="32333"/>
    <s v="************8473"/>
    <x v="0"/>
    <x v="2"/>
  </r>
  <r>
    <x v="0"/>
    <x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7-01-23T00:00:00"/>
    <s v="Heather Gilmore"/>
    <s v="Gilmore.Heather@comcast.net"/>
    <x v="32334"/>
    <s v="************8529"/>
    <x v="1"/>
    <x v="0"/>
  </r>
  <r>
    <x v="0"/>
    <x v="0"/>
    <x v="2"/>
    <x v="6"/>
    <n v="2"/>
    <n v="0"/>
    <n v="0"/>
    <s v="GBR"/>
    <s v="E"/>
    <s v="E"/>
    <n v="0"/>
    <s v="No Deposit"/>
    <n v="240"/>
    <m/>
    <n v="0"/>
    <s v="Transient"/>
    <n v="107"/>
    <n v="1"/>
    <n v="1"/>
    <x v="0"/>
    <d v="2017-01-23T00:00:00"/>
    <s v="John Flores"/>
    <s v="JohnFlores@gmail.com"/>
    <x v="32335"/>
    <s v="************5824"/>
    <x v="0"/>
    <x v="0"/>
  </r>
  <r>
    <x v="0"/>
    <x v="0"/>
    <x v="2"/>
    <x v="6"/>
    <n v="2"/>
    <n v="0"/>
    <n v="0"/>
    <s v="ESP"/>
    <s v="A"/>
    <s v="D"/>
    <n v="0"/>
    <s v="No Deposit"/>
    <n v="240"/>
    <m/>
    <n v="0"/>
    <s v="Transient"/>
    <n v="48"/>
    <n v="0"/>
    <n v="2"/>
    <x v="0"/>
    <d v="2017-01-23T00:00:00"/>
    <s v="James Gonzalez"/>
    <s v="James.Gonzalez50@xfinity.com"/>
    <x v="32336"/>
    <s v="************9442"/>
    <x v="1"/>
    <x v="0"/>
  </r>
  <r>
    <x v="0"/>
    <x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7-01-23T00:00:00"/>
    <s v="Heidi Price"/>
    <s v="Price_Heidi@hotmail.com"/>
    <x v="32337"/>
    <s v="************5805"/>
    <x v="1"/>
    <x v="0"/>
  </r>
  <r>
    <x v="0"/>
    <x v="0"/>
    <x v="2"/>
    <x v="6"/>
    <n v="2"/>
    <n v="0"/>
    <n v="0"/>
    <s v="IRL"/>
    <s v="E"/>
    <s v="E"/>
    <n v="0"/>
    <s v="No Deposit"/>
    <n v="240"/>
    <m/>
    <n v="0"/>
    <s v="Transient"/>
    <n v="57.8"/>
    <n v="0"/>
    <n v="3"/>
    <x v="0"/>
    <d v="2017-01-23T00:00:00"/>
    <s v="Adrian Blake"/>
    <s v="Adrian_Blake@yahoo.com"/>
    <x v="32338"/>
    <s v="************2860"/>
    <x v="0"/>
    <x v="0"/>
  </r>
  <r>
    <x v="0"/>
    <x v="0"/>
    <x v="2"/>
    <x v="6"/>
    <n v="2"/>
    <n v="0"/>
    <n v="0"/>
    <s v="IRL"/>
    <s v="E"/>
    <s v="E"/>
    <n v="0"/>
    <s v="No Deposit"/>
    <n v="240"/>
    <m/>
    <n v="0"/>
    <s v="Transient"/>
    <n v="68"/>
    <n v="0"/>
    <n v="1"/>
    <x v="0"/>
    <d v="2017-01-23T00:00:00"/>
    <s v="Christopher Walters"/>
    <s v="Walters_Christopher@att.com"/>
    <x v="32339"/>
    <s v="************4104"/>
    <x v="0"/>
    <x v="0"/>
  </r>
  <r>
    <x v="0"/>
    <x v="0"/>
    <x v="2"/>
    <x v="6"/>
    <n v="2"/>
    <n v="0"/>
    <n v="0"/>
    <s v="PRT"/>
    <s v="D"/>
    <s v="D"/>
    <n v="1"/>
    <s v="No Deposit"/>
    <n v="241"/>
    <m/>
    <n v="0"/>
    <s v="Transient"/>
    <n v="42.43"/>
    <n v="0"/>
    <n v="2"/>
    <x v="0"/>
    <d v="2017-01-23T00:00:00"/>
    <s v="Shawn Tran"/>
    <s v="Tran.Shawn@verizon.com"/>
    <x v="32340"/>
    <s v="************4121"/>
    <x v="0"/>
    <x v="0"/>
  </r>
  <r>
    <x v="0"/>
    <x v="0"/>
    <x v="2"/>
    <x v="6"/>
    <n v="1"/>
    <n v="0"/>
    <n v="0"/>
    <s v="PRT"/>
    <s v="A"/>
    <s v="I"/>
    <n v="5"/>
    <s v="No Deposit"/>
    <n v="168"/>
    <m/>
    <n v="0"/>
    <s v="Transient-Party"/>
    <n v="0"/>
    <n v="0"/>
    <n v="0"/>
    <x v="0"/>
    <d v="2017-01-23T00:00:00"/>
    <s v="Carol Johnson"/>
    <s v="Carol.Johnson@yahoo.com"/>
    <x v="32341"/>
    <s v="************2719"/>
    <x v="1"/>
    <x v="1"/>
  </r>
  <r>
    <x v="0"/>
    <x v="0"/>
    <x v="2"/>
    <x v="6"/>
    <n v="2"/>
    <n v="0"/>
    <n v="0"/>
    <s v="BEL"/>
    <s v="G"/>
    <s v="G"/>
    <n v="1"/>
    <s v="No Deposit"/>
    <n v="240"/>
    <m/>
    <n v="0"/>
    <s v="Transient"/>
    <n v="82"/>
    <n v="0"/>
    <n v="1"/>
    <x v="0"/>
    <d v="2017-01-24T00:00:00"/>
    <s v="Frank Lewis"/>
    <s v="Lewis_Frank57@att.com"/>
    <x v="32342"/>
    <s v="************3780"/>
    <x v="0"/>
    <x v="0"/>
  </r>
  <r>
    <x v="0"/>
    <x v="0"/>
    <x v="2"/>
    <x v="6"/>
    <n v="2"/>
    <n v="0"/>
    <n v="0"/>
    <s v="BEL"/>
    <s v="G"/>
    <s v="G"/>
    <n v="1"/>
    <s v="No Deposit"/>
    <n v="240"/>
    <m/>
    <n v="0"/>
    <s v="Transient"/>
    <n v="82"/>
    <n v="0"/>
    <n v="1"/>
    <x v="0"/>
    <d v="2017-01-24T00:00:00"/>
    <s v="George Christensen"/>
    <s v="Christensen_George48@mail.com"/>
    <x v="32343"/>
    <s v="************5855"/>
    <x v="0"/>
    <x v="0"/>
  </r>
  <r>
    <x v="0"/>
    <x v="0"/>
    <x v="2"/>
    <x v="6"/>
    <n v="2"/>
    <n v="0"/>
    <n v="0"/>
    <s v="BEL"/>
    <s v="A"/>
    <s v="A"/>
    <n v="1"/>
    <s v="No Deposit"/>
    <n v="250"/>
    <m/>
    <n v="0"/>
    <s v="Transient"/>
    <n v="75.599999999999994"/>
    <n v="1"/>
    <n v="0"/>
    <x v="0"/>
    <d v="2017-01-24T00:00:00"/>
    <s v="Paige Odom"/>
    <s v="Paige.O@xfinity.com"/>
    <x v="32344"/>
    <s v="************8112"/>
    <x v="0"/>
    <x v="0"/>
  </r>
  <r>
    <x v="0"/>
    <x v="0"/>
    <x v="2"/>
    <x v="6"/>
    <n v="2"/>
    <n v="0"/>
    <n v="0"/>
    <s v="IRL"/>
    <s v="A"/>
    <s v="A"/>
    <n v="0"/>
    <s v="No Deposit"/>
    <n v="242"/>
    <m/>
    <n v="0"/>
    <s v="Transient"/>
    <n v="37.799999999999997"/>
    <n v="0"/>
    <n v="1"/>
    <x v="0"/>
    <d v="2017-01-24T00:00:00"/>
    <s v="Amy Downs"/>
    <s v="AmyDowns44@hotmail.com"/>
    <x v="32345"/>
    <s v="************6984"/>
    <x v="0"/>
    <x v="0"/>
  </r>
  <r>
    <x v="0"/>
    <x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x v="0"/>
    <d v="2017-01-24T00:00:00"/>
    <s v="Russell Moore"/>
    <s v="Russell_Moore15@gmail.com"/>
    <x v="32346"/>
    <s v="************4492"/>
    <x v="1"/>
    <x v="0"/>
  </r>
  <r>
    <x v="0"/>
    <x v="0"/>
    <x v="2"/>
    <x v="6"/>
    <n v="1"/>
    <n v="0"/>
    <n v="0"/>
    <s v="PRT"/>
    <s v="A"/>
    <s v="D"/>
    <n v="0"/>
    <s v="No Deposit"/>
    <m/>
    <n v="195"/>
    <n v="0"/>
    <s v="Transient"/>
    <n v="35"/>
    <n v="0"/>
    <n v="0"/>
    <x v="0"/>
    <d v="2017-01-24T00:00:00"/>
    <s v="Jeffrey Mueller"/>
    <s v="Mueller.Jeffrey@verizon.com"/>
    <x v="32347"/>
    <s v="************5062"/>
    <x v="1"/>
    <x v="1"/>
  </r>
  <r>
    <x v="0"/>
    <x v="0"/>
    <x v="2"/>
    <x v="6"/>
    <n v="1"/>
    <n v="0"/>
    <n v="0"/>
    <s v="PRT"/>
    <s v="A"/>
    <s v="D"/>
    <n v="0"/>
    <s v="No Deposit"/>
    <m/>
    <n v="195"/>
    <n v="0"/>
    <s v="Transient"/>
    <n v="35"/>
    <n v="0"/>
    <n v="0"/>
    <x v="0"/>
    <d v="2017-01-24T00:00:00"/>
    <s v="Emily Smith"/>
    <s v="Smith_Emily@att.com"/>
    <x v="32348"/>
    <s v="************4778"/>
    <x v="1"/>
    <x v="1"/>
  </r>
  <r>
    <x v="0"/>
    <x v="1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x v="2"/>
    <d v="2017-02-17T00:00:00"/>
    <s v="Brian Butler"/>
    <s v="Brian.B@hotmail.com"/>
    <x v="32349"/>
    <s v="************7414"/>
    <x v="1"/>
    <x v="1"/>
  </r>
  <r>
    <x v="0"/>
    <x v="0"/>
    <x v="2"/>
    <x v="8"/>
    <n v="2"/>
    <n v="0"/>
    <n v="0"/>
    <s v="PRT"/>
    <s v="A"/>
    <s v="A"/>
    <n v="1"/>
    <s v="No Deposit"/>
    <m/>
    <n v="195"/>
    <n v="0"/>
    <s v="Transient"/>
    <n v="40"/>
    <n v="0"/>
    <n v="0"/>
    <x v="0"/>
    <d v="2017-03-02T00:00:00"/>
    <s v="Jimmy Morgan"/>
    <s v="JimmyMorgan@outlook.com"/>
    <x v="32350"/>
    <s v="************3461"/>
    <x v="0"/>
    <x v="0"/>
  </r>
  <r>
    <x v="0"/>
    <x v="0"/>
    <x v="2"/>
    <x v="10"/>
    <n v="1"/>
    <n v="0"/>
    <n v="0"/>
    <s v="PRT"/>
    <s v="A"/>
    <s v="A"/>
    <n v="0"/>
    <s v="No Deposit"/>
    <n v="240"/>
    <m/>
    <n v="0"/>
    <s v="Transient-Party"/>
    <n v="76"/>
    <n v="0"/>
    <n v="0"/>
    <x v="0"/>
    <d v="2017-05-23T00:00:00"/>
    <s v="Melissa Jensen"/>
    <s v="MelissaJensen@xfinity.com"/>
    <x v="32351"/>
    <s v="************6379"/>
    <x v="0"/>
    <x v="1"/>
  </r>
  <r>
    <x v="0"/>
    <x v="0"/>
    <x v="2"/>
    <x v="6"/>
    <n v="1"/>
    <n v="0"/>
    <n v="0"/>
    <s v="PRT"/>
    <s v="A"/>
    <s v="A"/>
    <n v="0"/>
    <s v="No Deposit"/>
    <n v="6"/>
    <m/>
    <n v="0"/>
    <s v="Transient"/>
    <n v="37"/>
    <n v="1"/>
    <n v="0"/>
    <x v="0"/>
    <d v="2017-01-24T00:00:00"/>
    <s v="Jasmine Holt"/>
    <s v="JHolt@yahoo.com"/>
    <x v="32352"/>
    <s v="************2573"/>
    <x v="0"/>
    <x v="1"/>
  </r>
  <r>
    <x v="0"/>
    <x v="0"/>
    <x v="2"/>
    <x v="6"/>
    <n v="3"/>
    <n v="0"/>
    <n v="0"/>
    <s v="GBR"/>
    <s v="A"/>
    <s v="D"/>
    <n v="0"/>
    <s v="No Deposit"/>
    <n v="241"/>
    <m/>
    <n v="0"/>
    <s v="Transient"/>
    <n v="57.06"/>
    <n v="1"/>
    <n v="1"/>
    <x v="0"/>
    <d v="2017-01-24T00:00:00"/>
    <s v="Kimberly Thompson"/>
    <s v="Kimberly.Thompson@mail.com"/>
    <x v="32353"/>
    <s v="************2166"/>
    <x v="1"/>
    <x v="2"/>
  </r>
  <r>
    <x v="0"/>
    <x v="0"/>
    <x v="2"/>
    <x v="6"/>
    <n v="1"/>
    <n v="0"/>
    <n v="0"/>
    <s v="PRT"/>
    <s v="A"/>
    <s v="A"/>
    <n v="0"/>
    <s v="No Deposit"/>
    <m/>
    <n v="465"/>
    <n v="0"/>
    <s v="Transient"/>
    <n v="35"/>
    <n v="0"/>
    <n v="0"/>
    <x v="0"/>
    <d v="2017-01-24T00:00:00"/>
    <s v="Glenn Reed"/>
    <s v="Glenn.R57@hotmail.com"/>
    <x v="32354"/>
    <s v="************5348"/>
    <x v="0"/>
    <x v="1"/>
  </r>
  <r>
    <x v="0"/>
    <x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x v="0"/>
    <d v="2017-01-24T00:00:00"/>
    <s v="Frank Rios"/>
    <s v="Frank_Rios50@outlook.com"/>
    <x v="32355"/>
    <s v="************1681"/>
    <x v="1"/>
    <x v="1"/>
  </r>
  <r>
    <x v="0"/>
    <x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x v="0"/>
    <d v="2017-01-24T00:00:00"/>
    <s v="Scott Clark"/>
    <s v="Scott.Clark62@comcast.net"/>
    <x v="32356"/>
    <s v="************7668"/>
    <x v="1"/>
    <x v="0"/>
  </r>
  <r>
    <x v="0"/>
    <x v="0"/>
    <x v="2"/>
    <x v="6"/>
    <n v="2"/>
    <n v="0"/>
    <n v="0"/>
    <s v="NLD"/>
    <s v="A"/>
    <s v="A"/>
    <n v="1"/>
    <s v="No Deposit"/>
    <n v="240"/>
    <m/>
    <n v="0"/>
    <s v="Transient"/>
    <n v="42"/>
    <n v="0"/>
    <n v="1"/>
    <x v="0"/>
    <d v="2017-01-24T00:00:00"/>
    <s v="Lisa Fletcher"/>
    <s v="LFletcher@yahoo.com"/>
    <x v="32357"/>
    <s v="************7199"/>
    <x v="0"/>
    <x v="0"/>
  </r>
  <r>
    <x v="0"/>
    <x v="0"/>
    <x v="2"/>
    <x v="6"/>
    <n v="2"/>
    <n v="0"/>
    <n v="0"/>
    <s v="PRT"/>
    <s v="A"/>
    <s v="D"/>
    <n v="0"/>
    <s v="No Deposit"/>
    <m/>
    <m/>
    <n v="0"/>
    <s v="Transient"/>
    <n v="52"/>
    <n v="1"/>
    <n v="0"/>
    <x v="0"/>
    <d v="2017-01-24T00:00:00"/>
    <s v="John Golden"/>
    <s v="JGolden91@att.com"/>
    <x v="32358"/>
    <s v="************1891"/>
    <x v="1"/>
    <x v="0"/>
  </r>
  <r>
    <x v="0"/>
    <x v="0"/>
    <x v="2"/>
    <x v="6"/>
    <n v="1"/>
    <n v="0"/>
    <n v="0"/>
    <s v="GBR"/>
    <s v="D"/>
    <s v="D"/>
    <n v="1"/>
    <s v="No Deposit"/>
    <n v="147"/>
    <m/>
    <n v="0"/>
    <s v="Transient"/>
    <n v="50.96"/>
    <n v="0"/>
    <n v="0"/>
    <x v="0"/>
    <d v="2017-01-24T00:00:00"/>
    <s v="Susan Moran"/>
    <s v="SMoran@outlook.com"/>
    <x v="32359"/>
    <s v="************7581"/>
    <x v="0"/>
    <x v="1"/>
  </r>
  <r>
    <x v="0"/>
    <x v="0"/>
    <x v="2"/>
    <x v="6"/>
    <n v="2"/>
    <n v="0"/>
    <n v="0"/>
    <s v="DEU"/>
    <s v="A"/>
    <s v="D"/>
    <n v="0"/>
    <s v="No Deposit"/>
    <n v="240"/>
    <m/>
    <n v="0"/>
    <s v="Transient"/>
    <n v="55"/>
    <n v="1"/>
    <n v="1"/>
    <x v="0"/>
    <d v="2017-01-24T00:00:00"/>
    <s v="Charles Christensen"/>
    <s v="Christensen_Charles20@mail.com"/>
    <x v="32360"/>
    <s v="************5007"/>
    <x v="1"/>
    <x v="0"/>
  </r>
  <r>
    <x v="0"/>
    <x v="0"/>
    <x v="2"/>
    <x v="6"/>
    <n v="2"/>
    <n v="0"/>
    <n v="0"/>
    <s v="NLD"/>
    <s v="D"/>
    <s v="D"/>
    <n v="0"/>
    <s v="No Deposit"/>
    <n v="240"/>
    <m/>
    <n v="0"/>
    <s v="Transient"/>
    <n v="65"/>
    <n v="1"/>
    <n v="1"/>
    <x v="0"/>
    <d v="2017-01-24T00:00:00"/>
    <s v="Debra Williams"/>
    <s v="DebraWilliams@verizon.com"/>
    <x v="32361"/>
    <s v="************1331"/>
    <x v="0"/>
    <x v="0"/>
  </r>
  <r>
    <x v="0"/>
    <x v="0"/>
    <x v="2"/>
    <x v="6"/>
    <n v="1"/>
    <n v="0"/>
    <n v="0"/>
    <s v="PRT"/>
    <s v="A"/>
    <s v="E"/>
    <n v="0"/>
    <s v="No Deposit"/>
    <m/>
    <n v="135"/>
    <n v="0"/>
    <s v="Transient"/>
    <n v="35"/>
    <n v="1"/>
    <n v="2"/>
    <x v="0"/>
    <d v="2017-01-25T00:00:00"/>
    <s v="Kathryn Brown"/>
    <s v="Kathryn_B@mail.com"/>
    <x v="32362"/>
    <s v="************7640"/>
    <x v="1"/>
    <x v="1"/>
  </r>
  <r>
    <x v="0"/>
    <x v="0"/>
    <x v="2"/>
    <x v="6"/>
    <n v="1"/>
    <n v="0"/>
    <n v="0"/>
    <s v="PRT"/>
    <s v="A"/>
    <s v="D"/>
    <n v="1"/>
    <s v="No Deposit"/>
    <m/>
    <m/>
    <n v="0"/>
    <s v="Transient"/>
    <n v="40"/>
    <n v="0"/>
    <n v="1"/>
    <x v="0"/>
    <d v="2017-01-25T00:00:00"/>
    <s v="Christopher Norton"/>
    <s v="ChristopherNorton@hotmail.com"/>
    <x v="32363"/>
    <s v="************7015"/>
    <x v="1"/>
    <x v="1"/>
  </r>
  <r>
    <x v="0"/>
    <x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x v="0"/>
    <d v="2017-01-25T00:00:00"/>
    <s v="William Norman"/>
    <s v="William_N@yahoo.com"/>
    <x v="32364"/>
    <s v="************7609"/>
    <x v="1"/>
    <x v="1"/>
  </r>
  <r>
    <x v="0"/>
    <x v="0"/>
    <x v="2"/>
    <x v="6"/>
    <n v="1"/>
    <n v="0"/>
    <n v="0"/>
    <s v="POL"/>
    <s v="A"/>
    <s v="A"/>
    <n v="3"/>
    <s v="No Deposit"/>
    <n v="240"/>
    <m/>
    <n v="0"/>
    <s v="Transient-Party"/>
    <n v="38.5"/>
    <n v="0"/>
    <n v="1"/>
    <x v="0"/>
    <d v="2017-01-25T00:00:00"/>
    <s v="Molly Flowers"/>
    <s v="MollyFlowers18@yandex.com"/>
    <x v="32365"/>
    <s v="************1361"/>
    <x v="0"/>
    <x v="1"/>
  </r>
  <r>
    <x v="0"/>
    <x v="0"/>
    <x v="2"/>
    <x v="6"/>
    <n v="1"/>
    <n v="0"/>
    <n v="0"/>
    <s v="PRT"/>
    <s v="A"/>
    <s v="D"/>
    <n v="0"/>
    <s v="No Deposit"/>
    <n v="96"/>
    <m/>
    <n v="0"/>
    <s v="Transient"/>
    <n v="30"/>
    <n v="0"/>
    <n v="0"/>
    <x v="0"/>
    <d v="2017-01-25T00:00:00"/>
    <s v="Laura Thomas"/>
    <s v="Laura_T@protonmail.com"/>
    <x v="32366"/>
    <s v="************3331"/>
    <x v="1"/>
    <x v="1"/>
  </r>
  <r>
    <x v="0"/>
    <x v="0"/>
    <x v="2"/>
    <x v="6"/>
    <n v="2"/>
    <n v="0"/>
    <n v="0"/>
    <s v="PRT"/>
    <s v="A"/>
    <s v="D"/>
    <n v="1"/>
    <s v="No Deposit"/>
    <m/>
    <m/>
    <n v="0"/>
    <s v="Transient"/>
    <n v="45"/>
    <n v="0"/>
    <n v="2"/>
    <x v="0"/>
    <d v="2017-01-25T00:00:00"/>
    <s v="Christopher Smith"/>
    <s v="Christopher.Smith@hotmail.com"/>
    <x v="32367"/>
    <s v="************5160"/>
    <x v="1"/>
    <x v="0"/>
  </r>
  <r>
    <x v="0"/>
    <x v="0"/>
    <x v="2"/>
    <x v="6"/>
    <n v="2"/>
    <n v="0"/>
    <n v="0"/>
    <s v="FRA"/>
    <s v="A"/>
    <s v="D"/>
    <n v="0"/>
    <s v="No Deposit"/>
    <n v="240"/>
    <m/>
    <n v="0"/>
    <s v="Transient"/>
    <n v="48"/>
    <n v="0"/>
    <n v="1"/>
    <x v="0"/>
    <d v="2017-01-25T00:00:00"/>
    <s v="Thomas Robinson"/>
    <s v="TRobinson34@xfinity.com"/>
    <x v="32368"/>
    <s v="************5989"/>
    <x v="1"/>
    <x v="0"/>
  </r>
  <r>
    <x v="0"/>
    <x v="0"/>
    <x v="2"/>
    <x v="6"/>
    <n v="2"/>
    <n v="0"/>
    <n v="0"/>
    <s v="POL"/>
    <s v="D"/>
    <s v="D"/>
    <n v="0"/>
    <s v="No Deposit"/>
    <n v="240"/>
    <m/>
    <n v="0"/>
    <s v="Transient"/>
    <n v="58"/>
    <n v="0"/>
    <n v="1"/>
    <x v="0"/>
    <d v="2017-01-25T00:00:00"/>
    <s v="Nathan Huffman"/>
    <s v="Nathan.Huffman68@zoho.com"/>
    <x v="32369"/>
    <s v="************9255"/>
    <x v="0"/>
    <x v="0"/>
  </r>
  <r>
    <x v="0"/>
    <x v="0"/>
    <x v="2"/>
    <x v="6"/>
    <n v="2"/>
    <n v="2"/>
    <n v="0"/>
    <s v="POL"/>
    <s v="A"/>
    <s v="C"/>
    <n v="3"/>
    <s v="No Deposit"/>
    <m/>
    <m/>
    <n v="0"/>
    <s v="Transient-Party"/>
    <n v="60"/>
    <n v="0"/>
    <n v="0"/>
    <x v="0"/>
    <d v="2017-01-25T00:00:00"/>
    <s v="Jennifer Collins"/>
    <s v="Jennifer_C@zoho.com"/>
    <x v="32370"/>
    <s v="************4914"/>
    <x v="1"/>
    <x v="2"/>
  </r>
  <r>
    <x v="0"/>
    <x v="0"/>
    <x v="2"/>
    <x v="6"/>
    <n v="2"/>
    <n v="0"/>
    <n v="0"/>
    <s v="FRA"/>
    <s v="E"/>
    <s v="E"/>
    <n v="0"/>
    <s v="No Deposit"/>
    <n v="8"/>
    <m/>
    <n v="0"/>
    <s v="Transient"/>
    <n v="76"/>
    <n v="0"/>
    <n v="0"/>
    <x v="0"/>
    <d v="2017-01-25T00:00:00"/>
    <s v="Thomas Carter"/>
    <s v="Thomas.Carter84@xfinity.com"/>
    <x v="32371"/>
    <s v="************1463"/>
    <x v="0"/>
    <x v="0"/>
  </r>
  <r>
    <x v="0"/>
    <x v="0"/>
    <x v="2"/>
    <x v="6"/>
    <n v="3"/>
    <n v="0"/>
    <n v="0"/>
    <s v="PRT"/>
    <s v="A"/>
    <s v="A"/>
    <n v="2"/>
    <s v="No Deposit"/>
    <n v="240"/>
    <m/>
    <n v="0"/>
    <s v="Transient"/>
    <n v="88"/>
    <n v="0"/>
    <n v="1"/>
    <x v="0"/>
    <d v="2017-01-25T00:00:00"/>
    <s v="Gina Cole"/>
    <s v="Gina.Cole@gmail.com"/>
    <x v="32372"/>
    <s v="************3687"/>
    <x v="0"/>
    <x v="2"/>
  </r>
  <r>
    <x v="0"/>
    <x v="0"/>
    <x v="2"/>
    <x v="6"/>
    <n v="1"/>
    <n v="0"/>
    <n v="1"/>
    <s v="IRL"/>
    <s v="A"/>
    <s v="A"/>
    <n v="0"/>
    <s v="No Deposit"/>
    <m/>
    <m/>
    <n v="0"/>
    <s v="Transient"/>
    <n v="39"/>
    <n v="0"/>
    <n v="3"/>
    <x v="0"/>
    <d v="2017-01-25T00:00:00"/>
    <s v="Christine Little"/>
    <s v="Christine.L22@xfinity.com"/>
    <x v="32373"/>
    <s v="************8118"/>
    <x v="0"/>
    <x v="2"/>
  </r>
  <r>
    <x v="0"/>
    <x v="0"/>
    <x v="2"/>
    <x v="6"/>
    <n v="2"/>
    <n v="0"/>
    <n v="0"/>
    <s v="IRL"/>
    <s v="A"/>
    <s v="A"/>
    <n v="0"/>
    <s v="No Deposit"/>
    <m/>
    <m/>
    <n v="0"/>
    <s v="Transient"/>
    <n v="44"/>
    <n v="0"/>
    <n v="3"/>
    <x v="0"/>
    <d v="2017-01-25T00:00:00"/>
    <s v="Roy Thomas"/>
    <s v="Roy.T@att.com"/>
    <x v="32374"/>
    <s v="************7513"/>
    <x v="0"/>
    <x v="0"/>
  </r>
  <r>
    <x v="0"/>
    <x v="0"/>
    <x v="2"/>
    <x v="6"/>
    <n v="2"/>
    <n v="0"/>
    <n v="0"/>
    <s v="PRT"/>
    <s v="F"/>
    <s v="F"/>
    <n v="0"/>
    <s v="No Deposit"/>
    <n v="250"/>
    <m/>
    <n v="0"/>
    <s v="Transient"/>
    <n v="70"/>
    <n v="1"/>
    <n v="0"/>
    <x v="0"/>
    <d v="2017-01-25T00:00:00"/>
    <s v="Joseph Lester"/>
    <s v="Joseph.L@att.com"/>
    <x v="32375"/>
    <s v="************1557"/>
    <x v="0"/>
    <x v="0"/>
  </r>
  <r>
    <x v="0"/>
    <x v="0"/>
    <x v="2"/>
    <x v="6"/>
    <n v="1"/>
    <n v="0"/>
    <n v="0"/>
    <s v="PRT"/>
    <s v="A"/>
    <s v="D"/>
    <n v="0"/>
    <s v="No Deposit"/>
    <m/>
    <n v="51"/>
    <n v="0"/>
    <s v="Transient"/>
    <n v="30"/>
    <n v="0"/>
    <n v="0"/>
    <x v="0"/>
    <d v="2017-01-25T00:00:00"/>
    <s v="Adam Garcia"/>
    <s v="Adam_G29@hotmail.com"/>
    <x v="32376"/>
    <s v="************2481"/>
    <x v="1"/>
    <x v="1"/>
  </r>
  <r>
    <x v="0"/>
    <x v="0"/>
    <x v="2"/>
    <x v="9"/>
    <n v="2"/>
    <n v="1"/>
    <n v="0"/>
    <s v="PRT"/>
    <s v="A"/>
    <s v="D"/>
    <n v="0"/>
    <s v="No Deposit"/>
    <m/>
    <n v="51"/>
    <n v="0"/>
    <s v="Transient"/>
    <n v="75"/>
    <n v="1"/>
    <n v="2"/>
    <x v="0"/>
    <d v="2017-04-22T00:00:00"/>
    <s v="Steven Perez"/>
    <s v="Steven_Perez@outlook.com"/>
    <x v="32377"/>
    <s v="************5737"/>
    <x v="1"/>
    <x v="2"/>
  </r>
  <r>
    <x v="0"/>
    <x v="0"/>
    <x v="2"/>
    <x v="10"/>
    <n v="1"/>
    <n v="0"/>
    <n v="0"/>
    <s v="PRT"/>
    <s v="A"/>
    <s v="D"/>
    <n v="2"/>
    <s v="No Deposit"/>
    <m/>
    <n v="78"/>
    <n v="0"/>
    <s v="Transient"/>
    <n v="45"/>
    <n v="0"/>
    <n v="2"/>
    <x v="0"/>
    <d v="2017-06-01T00:00:00"/>
    <s v="Kristen Boyle"/>
    <s v="Kristen.Boyle11@verizon.com"/>
    <x v="32378"/>
    <s v="************8477"/>
    <x v="1"/>
    <x v="1"/>
  </r>
  <r>
    <x v="0"/>
    <x v="0"/>
    <x v="2"/>
    <x v="6"/>
    <n v="2"/>
    <n v="0"/>
    <n v="0"/>
    <s v="POL"/>
    <s v="A"/>
    <s v="A"/>
    <n v="3"/>
    <s v="No Deposit"/>
    <n v="240"/>
    <m/>
    <n v="0"/>
    <s v="Transient-Party"/>
    <n v="38.5"/>
    <n v="0"/>
    <n v="1"/>
    <x v="0"/>
    <d v="2017-01-25T00:00:00"/>
    <s v="Amanda Hill"/>
    <s v="AmandaHill@yandex.com"/>
    <x v="32379"/>
    <s v="************6174"/>
    <x v="0"/>
    <x v="0"/>
  </r>
  <r>
    <x v="0"/>
    <x v="0"/>
    <x v="2"/>
    <x v="6"/>
    <n v="2"/>
    <n v="2"/>
    <n v="0"/>
    <s v="POL"/>
    <s v="G"/>
    <s v="G"/>
    <n v="2"/>
    <s v="No Deposit"/>
    <n v="250"/>
    <m/>
    <n v="0"/>
    <s v="Transient"/>
    <n v="82"/>
    <n v="0"/>
    <n v="2"/>
    <x v="0"/>
    <d v="2017-01-25T00:00:00"/>
    <s v="Christina Williams"/>
    <s v="Williams_Christina@mail.com"/>
    <x v="32380"/>
    <s v="************5996"/>
    <x v="0"/>
    <x v="2"/>
  </r>
  <r>
    <x v="0"/>
    <x v="0"/>
    <x v="2"/>
    <x v="6"/>
    <n v="1"/>
    <n v="0"/>
    <n v="0"/>
    <s v="PRT"/>
    <s v="A"/>
    <s v="D"/>
    <n v="0"/>
    <s v="No Deposit"/>
    <m/>
    <n v="297"/>
    <n v="0"/>
    <s v="Transient"/>
    <n v="35"/>
    <n v="0"/>
    <n v="0"/>
    <x v="0"/>
    <d v="2017-01-25T00:00:00"/>
    <s v="Jody Luna"/>
    <s v="Jody_Luna@yandex.com"/>
    <x v="32381"/>
    <s v="************4555"/>
    <x v="1"/>
    <x v="1"/>
  </r>
  <r>
    <x v="0"/>
    <x v="0"/>
    <x v="2"/>
    <x v="8"/>
    <n v="1"/>
    <n v="0"/>
    <n v="0"/>
    <s v="PRT"/>
    <s v="A"/>
    <s v="A"/>
    <n v="0"/>
    <s v="No Deposit"/>
    <m/>
    <n v="297"/>
    <n v="0"/>
    <s v="Transient"/>
    <n v="35"/>
    <n v="0"/>
    <n v="0"/>
    <x v="0"/>
    <d v="2017-03-10T00:00:00"/>
    <s v="Natalie Hill"/>
    <s v="Natalie.H@outlook.com"/>
    <x v="32382"/>
    <s v="************4993"/>
    <x v="0"/>
    <x v="1"/>
  </r>
  <r>
    <x v="0"/>
    <x v="0"/>
    <x v="2"/>
    <x v="6"/>
    <n v="2"/>
    <n v="0"/>
    <n v="0"/>
    <s v="ESP"/>
    <s v="A"/>
    <s v="A"/>
    <n v="0"/>
    <s v="No Deposit"/>
    <n v="240"/>
    <m/>
    <n v="0"/>
    <s v="Transient"/>
    <n v="48"/>
    <n v="0"/>
    <n v="1"/>
    <x v="0"/>
    <d v="2017-01-25T00:00:00"/>
    <s v="David Haynes"/>
    <s v="Haynes_David@comcast.net"/>
    <x v="32383"/>
    <s v="************6272"/>
    <x v="0"/>
    <x v="0"/>
  </r>
  <r>
    <x v="0"/>
    <x v="0"/>
    <x v="2"/>
    <x v="6"/>
    <n v="2"/>
    <n v="0"/>
    <n v="0"/>
    <s v="NLD"/>
    <s v="A"/>
    <s v="A"/>
    <n v="0"/>
    <s v="No Deposit"/>
    <n v="240"/>
    <m/>
    <n v="0"/>
    <s v="Transient"/>
    <n v="55"/>
    <n v="1"/>
    <n v="1"/>
    <x v="0"/>
    <d v="2017-01-25T00:00:00"/>
    <s v="Cynthia Wells"/>
    <s v="CWells30@protonmail.com"/>
    <x v="32384"/>
    <s v="************3438"/>
    <x v="0"/>
    <x v="0"/>
  </r>
  <r>
    <x v="0"/>
    <x v="0"/>
    <x v="2"/>
    <x v="6"/>
    <n v="1"/>
    <n v="0"/>
    <n v="0"/>
    <s v="PRT"/>
    <s v="A"/>
    <s v="A"/>
    <n v="0"/>
    <s v="No Deposit"/>
    <n v="184"/>
    <n v="146"/>
    <n v="0"/>
    <s v="Transient"/>
    <n v="43"/>
    <n v="0"/>
    <n v="0"/>
    <x v="0"/>
    <d v="2017-01-25T00:00:00"/>
    <s v="Michael Clark"/>
    <s v="MClark@mail.com"/>
    <x v="32385"/>
    <s v="************2521"/>
    <x v="0"/>
    <x v="1"/>
  </r>
  <r>
    <x v="0"/>
    <x v="0"/>
    <x v="2"/>
    <x v="6"/>
    <n v="2"/>
    <n v="0"/>
    <n v="0"/>
    <s v="IRL"/>
    <s v="A"/>
    <s v="A"/>
    <n v="0"/>
    <s v="No Deposit"/>
    <n v="241"/>
    <m/>
    <n v="0"/>
    <s v="Transient"/>
    <n v="51.9"/>
    <n v="0"/>
    <n v="1"/>
    <x v="0"/>
    <d v="2017-01-25T00:00:00"/>
    <s v="Sarah Myers"/>
    <s v="Myers.Sarah@gmail.com"/>
    <x v="32386"/>
    <s v="************1704"/>
    <x v="0"/>
    <x v="0"/>
  </r>
  <r>
    <x v="0"/>
    <x v="0"/>
    <x v="2"/>
    <x v="6"/>
    <n v="2"/>
    <n v="0"/>
    <n v="0"/>
    <s v="PRT"/>
    <s v="F"/>
    <s v="G"/>
    <n v="5"/>
    <s v="No Deposit"/>
    <n v="250"/>
    <m/>
    <n v="0"/>
    <s v="Transient"/>
    <n v="69"/>
    <n v="0"/>
    <n v="2"/>
    <x v="0"/>
    <d v="2017-01-25T00:00:00"/>
    <s v="Natalie Hughes"/>
    <s v="NatalieHughes@gmail.com"/>
    <x v="32387"/>
    <s v="************5487"/>
    <x v="1"/>
    <x v="0"/>
  </r>
  <r>
    <x v="0"/>
    <x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x v="0"/>
    <d v="2017-01-25T00:00:00"/>
    <s v="Mary Tyler"/>
    <s v="Tyler.Mary@aol.com"/>
    <x v="32388"/>
    <s v="************3533"/>
    <x v="0"/>
    <x v="0"/>
  </r>
  <r>
    <x v="0"/>
    <x v="0"/>
    <x v="2"/>
    <x v="6"/>
    <n v="1"/>
    <n v="0"/>
    <n v="0"/>
    <s v="USA"/>
    <s v="A"/>
    <s v="D"/>
    <n v="1"/>
    <s v="No Deposit"/>
    <n v="240"/>
    <m/>
    <n v="0"/>
    <s v="Transient"/>
    <n v="4"/>
    <n v="0"/>
    <n v="0"/>
    <x v="0"/>
    <d v="2017-01-26T00:00:00"/>
    <s v="Stacey Farmer"/>
    <s v="StaceyFarmer49@mail.com"/>
    <x v="32389"/>
    <s v="************9830"/>
    <x v="1"/>
    <x v="1"/>
  </r>
  <r>
    <x v="0"/>
    <x v="0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x v="0"/>
    <d v="2017-01-26T00:00:00"/>
    <s v="James Tran"/>
    <s v="James.Tran@gmail.com"/>
    <x v="32390"/>
    <s v="************6916"/>
    <x v="0"/>
    <x v="0"/>
  </r>
  <r>
    <x v="0"/>
    <x v="0"/>
    <x v="2"/>
    <x v="6"/>
    <n v="2"/>
    <n v="0"/>
    <n v="0"/>
    <s v="FRA"/>
    <s v="E"/>
    <s v="E"/>
    <n v="0"/>
    <s v="No Deposit"/>
    <n v="240"/>
    <m/>
    <n v="0"/>
    <s v="Transient"/>
    <n v="92"/>
    <n v="0"/>
    <n v="2"/>
    <x v="0"/>
    <d v="2017-01-26T00:00:00"/>
    <s v="Carol Robbins"/>
    <s v="Carol.R@yahoo.com"/>
    <x v="32391"/>
    <s v="************3745"/>
    <x v="0"/>
    <x v="0"/>
  </r>
  <r>
    <x v="0"/>
    <x v="0"/>
    <x v="2"/>
    <x v="6"/>
    <n v="2"/>
    <n v="0"/>
    <n v="0"/>
    <s v="IRL"/>
    <s v="A"/>
    <s v="A"/>
    <n v="0"/>
    <s v="No Deposit"/>
    <n v="240"/>
    <m/>
    <n v="0"/>
    <s v="Transient"/>
    <n v="44"/>
    <n v="0"/>
    <n v="1"/>
    <x v="0"/>
    <d v="2017-01-26T00:00:00"/>
    <s v="Matthew Lopez"/>
    <s v="Lopez_Matthew@aol.com"/>
    <x v="32392"/>
    <s v="************3897"/>
    <x v="0"/>
    <x v="0"/>
  </r>
  <r>
    <x v="0"/>
    <x v="0"/>
    <x v="2"/>
    <x v="6"/>
    <n v="2"/>
    <n v="0"/>
    <n v="0"/>
    <s v="PRT"/>
    <s v="A"/>
    <s v="A"/>
    <n v="0"/>
    <s v="No Deposit"/>
    <m/>
    <m/>
    <n v="0"/>
    <s v="Transient"/>
    <n v="45"/>
    <n v="0"/>
    <n v="0"/>
    <x v="0"/>
    <d v="2017-01-26T00:00:00"/>
    <s v="David Pope"/>
    <s v="Pope_David25@yahoo.com"/>
    <x v="32393"/>
    <s v="************7839"/>
    <x v="0"/>
    <x v="0"/>
  </r>
  <r>
    <x v="0"/>
    <x v="0"/>
    <x v="2"/>
    <x v="6"/>
    <n v="2"/>
    <n v="0"/>
    <n v="1"/>
    <s v="GBR"/>
    <s v="A"/>
    <s v="D"/>
    <n v="1"/>
    <s v="No Deposit"/>
    <n v="250"/>
    <m/>
    <n v="0"/>
    <s v="Transient"/>
    <n v="39.6"/>
    <n v="0"/>
    <n v="2"/>
    <x v="0"/>
    <d v="2017-01-26T00:00:00"/>
    <s v="William Castillo"/>
    <s v="William_C@gmail.com"/>
    <x v="32394"/>
    <s v="************5677"/>
    <x v="1"/>
    <x v="2"/>
  </r>
  <r>
    <x v="0"/>
    <x v="0"/>
    <x v="2"/>
    <x v="6"/>
    <n v="2"/>
    <n v="0"/>
    <n v="0"/>
    <s v="GBR"/>
    <s v="A"/>
    <s v="D"/>
    <n v="0"/>
    <s v="No Deposit"/>
    <n v="250"/>
    <m/>
    <n v="0"/>
    <s v="Transient"/>
    <n v="33.26"/>
    <n v="0"/>
    <n v="2"/>
    <x v="0"/>
    <d v="2017-01-26T00:00:00"/>
    <s v="Kimberly Bell"/>
    <s v="KBell@aol.com"/>
    <x v="32395"/>
    <s v="************2348"/>
    <x v="1"/>
    <x v="0"/>
  </r>
  <r>
    <x v="0"/>
    <x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7-01-26T00:00:00"/>
    <s v="Kyle Caldwell"/>
    <s v="Kyle_C70@yandex.com"/>
    <x v="32396"/>
    <s v="************9617"/>
    <x v="1"/>
    <x v="0"/>
  </r>
  <r>
    <x v="0"/>
    <x v="0"/>
    <x v="2"/>
    <x v="6"/>
    <n v="1"/>
    <n v="0"/>
    <n v="0"/>
    <s v="PRT"/>
    <s v="A"/>
    <s v="A"/>
    <n v="0"/>
    <s v="No Deposit"/>
    <n v="240"/>
    <m/>
    <n v="0"/>
    <s v="Transient"/>
    <n v="43"/>
    <n v="0"/>
    <n v="1"/>
    <x v="0"/>
    <d v="2017-01-26T00:00:00"/>
    <s v="Chad Watson"/>
    <s v="ChadWatson@comcast.net"/>
    <x v="32397"/>
    <s v="************5406"/>
    <x v="0"/>
    <x v="1"/>
  </r>
  <r>
    <x v="0"/>
    <x v="0"/>
    <x v="2"/>
    <x v="6"/>
    <n v="1"/>
    <n v="0"/>
    <n v="0"/>
    <s v="PRT"/>
    <s v="A"/>
    <s v="A"/>
    <n v="0"/>
    <s v="No Deposit"/>
    <n v="240"/>
    <m/>
    <n v="0"/>
    <s v="Transient-Party"/>
    <n v="43"/>
    <n v="0"/>
    <n v="0"/>
    <x v="0"/>
    <d v="2017-01-26T00:00:00"/>
    <s v="Elizabeth Coleman"/>
    <s v="Elizabeth_C@verizon.com"/>
    <x v="32398"/>
    <s v="************2101"/>
    <x v="0"/>
    <x v="1"/>
  </r>
  <r>
    <x v="0"/>
    <x v="0"/>
    <x v="2"/>
    <x v="6"/>
    <n v="1"/>
    <n v="0"/>
    <n v="0"/>
    <s v="PRT"/>
    <s v="A"/>
    <s v="A"/>
    <n v="0"/>
    <s v="No Deposit"/>
    <n v="240"/>
    <m/>
    <n v="0"/>
    <s v="Transient-Party"/>
    <n v="43"/>
    <n v="0"/>
    <n v="0"/>
    <x v="0"/>
    <d v="2017-01-26T00:00:00"/>
    <s v="Kirsten Dodson"/>
    <s v="Kirsten_Dodson@outlook.com"/>
    <x v="32399"/>
    <s v="************2518"/>
    <x v="0"/>
    <x v="1"/>
  </r>
  <r>
    <x v="0"/>
    <x v="0"/>
    <x v="2"/>
    <x v="6"/>
    <n v="2"/>
    <n v="0"/>
    <n v="0"/>
    <s v="PRT"/>
    <s v="A"/>
    <s v="D"/>
    <n v="0"/>
    <s v="No Deposit"/>
    <m/>
    <n v="291"/>
    <n v="0"/>
    <s v="Transient"/>
    <n v="40"/>
    <n v="1"/>
    <n v="0"/>
    <x v="0"/>
    <d v="2017-01-26T00:00:00"/>
    <s v="Holly Daniels"/>
    <s v="Daniels.Holly@verizon.com"/>
    <x v="32400"/>
    <s v="************1146"/>
    <x v="1"/>
    <x v="0"/>
  </r>
  <r>
    <x v="0"/>
    <x v="0"/>
    <x v="2"/>
    <x v="6"/>
    <n v="1"/>
    <n v="0"/>
    <n v="0"/>
    <s v="PRT"/>
    <s v="A"/>
    <s v="A"/>
    <n v="0"/>
    <s v="No Deposit"/>
    <n v="139"/>
    <m/>
    <n v="0"/>
    <s v="Transient"/>
    <n v="35"/>
    <n v="1"/>
    <n v="1"/>
    <x v="0"/>
    <d v="2017-01-26T00:00:00"/>
    <s v="Jamie Morales"/>
    <s v="JamieMorales@mail.com"/>
    <x v="32401"/>
    <s v="************7958"/>
    <x v="0"/>
    <x v="1"/>
  </r>
  <r>
    <x v="0"/>
    <x v="0"/>
    <x v="2"/>
    <x v="6"/>
    <n v="1"/>
    <n v="0"/>
    <n v="0"/>
    <s v="PRT"/>
    <s v="A"/>
    <s v="A"/>
    <n v="0"/>
    <s v="No Deposit"/>
    <n v="139"/>
    <m/>
    <n v="0"/>
    <s v="Transient"/>
    <n v="35"/>
    <n v="0"/>
    <n v="1"/>
    <x v="0"/>
    <d v="2017-01-26T00:00:00"/>
    <s v="Jordan Todd"/>
    <s v="Jordan_T@comcast.net"/>
    <x v="32402"/>
    <s v="************9838"/>
    <x v="0"/>
    <x v="1"/>
  </r>
  <r>
    <x v="0"/>
    <x v="0"/>
    <x v="2"/>
    <x v="6"/>
    <n v="1"/>
    <n v="0"/>
    <n v="0"/>
    <s v="PRT"/>
    <s v="A"/>
    <s v="A"/>
    <n v="0"/>
    <s v="No Deposit"/>
    <n v="139"/>
    <m/>
    <n v="0"/>
    <s v="Transient"/>
    <n v="35"/>
    <n v="0"/>
    <n v="1"/>
    <x v="0"/>
    <d v="2017-01-26T00:00:00"/>
    <s v="John Walsh"/>
    <s v="Walsh.John@yahoo.com"/>
    <x v="32403"/>
    <s v="************2980"/>
    <x v="0"/>
    <x v="1"/>
  </r>
  <r>
    <x v="0"/>
    <x v="0"/>
    <x v="2"/>
    <x v="6"/>
    <n v="1"/>
    <n v="0"/>
    <n v="0"/>
    <s v="PRT"/>
    <s v="A"/>
    <s v="D"/>
    <n v="0"/>
    <s v="No Deposit"/>
    <n v="146"/>
    <m/>
    <n v="0"/>
    <s v="Transient"/>
    <n v="35"/>
    <n v="0"/>
    <n v="0"/>
    <x v="0"/>
    <d v="2017-01-26T00:00:00"/>
    <s v="David Bennett"/>
    <s v="David.Bennett@verizon.com"/>
    <x v="32404"/>
    <s v="************6812"/>
    <x v="1"/>
    <x v="1"/>
  </r>
  <r>
    <x v="0"/>
    <x v="0"/>
    <x v="2"/>
    <x v="6"/>
    <n v="1"/>
    <n v="0"/>
    <n v="0"/>
    <s v="PRT"/>
    <s v="A"/>
    <s v="D"/>
    <n v="0"/>
    <s v="No Deposit"/>
    <n v="254"/>
    <m/>
    <n v="0"/>
    <s v="Transient"/>
    <n v="35"/>
    <n v="0"/>
    <n v="0"/>
    <x v="0"/>
    <d v="2017-01-26T00:00:00"/>
    <s v="Sabrina Robinson"/>
    <s v="Sabrina.Robinson@verizon.com"/>
    <x v="32405"/>
    <s v="************1266"/>
    <x v="1"/>
    <x v="1"/>
  </r>
  <r>
    <x v="0"/>
    <x v="0"/>
    <x v="2"/>
    <x v="6"/>
    <n v="1"/>
    <n v="0"/>
    <n v="0"/>
    <s v="PRT"/>
    <s v="A"/>
    <s v="D"/>
    <n v="0"/>
    <s v="No Deposit"/>
    <m/>
    <n v="331"/>
    <n v="0"/>
    <s v="Transient"/>
    <n v="35"/>
    <n v="0"/>
    <n v="0"/>
    <x v="0"/>
    <d v="2017-01-26T00:00:00"/>
    <s v="Amber Martinez"/>
    <s v="AmberMartinez87@yandex.com"/>
    <x v="32406"/>
    <s v="************7548"/>
    <x v="1"/>
    <x v="1"/>
  </r>
  <r>
    <x v="0"/>
    <x v="0"/>
    <x v="2"/>
    <x v="7"/>
    <n v="1"/>
    <n v="0"/>
    <n v="0"/>
    <s v="PRT"/>
    <s v="A"/>
    <s v="D"/>
    <n v="0"/>
    <s v="No Deposit"/>
    <m/>
    <n v="331"/>
    <n v="0"/>
    <s v="Transient"/>
    <n v="54"/>
    <n v="0"/>
    <n v="0"/>
    <x v="0"/>
    <d v="2017-02-16T00:00:00"/>
    <s v="Kevin Mcgrath"/>
    <s v="Kevin_Mcgrath@zoho.com"/>
    <x v="32407"/>
    <s v="************1798"/>
    <x v="1"/>
    <x v="1"/>
  </r>
  <r>
    <x v="0"/>
    <x v="0"/>
    <x v="2"/>
    <x v="8"/>
    <n v="1"/>
    <n v="0"/>
    <n v="0"/>
    <s v="PRT"/>
    <s v="A"/>
    <s v="D"/>
    <n v="0"/>
    <s v="No Deposit"/>
    <m/>
    <n v="331"/>
    <n v="0"/>
    <s v="Transient"/>
    <n v="38"/>
    <n v="0"/>
    <n v="0"/>
    <x v="0"/>
    <d v="2017-03-02T00:00:00"/>
    <s v="Christopher Parks"/>
    <s v="Christopher.P@yahoo.com"/>
    <x v="32408"/>
    <s v="************5642"/>
    <x v="1"/>
    <x v="1"/>
  </r>
  <r>
    <x v="0"/>
    <x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x v="0"/>
    <d v="2017-03-16T00:00:00"/>
    <s v="Kim Allen"/>
    <s v="KAllen@outlook.com"/>
    <x v="32409"/>
    <s v="************2690"/>
    <x v="1"/>
    <x v="1"/>
  </r>
  <r>
    <x v="0"/>
    <x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x v="0"/>
    <d v="2017-03-23T00:00:00"/>
    <s v="Tiffany Porter"/>
    <s v="TPorter@verizon.com"/>
    <x v="32410"/>
    <s v="************7455"/>
    <x v="1"/>
    <x v="1"/>
  </r>
  <r>
    <x v="0"/>
    <x v="0"/>
    <x v="2"/>
    <x v="6"/>
    <n v="2"/>
    <n v="0"/>
    <n v="0"/>
    <s v="DNK"/>
    <s v="F"/>
    <s v="F"/>
    <n v="0"/>
    <s v="No Deposit"/>
    <n v="241"/>
    <m/>
    <n v="0"/>
    <s v="Transient"/>
    <n v="75.34"/>
    <n v="0"/>
    <n v="1"/>
    <x v="0"/>
    <d v="2017-01-26T00:00:00"/>
    <s v="Paul Dunn"/>
    <s v="Dunn.Paul13@protonmail.com"/>
    <x v="32411"/>
    <s v="************4179"/>
    <x v="0"/>
    <x v="0"/>
  </r>
  <r>
    <x v="0"/>
    <x v="0"/>
    <x v="2"/>
    <x v="6"/>
    <n v="2"/>
    <n v="0"/>
    <n v="0"/>
    <s v="PRT"/>
    <s v="F"/>
    <s v="F"/>
    <n v="1"/>
    <s v="No Deposit"/>
    <m/>
    <m/>
    <n v="0"/>
    <s v="Transient"/>
    <n v="70"/>
    <n v="0"/>
    <n v="0"/>
    <x v="0"/>
    <d v="2017-01-26T00:00:00"/>
    <s v="Joy Anderson"/>
    <s v="JAnderson@yandex.com"/>
    <x v="32412"/>
    <s v="************8772"/>
    <x v="0"/>
    <x v="0"/>
  </r>
  <r>
    <x v="0"/>
    <x v="0"/>
    <x v="2"/>
    <x v="6"/>
    <n v="2"/>
    <n v="1"/>
    <n v="0"/>
    <s v="POL"/>
    <s v="F"/>
    <s v="F"/>
    <n v="1"/>
    <s v="No Deposit"/>
    <n v="250"/>
    <m/>
    <n v="0"/>
    <s v="Transient"/>
    <n v="88"/>
    <n v="0"/>
    <n v="2"/>
    <x v="0"/>
    <d v="2017-01-26T00:00:00"/>
    <s v="Robert Frazier"/>
    <s v="Robert.F@comcast.net"/>
    <x v="32413"/>
    <s v="************2139"/>
    <x v="0"/>
    <x v="2"/>
  </r>
  <r>
    <x v="0"/>
    <x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x v="0"/>
    <d v="2017-01-26T00:00:00"/>
    <s v="Cynthia Robbins"/>
    <s v="CynthiaRobbins99@protonmail.com"/>
    <x v="32414"/>
    <s v="************4827"/>
    <x v="1"/>
    <x v="0"/>
  </r>
  <r>
    <x v="0"/>
    <x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x v="0"/>
    <d v="2017-01-26T00:00:00"/>
    <s v="Brandon Leon"/>
    <s v="Leon.Brandon33@att.com"/>
    <x v="32415"/>
    <s v="************5787"/>
    <x v="0"/>
    <x v="0"/>
  </r>
  <r>
    <x v="0"/>
    <x v="0"/>
    <x v="2"/>
    <x v="6"/>
    <n v="2"/>
    <n v="0"/>
    <n v="0"/>
    <s v="PRT"/>
    <s v="D"/>
    <s v="E"/>
    <n v="0"/>
    <s v="No Deposit"/>
    <n v="240"/>
    <m/>
    <n v="0"/>
    <s v="Transient"/>
    <n v="60"/>
    <n v="0"/>
    <n v="2"/>
    <x v="0"/>
    <d v="2017-01-26T00:00:00"/>
    <s v="Steven Beck"/>
    <s v="Beck_Steven@aol.com"/>
    <x v="32416"/>
    <s v="************4809"/>
    <x v="1"/>
    <x v="0"/>
  </r>
  <r>
    <x v="0"/>
    <x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x v="0"/>
    <d v="2017-01-26T00:00:00"/>
    <s v="Dr. Teresa Drake"/>
    <s v="Drake_Dr.@comcast.net"/>
    <x v="32417"/>
    <s v="************6503"/>
    <x v="0"/>
    <x v="0"/>
  </r>
  <r>
    <x v="0"/>
    <x v="0"/>
    <x v="2"/>
    <x v="6"/>
    <n v="1"/>
    <n v="0"/>
    <n v="0"/>
    <s v="PRT"/>
    <s v="F"/>
    <s v="G"/>
    <n v="0"/>
    <s v="No Deposit"/>
    <n v="146"/>
    <m/>
    <n v="0"/>
    <s v="Transient"/>
    <n v="59.5"/>
    <n v="0"/>
    <n v="0"/>
    <x v="0"/>
    <d v="2017-01-26T00:00:00"/>
    <s v="Hannah Reid"/>
    <s v="Hannah.R36@yahoo.com"/>
    <x v="32418"/>
    <s v="************7324"/>
    <x v="1"/>
    <x v="1"/>
  </r>
  <r>
    <x v="0"/>
    <x v="0"/>
    <x v="2"/>
    <x v="6"/>
    <n v="2"/>
    <n v="0"/>
    <n v="0"/>
    <s v="GBR"/>
    <s v="F"/>
    <s v="F"/>
    <n v="0"/>
    <s v="No Deposit"/>
    <n v="241"/>
    <m/>
    <n v="0"/>
    <s v="Transient"/>
    <n v="69.989999999999995"/>
    <n v="0"/>
    <n v="1"/>
    <x v="0"/>
    <d v="2017-01-26T00:00:00"/>
    <s v="Jamie Pope"/>
    <s v="JamiePope@outlook.com"/>
    <x v="32419"/>
    <s v="************1448"/>
    <x v="0"/>
    <x v="0"/>
  </r>
  <r>
    <x v="0"/>
    <x v="0"/>
    <x v="2"/>
    <x v="6"/>
    <n v="2"/>
    <n v="0"/>
    <n v="0"/>
    <s v="ESP"/>
    <s v="A"/>
    <s v="D"/>
    <n v="0"/>
    <s v="No Deposit"/>
    <n v="240"/>
    <m/>
    <n v="0"/>
    <s v="Transient"/>
    <n v="48"/>
    <n v="0"/>
    <n v="0"/>
    <x v="0"/>
    <d v="2017-01-26T00:00:00"/>
    <s v="Carlos Anderson"/>
    <s v="Anderson.Carlos54@gmail.com"/>
    <x v="32420"/>
    <s v="************9284"/>
    <x v="1"/>
    <x v="0"/>
  </r>
  <r>
    <x v="0"/>
    <x v="0"/>
    <x v="2"/>
    <x v="6"/>
    <n v="2"/>
    <n v="0"/>
    <n v="0"/>
    <s v="PRT"/>
    <s v="D"/>
    <s v="E"/>
    <n v="2"/>
    <s v="No Deposit"/>
    <n v="250"/>
    <m/>
    <n v="0"/>
    <s v="Transient"/>
    <n v="149"/>
    <n v="0"/>
    <n v="4"/>
    <x v="0"/>
    <d v="2017-01-26T00:00:00"/>
    <s v="Anthony Rogers"/>
    <s v="Anthony.Rogers@yahoo.com"/>
    <x v="32421"/>
    <s v="************9570"/>
    <x v="1"/>
    <x v="0"/>
  </r>
  <r>
    <x v="0"/>
    <x v="0"/>
    <x v="2"/>
    <x v="6"/>
    <n v="1"/>
    <n v="0"/>
    <n v="0"/>
    <s v="ISL"/>
    <s v="A"/>
    <s v="A"/>
    <n v="0"/>
    <s v="No Deposit"/>
    <n v="240"/>
    <m/>
    <n v="0"/>
    <s v="Transient"/>
    <n v="43"/>
    <n v="0"/>
    <n v="1"/>
    <x v="0"/>
    <d v="2017-01-26T00:00:00"/>
    <s v="Andrew Hoffman"/>
    <s v="Andrew.Hoffman@gmail.com"/>
    <x v="32422"/>
    <s v="************9134"/>
    <x v="0"/>
    <x v="1"/>
  </r>
  <r>
    <x v="0"/>
    <x v="0"/>
    <x v="2"/>
    <x v="6"/>
    <n v="1"/>
    <n v="0"/>
    <n v="0"/>
    <s v="ISL"/>
    <s v="A"/>
    <s v="A"/>
    <n v="0"/>
    <s v="No Deposit"/>
    <n v="240"/>
    <m/>
    <n v="0"/>
    <s v="Transient"/>
    <n v="45.29"/>
    <n v="0"/>
    <n v="1"/>
    <x v="0"/>
    <d v="2017-02-02T00:00:00"/>
    <s v="Raymond Reyes"/>
    <s v="RReyes@zoho.com"/>
    <x v="32423"/>
    <s v="************2627"/>
    <x v="0"/>
    <x v="1"/>
  </r>
  <r>
    <x v="0"/>
    <x v="0"/>
    <x v="2"/>
    <x v="7"/>
    <n v="1"/>
    <n v="0"/>
    <n v="0"/>
    <s v="ISL"/>
    <s v="A"/>
    <s v="A"/>
    <n v="0"/>
    <s v="No Deposit"/>
    <n v="240"/>
    <m/>
    <n v="0"/>
    <s v="Transient"/>
    <n v="45.67"/>
    <n v="0"/>
    <n v="1"/>
    <x v="0"/>
    <d v="2017-02-11T00:00:00"/>
    <s v="David Boone"/>
    <s v="DBoone45@verizon.com"/>
    <x v="32424"/>
    <s v="************7729"/>
    <x v="0"/>
    <x v="1"/>
  </r>
  <r>
    <x v="0"/>
    <x v="0"/>
    <x v="2"/>
    <x v="6"/>
    <n v="2"/>
    <n v="0"/>
    <n v="0"/>
    <s v="PRT"/>
    <s v="A"/>
    <s v="A"/>
    <n v="0"/>
    <s v="No Deposit"/>
    <n v="464"/>
    <m/>
    <n v="0"/>
    <s v="Transient"/>
    <n v="66"/>
    <n v="0"/>
    <n v="0"/>
    <x v="0"/>
    <d v="2017-01-26T00:00:00"/>
    <s v="Thomas Tanner"/>
    <s v="Thomas_Tanner@outlook.com"/>
    <x v="32425"/>
    <s v="************8492"/>
    <x v="0"/>
    <x v="0"/>
  </r>
  <r>
    <x v="0"/>
    <x v="0"/>
    <x v="2"/>
    <x v="6"/>
    <n v="2"/>
    <n v="0"/>
    <n v="0"/>
    <s v="PRT"/>
    <s v="E"/>
    <s v="E"/>
    <n v="2"/>
    <s v="No Deposit"/>
    <n v="240"/>
    <m/>
    <n v="0"/>
    <s v="Transient"/>
    <n v="68"/>
    <n v="0"/>
    <n v="0"/>
    <x v="0"/>
    <d v="2017-01-26T00:00:00"/>
    <s v="Brian Hunt"/>
    <s v="Brian_Hunt@outlook.com"/>
    <x v="32426"/>
    <s v="************3432"/>
    <x v="0"/>
    <x v="0"/>
  </r>
  <r>
    <x v="0"/>
    <x v="0"/>
    <x v="2"/>
    <x v="6"/>
    <n v="2"/>
    <n v="0"/>
    <n v="0"/>
    <s v="PRT"/>
    <s v="A"/>
    <s v="E"/>
    <n v="0"/>
    <s v="No Deposit"/>
    <m/>
    <m/>
    <n v="0"/>
    <s v="Transient"/>
    <n v="68"/>
    <n v="0"/>
    <n v="0"/>
    <x v="0"/>
    <d v="2017-01-27T00:00:00"/>
    <s v="Cameron Carter"/>
    <s v="Cameron_C@verizon.com"/>
    <x v="32427"/>
    <s v="************2149"/>
    <x v="1"/>
    <x v="0"/>
  </r>
  <r>
    <x v="0"/>
    <x v="0"/>
    <x v="2"/>
    <x v="6"/>
    <n v="2"/>
    <n v="0"/>
    <n v="0"/>
    <s v="CN"/>
    <s v="A"/>
    <s v="F"/>
    <n v="0"/>
    <s v="No Deposit"/>
    <n v="241"/>
    <m/>
    <n v="0"/>
    <s v="Transient"/>
    <n v="67.87"/>
    <n v="1"/>
    <n v="1"/>
    <x v="0"/>
    <d v="2017-01-27T00:00:00"/>
    <s v="Michelle Lucas"/>
    <s v="Michelle_Lucas73@gmail.com"/>
    <x v="32428"/>
    <s v="************6988"/>
    <x v="1"/>
    <x v="0"/>
  </r>
  <r>
    <x v="0"/>
    <x v="0"/>
    <x v="2"/>
    <x v="6"/>
    <n v="1"/>
    <n v="0"/>
    <n v="0"/>
    <s v="PRT"/>
    <s v="A"/>
    <s v="A"/>
    <n v="0"/>
    <s v="No Deposit"/>
    <m/>
    <n v="254"/>
    <n v="0"/>
    <s v="Transient"/>
    <n v="35"/>
    <n v="0"/>
    <n v="0"/>
    <x v="0"/>
    <d v="2017-01-27T00:00:00"/>
    <s v="Jessica Cummings"/>
    <s v="Jessica_Cummings@zoho.com"/>
    <x v="32429"/>
    <s v="************3894"/>
    <x v="0"/>
    <x v="1"/>
  </r>
  <r>
    <x v="0"/>
    <x v="0"/>
    <x v="2"/>
    <x v="7"/>
    <n v="1"/>
    <n v="0"/>
    <n v="0"/>
    <s v="PRT"/>
    <s v="A"/>
    <s v="A"/>
    <n v="0"/>
    <s v="No Deposit"/>
    <n v="254"/>
    <m/>
    <n v="0"/>
    <s v="Transient"/>
    <n v="35"/>
    <n v="0"/>
    <n v="0"/>
    <x v="0"/>
    <d v="2017-02-24T00:00:00"/>
    <s v="Angel Heath"/>
    <s v="AngelHeath@hotmail.com"/>
    <x v="32430"/>
    <s v="************9215"/>
    <x v="0"/>
    <x v="1"/>
  </r>
  <r>
    <x v="0"/>
    <x v="0"/>
    <x v="2"/>
    <x v="8"/>
    <n v="1"/>
    <n v="0"/>
    <n v="0"/>
    <s v="PRT"/>
    <s v="A"/>
    <s v="A"/>
    <n v="0"/>
    <s v="No Deposit"/>
    <m/>
    <n v="254"/>
    <n v="0"/>
    <s v="Transient"/>
    <n v="35"/>
    <n v="0"/>
    <n v="0"/>
    <x v="0"/>
    <d v="2017-03-31T00:00:00"/>
    <s v="Tara Gordon"/>
    <s v="Gordon.Tara@hotmail.com"/>
    <x v="32431"/>
    <s v="************8090"/>
    <x v="0"/>
    <x v="1"/>
  </r>
  <r>
    <x v="0"/>
    <x v="0"/>
    <x v="2"/>
    <x v="10"/>
    <n v="1"/>
    <n v="0"/>
    <n v="0"/>
    <s v="PRT"/>
    <s v="D"/>
    <s v="D"/>
    <n v="0"/>
    <s v="No Deposit"/>
    <n v="254"/>
    <m/>
    <n v="0"/>
    <s v="Transient"/>
    <n v="65"/>
    <n v="0"/>
    <n v="0"/>
    <x v="0"/>
    <d v="2017-05-12T00:00:00"/>
    <s v="Marie Johnson"/>
    <s v="Johnson_Marie@aol.com"/>
    <x v="32432"/>
    <s v="************6307"/>
    <x v="0"/>
    <x v="1"/>
  </r>
  <r>
    <x v="0"/>
    <x v="0"/>
    <x v="2"/>
    <x v="11"/>
    <n v="1"/>
    <n v="0"/>
    <n v="0"/>
    <s v="PRT"/>
    <s v="A"/>
    <s v="D"/>
    <n v="0"/>
    <s v="No Deposit"/>
    <m/>
    <n v="254"/>
    <n v="0"/>
    <s v="Transient"/>
    <n v="121.5"/>
    <n v="0"/>
    <n v="0"/>
    <x v="0"/>
    <d v="2017-06-23T00:00:00"/>
    <s v="Christopher Moore"/>
    <s v="Christopher_Moore@comcast.net"/>
    <x v="32433"/>
    <s v="************6622"/>
    <x v="1"/>
    <x v="1"/>
  </r>
  <r>
    <x v="0"/>
    <x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x v="0"/>
    <d v="2017-01-27T00:00:00"/>
    <s v="John Weber"/>
    <s v="Weber_John35@yahoo.com"/>
    <x v="32434"/>
    <s v="************4516"/>
    <x v="1"/>
    <x v="1"/>
  </r>
  <r>
    <x v="0"/>
    <x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x v="0"/>
    <d v="2017-02-23T00:00:00"/>
    <s v="Dennis Snyder"/>
    <s v="Dennis_Snyder71@yandex.com"/>
    <x v="32435"/>
    <s v="************5151"/>
    <x v="0"/>
    <x v="1"/>
  </r>
  <r>
    <x v="0"/>
    <x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x v="0"/>
    <d v="2017-08-02T00:00:00"/>
    <s v="Tracy Cervantes"/>
    <s v="Tracy_Cervantes@aol.com"/>
    <x v="32436"/>
    <s v="************6021"/>
    <x v="1"/>
    <x v="1"/>
  </r>
  <r>
    <x v="0"/>
    <x v="0"/>
    <x v="2"/>
    <x v="6"/>
    <n v="1"/>
    <n v="0"/>
    <n v="0"/>
    <s v="PRT"/>
    <s v="A"/>
    <s v="D"/>
    <n v="0"/>
    <s v="No Deposit"/>
    <m/>
    <m/>
    <n v="0"/>
    <s v="Transient"/>
    <n v="40"/>
    <n v="0"/>
    <n v="0"/>
    <x v="0"/>
    <d v="2017-01-27T00:00:00"/>
    <s v="Jeremy Torres"/>
    <s v="Jeremy.T@zoho.com"/>
    <x v="32437"/>
    <s v="************3623"/>
    <x v="1"/>
    <x v="1"/>
  </r>
  <r>
    <x v="0"/>
    <x v="0"/>
    <x v="2"/>
    <x v="6"/>
    <n v="1"/>
    <n v="0"/>
    <n v="0"/>
    <s v="PRT"/>
    <s v="A"/>
    <s v="A"/>
    <n v="0"/>
    <s v="No Deposit"/>
    <m/>
    <n v="484"/>
    <n v="0"/>
    <s v="Transient"/>
    <n v="40"/>
    <n v="0"/>
    <n v="0"/>
    <x v="0"/>
    <d v="2017-01-27T00:00:00"/>
    <s v="Tammy Thornton"/>
    <s v="Tammy.T@mail.com"/>
    <x v="32438"/>
    <s v="************9682"/>
    <x v="0"/>
    <x v="1"/>
  </r>
  <r>
    <x v="0"/>
    <x v="0"/>
    <x v="2"/>
    <x v="10"/>
    <n v="1"/>
    <n v="0"/>
    <n v="0"/>
    <s v="PRT"/>
    <s v="A"/>
    <s v="D"/>
    <n v="1"/>
    <s v="No Deposit"/>
    <n v="240"/>
    <m/>
    <n v="0"/>
    <s v="Transient"/>
    <n v="63.9"/>
    <n v="0"/>
    <n v="1"/>
    <x v="0"/>
    <d v="2017-05-24T00:00:00"/>
    <s v="Jackie Jackson"/>
    <s v="Jackie.J@yandex.com"/>
    <x v="32439"/>
    <s v="************7610"/>
    <x v="1"/>
    <x v="1"/>
  </r>
  <r>
    <x v="0"/>
    <x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x v="0"/>
    <d v="2017-01-27T00:00:00"/>
    <s v="Jennifer Smith"/>
    <s v="Jennifer.Smith@mail.com"/>
    <x v="32440"/>
    <s v="************6564"/>
    <x v="0"/>
    <x v="0"/>
  </r>
  <r>
    <x v="0"/>
    <x v="0"/>
    <x v="2"/>
    <x v="6"/>
    <n v="2"/>
    <n v="0"/>
    <n v="0"/>
    <s v="RUS"/>
    <s v="E"/>
    <s v="E"/>
    <n v="0"/>
    <s v="No Deposit"/>
    <m/>
    <m/>
    <n v="0"/>
    <s v="Transient"/>
    <n v="65"/>
    <n v="0"/>
    <n v="0"/>
    <x v="0"/>
    <d v="2017-01-27T00:00:00"/>
    <s v="Sarah Watson"/>
    <s v="Sarah.W@xfinity.com"/>
    <x v="32441"/>
    <s v="************1390"/>
    <x v="0"/>
    <x v="0"/>
  </r>
  <r>
    <x v="0"/>
    <x v="0"/>
    <x v="2"/>
    <x v="6"/>
    <n v="1"/>
    <n v="0"/>
    <n v="0"/>
    <s v="PRT"/>
    <s v="A"/>
    <s v="D"/>
    <n v="0"/>
    <s v="No Deposit"/>
    <m/>
    <n v="269"/>
    <n v="0"/>
    <s v="Transient"/>
    <n v="35"/>
    <n v="0"/>
    <n v="0"/>
    <x v="0"/>
    <d v="2017-01-27T00:00:00"/>
    <s v="Michelle Pratt MD"/>
    <s v="MMD@aol.com"/>
    <x v="32442"/>
    <s v="************8640"/>
    <x v="1"/>
    <x v="1"/>
  </r>
  <r>
    <x v="0"/>
    <x v="0"/>
    <x v="2"/>
    <x v="8"/>
    <n v="1"/>
    <n v="0"/>
    <n v="0"/>
    <s v="PRT"/>
    <s v="A"/>
    <s v="D"/>
    <n v="1"/>
    <s v="No Deposit"/>
    <m/>
    <n v="269"/>
    <n v="0"/>
    <s v="Transient"/>
    <n v="35"/>
    <n v="0"/>
    <n v="0"/>
    <x v="0"/>
    <d v="2017-03-22T00:00:00"/>
    <s v="Amy Cabrera"/>
    <s v="Amy.C43@outlook.com"/>
    <x v="32443"/>
    <s v="************3101"/>
    <x v="1"/>
    <x v="1"/>
  </r>
  <r>
    <x v="0"/>
    <x v="0"/>
    <x v="2"/>
    <x v="9"/>
    <n v="1"/>
    <n v="0"/>
    <n v="0"/>
    <s v="PRT"/>
    <s v="A"/>
    <s v="A"/>
    <n v="0"/>
    <s v="No Deposit"/>
    <m/>
    <n v="269"/>
    <n v="0"/>
    <s v="Transient"/>
    <n v="45"/>
    <n v="0"/>
    <n v="0"/>
    <x v="0"/>
    <d v="2017-04-20T00:00:00"/>
    <s v="Vicki Grant"/>
    <s v="Grant_Vicki60@zoho.com"/>
    <x v="32444"/>
    <s v="************1181"/>
    <x v="0"/>
    <x v="1"/>
  </r>
  <r>
    <x v="0"/>
    <x v="0"/>
    <x v="2"/>
    <x v="10"/>
    <n v="1"/>
    <n v="0"/>
    <n v="0"/>
    <s v="PRT"/>
    <s v="A"/>
    <s v="A"/>
    <n v="0"/>
    <s v="No Deposit"/>
    <m/>
    <n v="269"/>
    <n v="0"/>
    <s v="Transient"/>
    <n v="45"/>
    <n v="0"/>
    <n v="0"/>
    <x v="0"/>
    <d v="2017-05-31T00:00:00"/>
    <s v="Christie Morton"/>
    <s v="Morton_Christie84@hotmail.com"/>
    <x v="32445"/>
    <s v="************5580"/>
    <x v="0"/>
    <x v="1"/>
  </r>
  <r>
    <x v="0"/>
    <x v="0"/>
    <x v="2"/>
    <x v="6"/>
    <n v="2"/>
    <n v="0"/>
    <n v="0"/>
    <s v="DEU"/>
    <s v="A"/>
    <s v="A"/>
    <n v="0"/>
    <s v="No Deposit"/>
    <n v="240"/>
    <m/>
    <n v="0"/>
    <s v="Transient"/>
    <n v="48"/>
    <n v="0"/>
    <n v="0"/>
    <x v="0"/>
    <d v="2017-01-27T00:00:00"/>
    <s v="Jason Dean"/>
    <s v="Jason_Dean@yahoo.com"/>
    <x v="32446"/>
    <s v="************4467"/>
    <x v="0"/>
    <x v="0"/>
  </r>
  <r>
    <x v="0"/>
    <x v="0"/>
    <x v="2"/>
    <x v="6"/>
    <n v="2"/>
    <n v="0"/>
    <n v="0"/>
    <s v="FRA"/>
    <s v="A"/>
    <s v="D"/>
    <n v="0"/>
    <s v="No Deposit"/>
    <n v="240"/>
    <m/>
    <n v="0"/>
    <s v="Transient"/>
    <n v="48"/>
    <n v="0"/>
    <n v="1"/>
    <x v="0"/>
    <d v="2017-01-27T00:00:00"/>
    <s v="Travis Flores"/>
    <s v="TravisFlores@yandex.com"/>
    <x v="32447"/>
    <s v="************5589"/>
    <x v="1"/>
    <x v="0"/>
  </r>
  <r>
    <x v="0"/>
    <x v="0"/>
    <x v="2"/>
    <x v="6"/>
    <n v="2"/>
    <n v="0"/>
    <n v="0"/>
    <s v="FRA"/>
    <s v="A"/>
    <s v="D"/>
    <n v="0"/>
    <s v="No Deposit"/>
    <n v="240"/>
    <m/>
    <n v="0"/>
    <s v="Transient"/>
    <n v="55"/>
    <n v="1"/>
    <n v="1"/>
    <x v="0"/>
    <d v="2017-01-27T00:00:00"/>
    <s v="Fernando Robbins"/>
    <s v="FRobbins36@att.com"/>
    <x v="32448"/>
    <s v="************3706"/>
    <x v="1"/>
    <x v="0"/>
  </r>
  <r>
    <x v="0"/>
    <x v="0"/>
    <x v="2"/>
    <x v="6"/>
    <n v="2"/>
    <n v="0"/>
    <n v="0"/>
    <s v="ITA"/>
    <s v="A"/>
    <s v="A"/>
    <n v="0"/>
    <s v="No Deposit"/>
    <m/>
    <m/>
    <n v="0"/>
    <s v="Transient"/>
    <n v="45"/>
    <n v="0"/>
    <n v="0"/>
    <x v="0"/>
    <d v="2017-01-27T00:00:00"/>
    <s v="Tyler Gibson"/>
    <s v="Tyler.Gibson94@yahoo.com"/>
    <x v="32449"/>
    <s v="************9051"/>
    <x v="0"/>
    <x v="0"/>
  </r>
  <r>
    <x v="0"/>
    <x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x v="0"/>
    <d v="2017-01-27T00:00:00"/>
    <s v="Nicholas Miller"/>
    <s v="Nicholas_Miller24@xfinity.com"/>
    <x v="32450"/>
    <s v="************6044"/>
    <x v="0"/>
    <x v="0"/>
  </r>
  <r>
    <x v="0"/>
    <x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x v="0"/>
    <d v="2017-01-27T00:00:00"/>
    <s v="Melanie Lambert"/>
    <s v="Melanie_Lambert@zoho.com"/>
    <x v="32451"/>
    <s v="************1918"/>
    <x v="0"/>
    <x v="0"/>
  </r>
  <r>
    <x v="0"/>
    <x v="0"/>
    <x v="2"/>
    <x v="6"/>
    <n v="2"/>
    <n v="0"/>
    <n v="0"/>
    <s v="PRT"/>
    <s v="D"/>
    <s v="D"/>
    <n v="0"/>
    <s v="No Deposit"/>
    <n v="250"/>
    <m/>
    <n v="0"/>
    <s v="Transient"/>
    <n v="55"/>
    <n v="0"/>
    <n v="0"/>
    <x v="0"/>
    <d v="2017-01-27T00:00:00"/>
    <s v="Kayla Rodriguez"/>
    <s v="Kayla.R@gmail.com"/>
    <x v="32452"/>
    <s v="************7510"/>
    <x v="0"/>
    <x v="0"/>
  </r>
  <r>
    <x v="0"/>
    <x v="0"/>
    <x v="2"/>
    <x v="6"/>
    <n v="2"/>
    <n v="0"/>
    <n v="0"/>
    <s v="PRT"/>
    <s v="A"/>
    <s v="A"/>
    <n v="0"/>
    <s v="No Deposit"/>
    <n v="240"/>
    <m/>
    <n v="0"/>
    <s v="Transient"/>
    <n v="48"/>
    <n v="0"/>
    <n v="2"/>
    <x v="0"/>
    <d v="2017-01-27T00:00:00"/>
    <s v="Mitchell Shelton"/>
    <s v="Mitchell.S@protonmail.com"/>
    <x v="32453"/>
    <s v="************6931"/>
    <x v="0"/>
    <x v="0"/>
  </r>
  <r>
    <x v="0"/>
    <x v="0"/>
    <x v="2"/>
    <x v="6"/>
    <n v="2"/>
    <n v="0"/>
    <n v="0"/>
    <s v="PRT"/>
    <s v="E"/>
    <s v="E"/>
    <n v="0"/>
    <s v="No Deposit"/>
    <m/>
    <m/>
    <n v="0"/>
    <s v="Transient"/>
    <n v="70"/>
    <n v="0"/>
    <n v="2"/>
    <x v="0"/>
    <d v="2017-01-30T00:00:00"/>
    <s v="Cathy Miller"/>
    <s v="Cathy.Miller29@yahoo.com"/>
    <x v="32454"/>
    <s v="************8856"/>
    <x v="0"/>
    <x v="0"/>
  </r>
  <r>
    <x v="0"/>
    <x v="0"/>
    <x v="2"/>
    <x v="6"/>
    <n v="2"/>
    <n v="0"/>
    <n v="0"/>
    <s v="PRT"/>
    <s v="E"/>
    <s v="E"/>
    <n v="0"/>
    <s v="No Deposit"/>
    <m/>
    <m/>
    <n v="0"/>
    <s v="Transient"/>
    <n v="65"/>
    <n v="0"/>
    <n v="0"/>
    <x v="0"/>
    <d v="2017-01-27T00:00:00"/>
    <s v="Casey Benitez"/>
    <s v="Benitez_Casey@aol.com"/>
    <x v="32455"/>
    <s v="************1414"/>
    <x v="0"/>
    <x v="0"/>
  </r>
  <r>
    <x v="0"/>
    <x v="0"/>
    <x v="2"/>
    <x v="6"/>
    <n v="1"/>
    <n v="0"/>
    <n v="0"/>
    <s v="PRT"/>
    <s v="A"/>
    <s v="A"/>
    <n v="1"/>
    <s v="No Deposit"/>
    <n v="5"/>
    <m/>
    <n v="0"/>
    <s v="Transient"/>
    <n v="47.4"/>
    <n v="0"/>
    <n v="0"/>
    <x v="0"/>
    <d v="2017-01-27T00:00:00"/>
    <s v="Miguel Russell"/>
    <s v="Miguel.Russell59@verizon.com"/>
    <x v="32456"/>
    <s v="************4719"/>
    <x v="0"/>
    <x v="1"/>
  </r>
  <r>
    <x v="0"/>
    <x v="0"/>
    <x v="2"/>
    <x v="6"/>
    <n v="1"/>
    <n v="0"/>
    <n v="0"/>
    <s v="PRT"/>
    <s v="A"/>
    <s v="D"/>
    <n v="1"/>
    <s v="No Deposit"/>
    <m/>
    <m/>
    <n v="0"/>
    <s v="Transient"/>
    <n v="35.6"/>
    <n v="1"/>
    <n v="0"/>
    <x v="0"/>
    <d v="2017-01-27T00:00:00"/>
    <s v="Alexander Rodriguez"/>
    <s v="Alexander.R@zoho.com"/>
    <x v="32457"/>
    <s v="************3538"/>
    <x v="1"/>
    <x v="1"/>
  </r>
  <r>
    <x v="0"/>
    <x v="0"/>
    <x v="2"/>
    <x v="6"/>
    <n v="2"/>
    <n v="0"/>
    <n v="0"/>
    <s v="ITA"/>
    <s v="A"/>
    <s v="A"/>
    <n v="0"/>
    <s v="No Deposit"/>
    <m/>
    <m/>
    <n v="0"/>
    <s v="Transient"/>
    <n v="45"/>
    <n v="0"/>
    <n v="0"/>
    <x v="0"/>
    <d v="2017-01-27T00:00:00"/>
    <s v="George Barber"/>
    <s v="George.B64@verizon.com"/>
    <x v="32458"/>
    <s v="************6701"/>
    <x v="0"/>
    <x v="0"/>
  </r>
  <r>
    <x v="0"/>
    <x v="0"/>
    <x v="2"/>
    <x v="6"/>
    <n v="1"/>
    <n v="0"/>
    <n v="0"/>
    <s v="FRA"/>
    <s v="A"/>
    <s v="A"/>
    <n v="0"/>
    <s v="No Deposit"/>
    <n v="6"/>
    <m/>
    <n v="0"/>
    <s v="Transient"/>
    <n v="53"/>
    <n v="0"/>
    <n v="0"/>
    <x v="0"/>
    <d v="2017-01-28T00:00:00"/>
    <s v="Victor Noble"/>
    <s v="Noble.Victor@yandex.com"/>
    <x v="32459"/>
    <s v="************7187"/>
    <x v="0"/>
    <x v="1"/>
  </r>
  <r>
    <x v="0"/>
    <x v="0"/>
    <x v="2"/>
    <x v="6"/>
    <n v="2"/>
    <n v="0"/>
    <n v="0"/>
    <s v="PRT"/>
    <s v="A"/>
    <s v="A"/>
    <n v="0"/>
    <s v="No Deposit"/>
    <n v="314"/>
    <m/>
    <n v="0"/>
    <s v="Transient"/>
    <n v="33.6"/>
    <n v="0"/>
    <n v="1"/>
    <x v="0"/>
    <d v="2017-01-28T00:00:00"/>
    <s v="Kyle Bailey MD"/>
    <s v="KMD54@comcast.net"/>
    <x v="32460"/>
    <s v="************5260"/>
    <x v="0"/>
    <x v="0"/>
  </r>
  <r>
    <x v="0"/>
    <x v="0"/>
    <x v="2"/>
    <x v="6"/>
    <n v="1"/>
    <n v="0"/>
    <n v="0"/>
    <s v="BEL"/>
    <s v="A"/>
    <s v="A"/>
    <n v="0"/>
    <s v="No Deposit"/>
    <n v="314"/>
    <m/>
    <n v="0"/>
    <s v="Transient"/>
    <n v="34.4"/>
    <n v="0"/>
    <n v="0"/>
    <x v="0"/>
    <d v="2017-01-28T00:00:00"/>
    <s v="Richard Prince"/>
    <s v="Prince_Richard88@zoho.com"/>
    <x v="32461"/>
    <s v="************1510"/>
    <x v="0"/>
    <x v="1"/>
  </r>
  <r>
    <x v="0"/>
    <x v="0"/>
    <x v="2"/>
    <x v="6"/>
    <n v="1"/>
    <n v="0"/>
    <n v="0"/>
    <s v="PRT"/>
    <s v="A"/>
    <s v="A"/>
    <n v="1"/>
    <s v="No Deposit"/>
    <m/>
    <m/>
    <n v="0"/>
    <s v="Transient"/>
    <n v="48"/>
    <n v="0"/>
    <n v="0"/>
    <x v="0"/>
    <d v="2017-01-28T00:00:00"/>
    <s v="Brian Tran"/>
    <s v="Brian.Tran@comcast.net"/>
    <x v="32462"/>
    <s v="************1451"/>
    <x v="0"/>
    <x v="1"/>
  </r>
  <r>
    <x v="0"/>
    <x v="0"/>
    <x v="2"/>
    <x v="6"/>
    <n v="2"/>
    <n v="0"/>
    <n v="0"/>
    <s v="PRT"/>
    <s v="E"/>
    <s v="E"/>
    <n v="0"/>
    <s v="No Deposit"/>
    <m/>
    <m/>
    <n v="0"/>
    <s v="Transient"/>
    <n v="76"/>
    <n v="0"/>
    <n v="0"/>
    <x v="0"/>
    <d v="2017-01-28T00:00:00"/>
    <s v="Marilyn Barrett"/>
    <s v="Barrett_Marilyn@yandex.com"/>
    <x v="32463"/>
    <s v="************3153"/>
    <x v="0"/>
    <x v="0"/>
  </r>
  <r>
    <x v="0"/>
    <x v="0"/>
    <x v="2"/>
    <x v="6"/>
    <n v="2"/>
    <n v="0"/>
    <n v="0"/>
    <s v="ROU"/>
    <s v="A"/>
    <s v="A"/>
    <n v="0"/>
    <s v="No Deposit"/>
    <n v="241"/>
    <m/>
    <n v="0"/>
    <s v="Transient"/>
    <n v="42.11"/>
    <n v="1"/>
    <n v="1"/>
    <x v="0"/>
    <d v="2017-01-28T00:00:00"/>
    <s v="Ashley Gibson"/>
    <s v="Gibson_Ashley@aol.com"/>
    <x v="32464"/>
    <s v="************1852"/>
    <x v="0"/>
    <x v="0"/>
  </r>
  <r>
    <x v="0"/>
    <x v="0"/>
    <x v="2"/>
    <x v="6"/>
    <n v="2"/>
    <n v="0"/>
    <n v="0"/>
    <s v="PRT"/>
    <s v="A"/>
    <s v="D"/>
    <n v="0"/>
    <s v="No Deposit"/>
    <n v="240"/>
    <m/>
    <n v="0"/>
    <s v="Transient"/>
    <n v="48"/>
    <n v="0"/>
    <n v="0"/>
    <x v="0"/>
    <d v="2017-01-28T00:00:00"/>
    <s v="Cindy Noble"/>
    <s v="Cindy_Noble@att.com"/>
    <x v="32465"/>
    <s v="************4770"/>
    <x v="1"/>
    <x v="0"/>
  </r>
  <r>
    <x v="0"/>
    <x v="0"/>
    <x v="2"/>
    <x v="6"/>
    <n v="2"/>
    <n v="0"/>
    <n v="0"/>
    <s v="GBR"/>
    <s v="E"/>
    <s v="F"/>
    <n v="0"/>
    <s v="No Deposit"/>
    <n v="241"/>
    <m/>
    <n v="0"/>
    <s v="Transient"/>
    <n v="57.74"/>
    <n v="0"/>
    <n v="1"/>
    <x v="0"/>
    <d v="2017-01-28T00:00:00"/>
    <s v="Sheryl Cox"/>
    <s v="SherylCox@comcast.net"/>
    <x v="32466"/>
    <s v="************9967"/>
    <x v="1"/>
    <x v="0"/>
  </r>
  <r>
    <x v="0"/>
    <x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7-01-28T00:00:00"/>
    <s v="Olivia Payne"/>
    <s v="OliviaPayne@yandex.com"/>
    <x v="32467"/>
    <s v="************2641"/>
    <x v="1"/>
    <x v="0"/>
  </r>
  <r>
    <x v="0"/>
    <x v="0"/>
    <x v="2"/>
    <x v="6"/>
    <n v="2"/>
    <n v="0"/>
    <n v="0"/>
    <s v="GBR"/>
    <s v="F"/>
    <s v="F"/>
    <n v="0"/>
    <s v="No Deposit"/>
    <n v="241"/>
    <m/>
    <n v="0"/>
    <s v="Transient"/>
    <n v="68.92"/>
    <n v="0"/>
    <n v="1"/>
    <x v="0"/>
    <d v="2017-01-28T00:00:00"/>
    <s v="Latoya Mendoza"/>
    <s v="Latoya.M@aol.com"/>
    <x v="32468"/>
    <s v="************9077"/>
    <x v="0"/>
    <x v="0"/>
  </r>
  <r>
    <x v="0"/>
    <x v="0"/>
    <x v="2"/>
    <x v="6"/>
    <n v="2"/>
    <n v="0"/>
    <n v="0"/>
    <s v="PRT"/>
    <s v="A"/>
    <s v="D"/>
    <n v="1"/>
    <s v="No Deposit"/>
    <m/>
    <m/>
    <n v="0"/>
    <s v="Transient"/>
    <n v="40.5"/>
    <n v="0"/>
    <n v="0"/>
    <x v="0"/>
    <d v="2017-01-28T00:00:00"/>
    <s v="Christopher Barnes"/>
    <s v="Christopher.Barnes@outlook.com"/>
    <x v="32469"/>
    <s v="************3007"/>
    <x v="1"/>
    <x v="0"/>
  </r>
  <r>
    <x v="0"/>
    <x v="0"/>
    <x v="2"/>
    <x v="6"/>
    <n v="2"/>
    <n v="0"/>
    <n v="0"/>
    <s v="ESP"/>
    <s v="A"/>
    <s v="A"/>
    <n v="0"/>
    <s v="No Deposit"/>
    <n v="177"/>
    <m/>
    <n v="0"/>
    <s v="Transient"/>
    <n v="34"/>
    <n v="0"/>
    <n v="1"/>
    <x v="0"/>
    <d v="2017-01-28T00:00:00"/>
    <s v="Steven Page"/>
    <s v="Steven_Page@xfinity.com"/>
    <x v="32470"/>
    <s v="************9062"/>
    <x v="0"/>
    <x v="0"/>
  </r>
  <r>
    <x v="0"/>
    <x v="0"/>
    <x v="2"/>
    <x v="6"/>
    <n v="1"/>
    <n v="0"/>
    <n v="0"/>
    <s v="GBR"/>
    <s v="D"/>
    <s v="D"/>
    <n v="0"/>
    <s v="No Deposit"/>
    <n v="240"/>
    <m/>
    <n v="0"/>
    <s v="Transient"/>
    <n v="58"/>
    <n v="0"/>
    <n v="1"/>
    <x v="0"/>
    <d v="2017-01-28T00:00:00"/>
    <s v="Destiny Blevins"/>
    <s v="DestinyBlevins@outlook.com"/>
    <x v="32471"/>
    <s v="************1793"/>
    <x v="0"/>
    <x v="1"/>
  </r>
  <r>
    <x v="0"/>
    <x v="0"/>
    <x v="2"/>
    <x v="6"/>
    <n v="2"/>
    <n v="0"/>
    <n v="0"/>
    <s v="GBR"/>
    <s v="A"/>
    <s v="A"/>
    <n v="0"/>
    <s v="No Deposit"/>
    <n v="171"/>
    <m/>
    <n v="0"/>
    <s v="Transient"/>
    <n v="30"/>
    <n v="0"/>
    <n v="0"/>
    <x v="0"/>
    <d v="2017-01-28T00:00:00"/>
    <s v="Angelica Durham"/>
    <s v="Angelica.Durham@gmail.com"/>
    <x v="32472"/>
    <s v="************9407"/>
    <x v="0"/>
    <x v="0"/>
  </r>
  <r>
    <x v="0"/>
    <x v="0"/>
    <x v="2"/>
    <x v="6"/>
    <n v="2"/>
    <n v="0"/>
    <n v="0"/>
    <s v="PRT"/>
    <s v="E"/>
    <s v="E"/>
    <n v="0"/>
    <s v="No Deposit"/>
    <m/>
    <m/>
    <n v="0"/>
    <s v="Transient"/>
    <n v="73"/>
    <n v="0"/>
    <n v="0"/>
    <x v="0"/>
    <d v="2017-01-28T00:00:00"/>
    <s v="Carlos Moreno"/>
    <s v="Carlos.Moreno@zoho.com"/>
    <x v="32473"/>
    <s v="************2561"/>
    <x v="0"/>
    <x v="0"/>
  </r>
  <r>
    <x v="0"/>
    <x v="0"/>
    <x v="2"/>
    <x v="6"/>
    <n v="2"/>
    <n v="0"/>
    <n v="0"/>
    <s v="FRA"/>
    <s v="F"/>
    <s v="F"/>
    <n v="2"/>
    <s v="No Deposit"/>
    <n v="250"/>
    <m/>
    <n v="0"/>
    <s v="Transient"/>
    <n v="79.67"/>
    <n v="0"/>
    <n v="0"/>
    <x v="0"/>
    <d v="2017-01-28T00:00:00"/>
    <s v="Joan Haas"/>
    <s v="Haas_Joan@protonmail.com"/>
    <x v="32474"/>
    <s v="************4218"/>
    <x v="0"/>
    <x v="0"/>
  </r>
  <r>
    <x v="0"/>
    <x v="0"/>
    <x v="2"/>
    <x v="6"/>
    <n v="2"/>
    <n v="0"/>
    <n v="0"/>
    <s v="ESP"/>
    <s v="E"/>
    <s v="E"/>
    <n v="0"/>
    <s v="No Deposit"/>
    <m/>
    <m/>
    <n v="0"/>
    <s v="Transient"/>
    <n v="72"/>
    <n v="1"/>
    <n v="0"/>
    <x v="0"/>
    <d v="2017-01-28T00:00:00"/>
    <s v="Gregory Harris"/>
    <s v="GHarris@comcast.net"/>
    <x v="32475"/>
    <s v="************8725"/>
    <x v="0"/>
    <x v="0"/>
  </r>
  <r>
    <x v="0"/>
    <x v="0"/>
    <x v="2"/>
    <x v="6"/>
    <n v="2"/>
    <n v="0"/>
    <n v="0"/>
    <s v="ESP"/>
    <s v="F"/>
    <s v="F"/>
    <n v="0"/>
    <s v="No Deposit"/>
    <n v="250"/>
    <m/>
    <n v="0"/>
    <s v="Transient"/>
    <n v="108"/>
    <n v="1"/>
    <n v="0"/>
    <x v="0"/>
    <d v="2017-01-28T00:00:00"/>
    <s v="Michael Osborn"/>
    <s v="Michael.Osborn53@outlook.com"/>
    <x v="32476"/>
    <s v="************3352"/>
    <x v="0"/>
    <x v="0"/>
  </r>
  <r>
    <x v="0"/>
    <x v="0"/>
    <x v="2"/>
    <x v="6"/>
    <n v="1"/>
    <n v="0"/>
    <n v="0"/>
    <s v="USA"/>
    <s v="A"/>
    <s v="A"/>
    <n v="0"/>
    <s v="No Deposit"/>
    <n v="241"/>
    <m/>
    <n v="0"/>
    <s v="Transient"/>
    <n v="31.45"/>
    <n v="0"/>
    <n v="1"/>
    <x v="0"/>
    <d v="2017-01-28T00:00:00"/>
    <s v="Jay Griffin"/>
    <s v="Jay_G58@mail.com"/>
    <x v="32477"/>
    <s v="************2818"/>
    <x v="0"/>
    <x v="1"/>
  </r>
  <r>
    <x v="0"/>
    <x v="0"/>
    <x v="2"/>
    <x v="6"/>
    <n v="1"/>
    <n v="0"/>
    <n v="0"/>
    <s v="PRT"/>
    <s v="E"/>
    <s v="E"/>
    <n v="0"/>
    <s v="No Deposit"/>
    <n v="240"/>
    <m/>
    <n v="0"/>
    <s v="Transient-Party"/>
    <n v="76"/>
    <n v="0"/>
    <n v="1"/>
    <x v="0"/>
    <d v="2017-01-28T00:00:00"/>
    <s v="Adam Johnson"/>
    <s v="Johnson_Adam@outlook.com"/>
    <x v="32478"/>
    <s v="************7617"/>
    <x v="0"/>
    <x v="1"/>
  </r>
  <r>
    <x v="0"/>
    <x v="0"/>
    <x v="2"/>
    <x v="6"/>
    <n v="2"/>
    <n v="0"/>
    <n v="0"/>
    <s v="PRT"/>
    <s v="A"/>
    <s v="E"/>
    <n v="1"/>
    <s v="No Deposit"/>
    <n v="8"/>
    <m/>
    <n v="0"/>
    <s v="Transient"/>
    <n v="0"/>
    <n v="0"/>
    <n v="0"/>
    <x v="0"/>
    <d v="2017-01-28T00:00:00"/>
    <s v="Brian Moss"/>
    <s v="Brian_M@protonmail.com"/>
    <x v="32479"/>
    <s v="************3708"/>
    <x v="1"/>
    <x v="0"/>
  </r>
  <r>
    <x v="0"/>
    <x v="0"/>
    <x v="2"/>
    <x v="6"/>
    <n v="2"/>
    <n v="0"/>
    <n v="0"/>
    <s v="PRT"/>
    <s v="A"/>
    <s v="E"/>
    <n v="0"/>
    <s v="No Deposit"/>
    <m/>
    <m/>
    <n v="0"/>
    <s v="Transient"/>
    <n v="45"/>
    <n v="0"/>
    <n v="1"/>
    <x v="0"/>
    <d v="2017-01-28T00:00:00"/>
    <s v="Adrian Torres"/>
    <s v="Adrian_T@att.com"/>
    <x v="32480"/>
    <s v="************1622"/>
    <x v="1"/>
    <x v="0"/>
  </r>
  <r>
    <x v="0"/>
    <x v="0"/>
    <x v="2"/>
    <x v="6"/>
    <n v="2"/>
    <n v="0"/>
    <n v="0"/>
    <s v="ITA"/>
    <s v="A"/>
    <s v="A"/>
    <n v="0"/>
    <s v="No Deposit"/>
    <m/>
    <m/>
    <n v="0"/>
    <s v="Transient"/>
    <n v="45.82"/>
    <n v="0"/>
    <n v="0"/>
    <x v="0"/>
    <d v="2017-01-29T00:00:00"/>
    <s v="Eric Daniels"/>
    <s v="Eric_D@yahoo.com"/>
    <x v="32481"/>
    <s v="************9884"/>
    <x v="0"/>
    <x v="0"/>
  </r>
  <r>
    <x v="0"/>
    <x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x v="0"/>
    <d v="2017-01-29T00:00:00"/>
    <s v="Melanie Gillespie"/>
    <s v="Gillespie_Melanie@aol.com"/>
    <x v="32482"/>
    <s v="************3498"/>
    <x v="0"/>
    <x v="0"/>
  </r>
  <r>
    <x v="0"/>
    <x v="0"/>
    <x v="2"/>
    <x v="6"/>
    <n v="3"/>
    <n v="0"/>
    <n v="0"/>
    <s v="GBR"/>
    <s v="A"/>
    <s v="A"/>
    <n v="0"/>
    <s v="No Deposit"/>
    <n v="241"/>
    <m/>
    <n v="0"/>
    <s v="Transient"/>
    <n v="49.9"/>
    <n v="0"/>
    <n v="1"/>
    <x v="0"/>
    <d v="2017-01-29T00:00:00"/>
    <s v="Evan Logan"/>
    <s v="Evan.Logan@comcast.net"/>
    <x v="32483"/>
    <s v="************4958"/>
    <x v="0"/>
    <x v="2"/>
  </r>
  <r>
    <x v="0"/>
    <x v="0"/>
    <x v="2"/>
    <x v="6"/>
    <n v="2"/>
    <n v="0"/>
    <n v="0"/>
    <s v="USA"/>
    <s v="A"/>
    <s v="D"/>
    <n v="0"/>
    <s v="No Deposit"/>
    <n v="240"/>
    <m/>
    <n v="0"/>
    <s v="Transient"/>
    <n v="48"/>
    <n v="0"/>
    <n v="1"/>
    <x v="0"/>
    <d v="2017-01-29T00:00:00"/>
    <s v="Kimberly Mccoy"/>
    <s v="Kimberly_M89@aol.com"/>
    <x v="32484"/>
    <s v="************6085"/>
    <x v="1"/>
    <x v="0"/>
  </r>
  <r>
    <x v="0"/>
    <x v="0"/>
    <x v="2"/>
    <x v="6"/>
    <n v="1"/>
    <n v="0"/>
    <n v="0"/>
    <s v="TUR"/>
    <s v="A"/>
    <s v="A"/>
    <n v="2"/>
    <s v="No Deposit"/>
    <m/>
    <m/>
    <n v="0"/>
    <s v="Transient-Party"/>
    <n v="48"/>
    <n v="0"/>
    <n v="0"/>
    <x v="0"/>
    <d v="2017-01-29T00:00:00"/>
    <s v="Philip Jordan"/>
    <s v="PhilipJordan@yandex.com"/>
    <x v="32485"/>
    <s v="************7762"/>
    <x v="0"/>
    <x v="1"/>
  </r>
  <r>
    <x v="0"/>
    <x v="0"/>
    <x v="2"/>
    <x v="6"/>
    <n v="2"/>
    <n v="0"/>
    <n v="0"/>
    <s v="ITA"/>
    <s v="A"/>
    <s v="D"/>
    <n v="0"/>
    <s v="No Deposit"/>
    <n v="240"/>
    <m/>
    <n v="0"/>
    <s v="Transient"/>
    <n v="48"/>
    <n v="0"/>
    <n v="1"/>
    <x v="0"/>
    <d v="2017-01-29T00:00:00"/>
    <s v="William Campbell"/>
    <s v="WCampbell@zoho.com"/>
    <x v="32486"/>
    <s v="************5545"/>
    <x v="1"/>
    <x v="0"/>
  </r>
  <r>
    <x v="0"/>
    <x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x v="0"/>
    <d v="2017-01-29T00:00:00"/>
    <s v="Brian Diaz"/>
    <s v="Brian.D@yahoo.com"/>
    <x v="32487"/>
    <s v="************8778"/>
    <x v="0"/>
    <x v="0"/>
  </r>
  <r>
    <x v="0"/>
    <x v="0"/>
    <x v="2"/>
    <x v="6"/>
    <n v="2"/>
    <n v="0"/>
    <n v="0"/>
    <s v="PRT"/>
    <s v="D"/>
    <s v="E"/>
    <n v="0"/>
    <s v="No Deposit"/>
    <m/>
    <m/>
    <n v="0"/>
    <s v="Transient"/>
    <n v="55"/>
    <n v="1"/>
    <n v="1"/>
    <x v="0"/>
    <d v="2017-01-29T00:00:00"/>
    <s v="Kenneth Wells"/>
    <s v="KennethWells@gmail.com"/>
    <x v="32488"/>
    <s v="************4344"/>
    <x v="1"/>
    <x v="0"/>
  </r>
  <r>
    <x v="0"/>
    <x v="0"/>
    <x v="2"/>
    <x v="6"/>
    <n v="2"/>
    <n v="0"/>
    <n v="0"/>
    <s v="PRT"/>
    <s v="F"/>
    <s v="F"/>
    <n v="0"/>
    <s v="No Deposit"/>
    <m/>
    <m/>
    <n v="0"/>
    <s v="Transient"/>
    <n v="70"/>
    <n v="0"/>
    <n v="1"/>
    <x v="0"/>
    <d v="2017-01-29T00:00:00"/>
    <s v="Edward Hernandez"/>
    <s v="Edward.H@verizon.com"/>
    <x v="32489"/>
    <s v="************4063"/>
    <x v="0"/>
    <x v="0"/>
  </r>
  <r>
    <x v="0"/>
    <x v="0"/>
    <x v="2"/>
    <x v="6"/>
    <n v="2"/>
    <n v="0"/>
    <n v="0"/>
    <s v="ESP"/>
    <s v="A"/>
    <s v="D"/>
    <n v="0"/>
    <s v="No Deposit"/>
    <n v="240"/>
    <m/>
    <n v="0"/>
    <s v="Transient"/>
    <n v="78"/>
    <n v="0"/>
    <n v="1"/>
    <x v="0"/>
    <d v="2017-01-29T00:00:00"/>
    <s v="Adam Maynard"/>
    <s v="Adam_M@aol.com"/>
    <x v="32490"/>
    <s v="************6261"/>
    <x v="1"/>
    <x v="0"/>
  </r>
  <r>
    <x v="0"/>
    <x v="0"/>
    <x v="2"/>
    <x v="6"/>
    <n v="2"/>
    <n v="0"/>
    <n v="0"/>
    <s v="IRL"/>
    <s v="A"/>
    <s v="A"/>
    <n v="0"/>
    <s v="No Deposit"/>
    <n v="6"/>
    <m/>
    <n v="0"/>
    <s v="Transient"/>
    <n v="41"/>
    <n v="1"/>
    <n v="0"/>
    <x v="0"/>
    <d v="2017-01-29T00:00:00"/>
    <s v="Jon Brown"/>
    <s v="Jon_B@zoho.com"/>
    <x v="32491"/>
    <s v="************5726"/>
    <x v="0"/>
    <x v="0"/>
  </r>
  <r>
    <x v="0"/>
    <x v="0"/>
    <x v="2"/>
    <x v="6"/>
    <n v="2"/>
    <n v="0"/>
    <n v="0"/>
    <s v="DEU"/>
    <s v="A"/>
    <s v="D"/>
    <n v="0"/>
    <s v="No Deposit"/>
    <n v="240"/>
    <m/>
    <n v="0"/>
    <s v="Transient-Party"/>
    <n v="55"/>
    <n v="1"/>
    <n v="1"/>
    <x v="0"/>
    <d v="2017-01-29T00:00:00"/>
    <s v="Stephanie Smith"/>
    <s v="Stephanie_Smith@yandex.com"/>
    <x v="32492"/>
    <s v="************5800"/>
    <x v="1"/>
    <x v="0"/>
  </r>
  <r>
    <x v="0"/>
    <x v="0"/>
    <x v="2"/>
    <x v="6"/>
    <n v="2"/>
    <n v="0"/>
    <n v="0"/>
    <s v="DEU"/>
    <s v="A"/>
    <s v="D"/>
    <n v="0"/>
    <s v="No Deposit"/>
    <n v="240"/>
    <m/>
    <n v="0"/>
    <s v="Transient-Party"/>
    <n v="48"/>
    <n v="0"/>
    <n v="1"/>
    <x v="0"/>
    <d v="2017-01-29T00:00:00"/>
    <s v="Megan Hines"/>
    <s v="Hines.Megan@verizon.com"/>
    <x v="32493"/>
    <s v="************9270"/>
    <x v="1"/>
    <x v="0"/>
  </r>
  <r>
    <x v="0"/>
    <x v="0"/>
    <x v="2"/>
    <x v="6"/>
    <n v="2"/>
    <n v="2"/>
    <n v="0"/>
    <s v="PRT"/>
    <s v="A"/>
    <s v="C"/>
    <n v="1"/>
    <s v="No Deposit"/>
    <m/>
    <m/>
    <n v="0"/>
    <s v="Transient-Party"/>
    <n v="53.33"/>
    <n v="0"/>
    <n v="1"/>
    <x v="0"/>
    <d v="2017-01-29T00:00:00"/>
    <s v="John Phillips"/>
    <s v="JohnPhillips@outlook.com"/>
    <x v="32494"/>
    <s v="************3839"/>
    <x v="1"/>
    <x v="2"/>
  </r>
  <r>
    <x v="0"/>
    <x v="0"/>
    <x v="2"/>
    <x v="6"/>
    <n v="2"/>
    <n v="0"/>
    <n v="0"/>
    <s v="PRT"/>
    <s v="D"/>
    <s v="D"/>
    <n v="0"/>
    <s v="No Deposit"/>
    <m/>
    <m/>
    <n v="0"/>
    <s v="Transient"/>
    <n v="55"/>
    <n v="1"/>
    <n v="1"/>
    <x v="0"/>
    <d v="2017-01-29T00:00:00"/>
    <s v="Morgan Hart"/>
    <s v="Morgan_H63@aol.com"/>
    <x v="32495"/>
    <s v="************4189"/>
    <x v="0"/>
    <x v="0"/>
  </r>
  <r>
    <x v="0"/>
    <x v="0"/>
    <x v="2"/>
    <x v="6"/>
    <n v="2"/>
    <n v="0"/>
    <n v="0"/>
    <s v="ARG"/>
    <s v="A"/>
    <s v="D"/>
    <n v="0"/>
    <s v="No Deposit"/>
    <n v="240"/>
    <m/>
    <n v="0"/>
    <s v="Transient"/>
    <n v="56"/>
    <n v="1"/>
    <n v="1"/>
    <x v="0"/>
    <d v="2017-01-29T00:00:00"/>
    <s v="Adrian Mcneil"/>
    <s v="Adrian.M64@zoho.com"/>
    <x v="32496"/>
    <s v="************4595"/>
    <x v="1"/>
    <x v="0"/>
  </r>
  <r>
    <x v="0"/>
    <x v="0"/>
    <x v="2"/>
    <x v="6"/>
    <n v="2"/>
    <n v="0"/>
    <n v="0"/>
    <s v="ARG"/>
    <s v="A"/>
    <s v="D"/>
    <n v="0"/>
    <s v="No Deposit"/>
    <m/>
    <m/>
    <n v="0"/>
    <s v="Transient"/>
    <n v="64"/>
    <n v="1"/>
    <n v="1"/>
    <x v="0"/>
    <d v="2017-01-30T00:00:00"/>
    <s v="Michelle Hansen"/>
    <s v="Michelle.H@hotmail.com"/>
    <x v="32497"/>
    <s v="************9305"/>
    <x v="1"/>
    <x v="0"/>
  </r>
  <r>
    <x v="0"/>
    <x v="0"/>
    <x v="2"/>
    <x v="6"/>
    <n v="3"/>
    <n v="0"/>
    <n v="0"/>
    <s v="PRT"/>
    <s v="D"/>
    <s v="D"/>
    <n v="1"/>
    <s v="No Deposit"/>
    <m/>
    <m/>
    <n v="0"/>
    <s v="Transient"/>
    <n v="95"/>
    <n v="1"/>
    <n v="1"/>
    <x v="0"/>
    <d v="2017-01-29T00:00:00"/>
    <s v="Latoya Wells"/>
    <s v="LatoyaWells@comcast.net"/>
    <x v="32498"/>
    <s v="************1866"/>
    <x v="0"/>
    <x v="2"/>
  </r>
  <r>
    <x v="0"/>
    <x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x v="0"/>
    <d v="2017-01-29T00:00:00"/>
    <s v="Ruth Brown"/>
    <s v="Ruth.B@comcast.net"/>
    <x v="32499"/>
    <s v="************6597"/>
    <x v="0"/>
    <x v="0"/>
  </r>
  <r>
    <x v="0"/>
    <x v="0"/>
    <x v="2"/>
    <x v="6"/>
    <n v="2"/>
    <n v="0"/>
    <n v="0"/>
    <s v="PRT"/>
    <s v="D"/>
    <s v="D"/>
    <n v="0"/>
    <s v="No Deposit"/>
    <m/>
    <m/>
    <n v="0"/>
    <s v="Transient"/>
    <n v="55"/>
    <n v="1"/>
    <n v="1"/>
    <x v="0"/>
    <d v="2017-01-29T00:00:00"/>
    <s v="Lee Perry"/>
    <s v="Lee.P@outlook.com"/>
    <x v="32500"/>
    <s v="************5233"/>
    <x v="0"/>
    <x v="0"/>
  </r>
  <r>
    <x v="0"/>
    <x v="0"/>
    <x v="2"/>
    <x v="6"/>
    <n v="2"/>
    <n v="0"/>
    <n v="0"/>
    <s v="IRL"/>
    <s v="A"/>
    <s v="D"/>
    <n v="0"/>
    <s v="No Deposit"/>
    <n v="250"/>
    <m/>
    <n v="0"/>
    <s v="Transient"/>
    <n v="36.96"/>
    <n v="0"/>
    <n v="1"/>
    <x v="0"/>
    <d v="2017-01-29T00:00:00"/>
    <s v="Eric Alvarez"/>
    <s v="Eric_Alvarez45@yahoo.com"/>
    <x v="32501"/>
    <s v="************2212"/>
    <x v="1"/>
    <x v="0"/>
  </r>
  <r>
    <x v="0"/>
    <x v="0"/>
    <x v="2"/>
    <x v="6"/>
    <n v="1"/>
    <n v="0"/>
    <n v="0"/>
    <s v="PRT"/>
    <s v="A"/>
    <s v="B"/>
    <n v="0"/>
    <s v="No Deposit"/>
    <m/>
    <m/>
    <n v="0"/>
    <s v="Transient"/>
    <n v="32"/>
    <n v="0"/>
    <n v="0"/>
    <x v="0"/>
    <d v="2017-01-29T00:00:00"/>
    <s v="Tonya Shepherd"/>
    <s v="Tonya_Shepherd97@hotmail.com"/>
    <x v="32502"/>
    <s v="************1932"/>
    <x v="1"/>
    <x v="1"/>
  </r>
  <r>
    <x v="0"/>
    <x v="0"/>
    <x v="2"/>
    <x v="6"/>
    <n v="2"/>
    <n v="0"/>
    <n v="0"/>
    <s v="ESP"/>
    <s v="F"/>
    <s v="F"/>
    <n v="1"/>
    <s v="No Deposit"/>
    <m/>
    <m/>
    <n v="0"/>
    <s v="Transient-Party"/>
    <n v="110"/>
    <n v="0"/>
    <n v="1"/>
    <x v="0"/>
    <d v="2017-01-29T00:00:00"/>
    <s v="Jennifer Hale"/>
    <s v="Jennifer_Hale@aol.com"/>
    <x v="32503"/>
    <s v="************8116"/>
    <x v="0"/>
    <x v="0"/>
  </r>
  <r>
    <x v="0"/>
    <x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x v="0"/>
    <d v="2017-01-29T00:00:00"/>
    <s v="Rachel White"/>
    <s v="RWhite85@mail.com"/>
    <x v="32504"/>
    <s v="************7867"/>
    <x v="0"/>
    <x v="0"/>
  </r>
  <r>
    <x v="0"/>
    <x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x v="0"/>
    <d v="2017-01-29T00:00:00"/>
    <s v="Robert Stone"/>
    <s v="Robert.S@yandex.com"/>
    <x v="32505"/>
    <s v="************3609"/>
    <x v="0"/>
    <x v="0"/>
  </r>
  <r>
    <x v="0"/>
    <x v="0"/>
    <x v="2"/>
    <x v="6"/>
    <n v="2"/>
    <n v="0"/>
    <n v="0"/>
    <s v="ESP"/>
    <s v="H"/>
    <s v="H"/>
    <n v="0"/>
    <s v="No Deposit"/>
    <m/>
    <m/>
    <n v="0"/>
    <s v="Transient"/>
    <n v="105"/>
    <n v="1"/>
    <n v="0"/>
    <x v="0"/>
    <d v="2017-01-29T00:00:00"/>
    <s v="Glenda Morales"/>
    <s v="GMorales@att.com"/>
    <x v="32506"/>
    <s v="************9903"/>
    <x v="0"/>
    <x v="0"/>
  </r>
  <r>
    <x v="0"/>
    <x v="0"/>
    <x v="2"/>
    <x v="6"/>
    <n v="2"/>
    <n v="0"/>
    <n v="0"/>
    <s v="PRT"/>
    <s v="A"/>
    <s v="D"/>
    <n v="0"/>
    <s v="No Deposit"/>
    <n v="250"/>
    <m/>
    <n v="0"/>
    <s v="Transient"/>
    <n v="44"/>
    <n v="0"/>
    <n v="1"/>
    <x v="0"/>
    <d v="2017-01-29T00:00:00"/>
    <s v="Jack Morgan"/>
    <s v="Morgan_Jack@aol.com"/>
    <x v="32507"/>
    <s v="************1391"/>
    <x v="1"/>
    <x v="0"/>
  </r>
  <r>
    <x v="0"/>
    <x v="0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1"/>
    <x v="0"/>
    <d v="2017-01-29T00:00:00"/>
    <s v="Ian Everett"/>
    <s v="Ian.Everett@hotmail.com"/>
    <x v="32508"/>
    <s v="************7946"/>
    <x v="0"/>
    <x v="0"/>
  </r>
  <r>
    <x v="0"/>
    <x v="0"/>
    <x v="2"/>
    <x v="6"/>
    <n v="2"/>
    <n v="0"/>
    <n v="0"/>
    <s v="GBR"/>
    <s v="E"/>
    <s v="E"/>
    <n v="0"/>
    <s v="No Deposit"/>
    <n v="273"/>
    <m/>
    <n v="0"/>
    <s v="Transient-Party"/>
    <n v="72"/>
    <n v="0"/>
    <n v="0"/>
    <x v="0"/>
    <d v="2017-01-29T00:00:00"/>
    <s v="Aaron Heath"/>
    <s v="Heath_Aaron35@outlook.com"/>
    <x v="32509"/>
    <s v="************7304"/>
    <x v="0"/>
    <x v="0"/>
  </r>
  <r>
    <x v="0"/>
    <x v="0"/>
    <x v="2"/>
    <x v="6"/>
    <n v="2"/>
    <n v="0"/>
    <n v="0"/>
    <s v="ESP"/>
    <s v="F"/>
    <s v="F"/>
    <n v="2"/>
    <s v="No Deposit"/>
    <m/>
    <m/>
    <n v="0"/>
    <s v="Transient"/>
    <n v="110"/>
    <n v="0"/>
    <n v="1"/>
    <x v="0"/>
    <d v="2017-01-29T00:00:00"/>
    <s v="Patrick Miller"/>
    <s v="Patrick_Miller@protonmail.com"/>
    <x v="32510"/>
    <s v="************5368"/>
    <x v="0"/>
    <x v="0"/>
  </r>
  <r>
    <x v="0"/>
    <x v="0"/>
    <x v="2"/>
    <x v="6"/>
    <n v="2"/>
    <n v="0"/>
    <n v="0"/>
    <s v="GBR"/>
    <s v="A"/>
    <s v="D"/>
    <n v="0"/>
    <s v="No Deposit"/>
    <n v="171"/>
    <m/>
    <n v="0"/>
    <s v="Contract"/>
    <n v="51"/>
    <n v="1"/>
    <n v="0"/>
    <x v="0"/>
    <d v="2017-01-29T00:00:00"/>
    <s v="James Phillips"/>
    <s v="Phillips.James62@hotmail.com"/>
    <x v="32511"/>
    <s v="************2027"/>
    <x v="1"/>
    <x v="0"/>
  </r>
  <r>
    <x v="0"/>
    <x v="0"/>
    <x v="2"/>
    <x v="6"/>
    <n v="2"/>
    <n v="0"/>
    <n v="0"/>
    <s v="TUR"/>
    <s v="A"/>
    <s v="A"/>
    <n v="0"/>
    <s v="No Deposit"/>
    <n v="240"/>
    <m/>
    <n v="0"/>
    <s v="Transient"/>
    <n v="42"/>
    <n v="0"/>
    <n v="2"/>
    <x v="0"/>
    <d v="2017-01-29T00:00:00"/>
    <s v="Alexander Shaw"/>
    <s v="Alexander_Shaw@yandex.com"/>
    <x v="32512"/>
    <s v="************1252"/>
    <x v="0"/>
    <x v="0"/>
  </r>
  <r>
    <x v="0"/>
    <x v="0"/>
    <x v="2"/>
    <x v="6"/>
    <n v="3"/>
    <n v="1"/>
    <n v="0"/>
    <s v="ESP"/>
    <s v="H"/>
    <s v="H"/>
    <n v="0"/>
    <s v="No Deposit"/>
    <n v="240"/>
    <m/>
    <n v="0"/>
    <s v="Transient"/>
    <n v="141"/>
    <n v="1"/>
    <n v="1"/>
    <x v="0"/>
    <d v="2017-01-29T00:00:00"/>
    <s v="Jennifer Ross"/>
    <s v="Jennifer.R@aol.com"/>
    <x v="32513"/>
    <s v="************4542"/>
    <x v="0"/>
    <x v="2"/>
  </r>
  <r>
    <x v="0"/>
    <x v="0"/>
    <x v="2"/>
    <x v="6"/>
    <n v="2"/>
    <n v="0"/>
    <n v="0"/>
    <s v="ESP"/>
    <s v="F"/>
    <s v="F"/>
    <n v="1"/>
    <s v="No Deposit"/>
    <m/>
    <m/>
    <n v="0"/>
    <s v="Transient-Party"/>
    <n v="78"/>
    <n v="0"/>
    <n v="1"/>
    <x v="0"/>
    <d v="2017-01-29T00:00:00"/>
    <s v="Brian Kemp Jr."/>
    <s v="Jr..Brian@comcast.net"/>
    <x v="32514"/>
    <s v="************4037"/>
    <x v="0"/>
    <x v="0"/>
  </r>
  <r>
    <x v="0"/>
    <x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x v="0"/>
    <d v="2017-01-29T00:00:00"/>
    <s v="Linda Phillips"/>
    <s v="Linda_Phillips@yahoo.com"/>
    <x v="32515"/>
    <s v="************6625"/>
    <x v="0"/>
    <x v="0"/>
  </r>
  <r>
    <x v="0"/>
    <x v="0"/>
    <x v="2"/>
    <x v="6"/>
    <n v="2"/>
    <n v="0"/>
    <n v="0"/>
    <s v="PRT"/>
    <s v="A"/>
    <s v="D"/>
    <n v="0"/>
    <s v="No Deposit"/>
    <n v="240"/>
    <m/>
    <n v="0"/>
    <s v="Transient"/>
    <n v="88"/>
    <n v="0"/>
    <n v="1"/>
    <x v="0"/>
    <d v="2017-01-29T00:00:00"/>
    <s v="Debra Mcclure"/>
    <s v="DMcclure@yahoo.com"/>
    <x v="32516"/>
    <s v="************7612"/>
    <x v="1"/>
    <x v="0"/>
  </r>
  <r>
    <x v="0"/>
    <x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x v="0"/>
    <d v="2017-01-29T00:00:00"/>
    <s v="Stephanie Gordon"/>
    <s v="Stephanie.G40@aol.com"/>
    <x v="32517"/>
    <s v="************5593"/>
    <x v="0"/>
    <x v="0"/>
  </r>
  <r>
    <x v="0"/>
    <x v="0"/>
    <x v="2"/>
    <x v="6"/>
    <n v="2"/>
    <n v="0"/>
    <n v="0"/>
    <s v="GBR"/>
    <s v="E"/>
    <s v="E"/>
    <n v="1"/>
    <s v="No Deposit"/>
    <n v="273"/>
    <m/>
    <n v="4"/>
    <s v="Transient-Party"/>
    <n v="72"/>
    <n v="0"/>
    <n v="0"/>
    <x v="0"/>
    <d v="2017-01-29T00:00:00"/>
    <s v="Heather Martin"/>
    <s v="Heather_Martin42@yahoo.com"/>
    <x v="32518"/>
    <s v="************3534"/>
    <x v="0"/>
    <x v="0"/>
  </r>
  <r>
    <x v="0"/>
    <x v="0"/>
    <x v="2"/>
    <x v="6"/>
    <n v="2"/>
    <n v="0"/>
    <n v="0"/>
    <s v="PRT"/>
    <s v="D"/>
    <s v="D"/>
    <n v="0"/>
    <s v="No Deposit"/>
    <n v="250"/>
    <m/>
    <n v="0"/>
    <s v="Transient"/>
    <n v="70"/>
    <n v="1"/>
    <n v="1"/>
    <x v="0"/>
    <d v="2017-01-29T00:00:00"/>
    <s v="Randy Hernandez"/>
    <s v="Hernandez.Randy@verizon.com"/>
    <x v="32519"/>
    <s v="************6369"/>
    <x v="0"/>
    <x v="0"/>
  </r>
  <r>
    <x v="0"/>
    <x v="0"/>
    <x v="2"/>
    <x v="6"/>
    <n v="2"/>
    <n v="0"/>
    <n v="0"/>
    <s v="ITA"/>
    <s v="A"/>
    <s v="A"/>
    <n v="0"/>
    <s v="No Deposit"/>
    <n v="240"/>
    <m/>
    <n v="0"/>
    <s v="Transient"/>
    <n v="53.33"/>
    <n v="0"/>
    <n v="0"/>
    <x v="0"/>
    <d v="2017-01-29T00:00:00"/>
    <s v="Ernest Cook"/>
    <s v="Ernest_C@yandex.com"/>
    <x v="32520"/>
    <s v="************6283"/>
    <x v="0"/>
    <x v="0"/>
  </r>
  <r>
    <x v="0"/>
    <x v="0"/>
    <x v="2"/>
    <x v="6"/>
    <n v="1"/>
    <n v="0"/>
    <n v="0"/>
    <s v="GBR"/>
    <s v="A"/>
    <s v="A"/>
    <n v="1"/>
    <s v="No Deposit"/>
    <n v="273"/>
    <m/>
    <n v="0"/>
    <s v="Transient"/>
    <n v="43.4"/>
    <n v="0"/>
    <n v="0"/>
    <x v="0"/>
    <d v="2017-01-29T00:00:00"/>
    <s v="Jason Shelton"/>
    <s v="Jason_S@verizon.com"/>
    <x v="32521"/>
    <s v="************8418"/>
    <x v="0"/>
    <x v="1"/>
  </r>
  <r>
    <x v="0"/>
    <x v="0"/>
    <x v="2"/>
    <x v="6"/>
    <n v="1"/>
    <n v="0"/>
    <n v="0"/>
    <s v="GBR"/>
    <s v="A"/>
    <s v="A"/>
    <n v="1"/>
    <s v="No Deposit"/>
    <n v="273"/>
    <m/>
    <n v="0"/>
    <s v="Transient"/>
    <n v="41.4"/>
    <n v="0"/>
    <n v="0"/>
    <x v="0"/>
    <d v="2017-01-29T00:00:00"/>
    <s v="Jerry Todd"/>
    <s v="JerryTodd@aol.com"/>
    <x v="32522"/>
    <s v="************7156"/>
    <x v="0"/>
    <x v="1"/>
  </r>
  <r>
    <x v="0"/>
    <x v="0"/>
    <x v="2"/>
    <x v="6"/>
    <n v="2"/>
    <n v="0"/>
    <n v="0"/>
    <s v="ESP"/>
    <s v="A"/>
    <s v="A"/>
    <n v="0"/>
    <s v="No Deposit"/>
    <n v="240"/>
    <m/>
    <n v="0"/>
    <s v="Transient"/>
    <n v="78"/>
    <n v="0"/>
    <n v="1"/>
    <x v="0"/>
    <d v="2017-01-29T00:00:00"/>
    <s v="Lauren Roberts"/>
    <s v="Lauren_Roberts@yahoo.com"/>
    <x v="32523"/>
    <s v="************4397"/>
    <x v="0"/>
    <x v="0"/>
  </r>
  <r>
    <x v="0"/>
    <x v="0"/>
    <x v="2"/>
    <x v="6"/>
    <n v="3"/>
    <n v="0"/>
    <n v="0"/>
    <s v="PRT"/>
    <s v="D"/>
    <s v="D"/>
    <n v="0"/>
    <s v="No Deposit"/>
    <n v="6"/>
    <m/>
    <n v="0"/>
    <s v="Transient"/>
    <n v="64.75"/>
    <n v="1"/>
    <n v="0"/>
    <x v="0"/>
    <d v="2017-01-29T00:00:00"/>
    <s v="Jerry Rich"/>
    <s v="Rich.Jerry@protonmail.com"/>
    <x v="32524"/>
    <s v="************9330"/>
    <x v="0"/>
    <x v="2"/>
  </r>
  <r>
    <x v="0"/>
    <x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x v="0"/>
    <d v="2017-01-29T00:00:00"/>
    <s v="Jacob Cox"/>
    <s v="Jacob.C32@aol.com"/>
    <x v="32525"/>
    <s v="************9867"/>
    <x v="0"/>
    <x v="0"/>
  </r>
  <r>
    <x v="0"/>
    <x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x v="0"/>
    <d v="2017-01-29T00:00:00"/>
    <s v="Christopher Castillo"/>
    <s v="Christopher.C@comcast.net"/>
    <x v="32526"/>
    <s v="************2319"/>
    <x v="0"/>
    <x v="0"/>
  </r>
  <r>
    <x v="0"/>
    <x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x v="0"/>
    <d v="2017-01-30T00:00:00"/>
    <s v="Robert Pacheco"/>
    <s v="Robert.P53@protonmail.com"/>
    <x v="32527"/>
    <s v="************8772"/>
    <x v="0"/>
    <x v="0"/>
  </r>
  <r>
    <x v="0"/>
    <x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x v="0"/>
    <d v="2017-01-29T00:00:00"/>
    <s v="Eric Mccoy"/>
    <s v="EricMccoy@aol.com"/>
    <x v="32528"/>
    <s v="************6736"/>
    <x v="0"/>
    <x v="0"/>
  </r>
  <r>
    <x v="0"/>
    <x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x v="0"/>
    <d v="2017-01-29T00:00:00"/>
    <s v="Sherry Lucas"/>
    <s v="SherryLucas@comcast.net"/>
    <x v="32529"/>
    <s v="************4290"/>
    <x v="0"/>
    <x v="0"/>
  </r>
  <r>
    <x v="0"/>
    <x v="0"/>
    <x v="2"/>
    <x v="6"/>
    <n v="2"/>
    <n v="0"/>
    <n v="0"/>
    <s v="GBR"/>
    <s v="D"/>
    <s v="D"/>
    <n v="0"/>
    <s v="No Deposit"/>
    <n v="240"/>
    <m/>
    <n v="0"/>
    <s v="Transient"/>
    <n v="88"/>
    <n v="1"/>
    <n v="1"/>
    <x v="0"/>
    <d v="2017-01-29T00:00:00"/>
    <s v="Kimberly Burns"/>
    <s v="Burns_Kimberly72@outlook.com"/>
    <x v="32530"/>
    <s v="************2245"/>
    <x v="0"/>
    <x v="0"/>
  </r>
  <r>
    <x v="0"/>
    <x v="0"/>
    <x v="2"/>
    <x v="6"/>
    <n v="2"/>
    <n v="0"/>
    <n v="0"/>
    <s v="GBR"/>
    <s v="A"/>
    <s v="A"/>
    <n v="1"/>
    <s v="No Deposit"/>
    <m/>
    <m/>
    <n v="0"/>
    <s v="Transient-Party"/>
    <n v="53"/>
    <n v="0"/>
    <n v="0"/>
    <x v="0"/>
    <d v="2017-01-29T00:00:00"/>
    <s v="Joshua Smith"/>
    <s v="Smith.Joshua@xfinity.com"/>
    <x v="32531"/>
    <s v="************8912"/>
    <x v="0"/>
    <x v="0"/>
  </r>
  <r>
    <x v="0"/>
    <x v="0"/>
    <x v="2"/>
    <x v="6"/>
    <n v="2"/>
    <n v="0"/>
    <n v="0"/>
    <s v="GBR"/>
    <s v="A"/>
    <s v="A"/>
    <n v="0"/>
    <s v="No Deposit"/>
    <m/>
    <m/>
    <n v="0"/>
    <s v="Transient-Party"/>
    <n v="45"/>
    <n v="0"/>
    <n v="0"/>
    <x v="0"/>
    <d v="2017-01-30T00:00:00"/>
    <s v="Lindsey Richards"/>
    <s v="LRichards@comcast.net"/>
    <x v="32532"/>
    <s v="************1916"/>
    <x v="0"/>
    <x v="0"/>
  </r>
  <r>
    <x v="0"/>
    <x v="0"/>
    <x v="2"/>
    <x v="6"/>
    <n v="2"/>
    <n v="0"/>
    <n v="0"/>
    <s v="PRT"/>
    <s v="A"/>
    <s v="A"/>
    <n v="2"/>
    <s v="No Deposit"/>
    <m/>
    <n v="504"/>
    <n v="0"/>
    <s v="Transient-Party"/>
    <n v="36"/>
    <n v="0"/>
    <n v="1"/>
    <x v="0"/>
    <d v="2017-01-29T00:00:00"/>
    <s v="Maurice Mcdowell"/>
    <s v="MMcdowell@comcast.net"/>
    <x v="32533"/>
    <s v="************7205"/>
    <x v="0"/>
    <x v="0"/>
  </r>
  <r>
    <x v="0"/>
    <x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x v="0"/>
    <d v="2017-01-29T00:00:00"/>
    <s v="Veronica Archer"/>
    <s v="Veronica_Archer@comcast.net"/>
    <x v="32534"/>
    <s v="************3930"/>
    <x v="0"/>
    <x v="0"/>
  </r>
  <r>
    <x v="0"/>
    <x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x v="0"/>
    <d v="2017-01-30T00:00:00"/>
    <s v="Kayla Foster"/>
    <s v="Kayla.Foster@xfinity.com"/>
    <x v="32535"/>
    <s v="************6433"/>
    <x v="0"/>
    <x v="0"/>
  </r>
  <r>
    <x v="0"/>
    <x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x v="0"/>
    <d v="2017-01-29T00:00:00"/>
    <s v="Amy Fleming"/>
    <s v="Fleming.Amy97@gmail.com"/>
    <x v="32536"/>
    <s v="************8630"/>
    <x v="0"/>
    <x v="0"/>
  </r>
  <r>
    <x v="0"/>
    <x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x v="0"/>
    <d v="2017-01-30T00:00:00"/>
    <s v="Emily Turner"/>
    <s v="Emily.T@protonmail.com"/>
    <x v="32537"/>
    <s v="************2680"/>
    <x v="0"/>
    <x v="0"/>
  </r>
  <r>
    <x v="0"/>
    <x v="0"/>
    <x v="2"/>
    <x v="6"/>
    <n v="2"/>
    <n v="0"/>
    <n v="0"/>
    <s v="PRT"/>
    <s v="A"/>
    <s v="D"/>
    <n v="1"/>
    <s v="No Deposit"/>
    <n v="95"/>
    <m/>
    <n v="0"/>
    <s v="Transient"/>
    <n v="34"/>
    <n v="0"/>
    <n v="0"/>
    <x v="0"/>
    <d v="2017-01-29T00:00:00"/>
    <s v="Sabrina Peters"/>
    <s v="Peters.Sabrina@comcast.net"/>
    <x v="32538"/>
    <s v="************5394"/>
    <x v="1"/>
    <x v="0"/>
  </r>
  <r>
    <x v="0"/>
    <x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x v="0"/>
    <d v="2017-01-29T00:00:00"/>
    <s v="Eddie Garza"/>
    <s v="Eddie_Garza@xfinity.com"/>
    <x v="32539"/>
    <s v="************2595"/>
    <x v="0"/>
    <x v="0"/>
  </r>
  <r>
    <x v="0"/>
    <x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x v="0"/>
    <d v="2017-01-30T00:00:00"/>
    <s v="Antonio Scott"/>
    <s v="AScott86@hotmail.com"/>
    <x v="32540"/>
    <s v="************3503"/>
    <x v="0"/>
    <x v="0"/>
  </r>
  <r>
    <x v="0"/>
    <x v="0"/>
    <x v="2"/>
    <x v="6"/>
    <n v="2"/>
    <n v="0"/>
    <n v="0"/>
    <s v="PRT"/>
    <s v="A"/>
    <s v="A"/>
    <n v="0"/>
    <s v="No Deposit"/>
    <m/>
    <m/>
    <n v="0"/>
    <s v="Transient"/>
    <n v="53"/>
    <n v="0"/>
    <n v="0"/>
    <x v="0"/>
    <d v="2017-01-29T00:00:00"/>
    <s v="James Morris"/>
    <s v="JMorris17@comcast.net"/>
    <x v="32541"/>
    <s v="************7621"/>
    <x v="0"/>
    <x v="0"/>
  </r>
  <r>
    <x v="0"/>
    <x v="0"/>
    <x v="2"/>
    <x v="6"/>
    <n v="2"/>
    <n v="0"/>
    <n v="0"/>
    <s v="PRT"/>
    <s v="A"/>
    <s v="C"/>
    <n v="0"/>
    <s v="No Deposit"/>
    <n v="261"/>
    <m/>
    <n v="0"/>
    <s v="Transient"/>
    <n v="41"/>
    <n v="1"/>
    <n v="1"/>
    <x v="0"/>
    <d v="2017-01-29T00:00:00"/>
    <s v="Sharon Fitzgerald"/>
    <s v="Fitzgerald_Sharon@gmail.com"/>
    <x v="32542"/>
    <s v="************5142"/>
    <x v="1"/>
    <x v="0"/>
  </r>
  <r>
    <x v="0"/>
    <x v="0"/>
    <x v="2"/>
    <x v="6"/>
    <n v="2"/>
    <n v="0"/>
    <n v="0"/>
    <s v="GBR"/>
    <s v="A"/>
    <s v="A"/>
    <n v="0"/>
    <s v="No Deposit"/>
    <n v="240"/>
    <m/>
    <n v="0"/>
    <s v="Transient-Party"/>
    <n v="48"/>
    <n v="0"/>
    <n v="2"/>
    <x v="0"/>
    <d v="2017-01-29T00:00:00"/>
    <s v="Daniel White"/>
    <s v="Daniel_W@hotmail.com"/>
    <x v="32543"/>
    <s v="************4223"/>
    <x v="0"/>
    <x v="0"/>
  </r>
  <r>
    <x v="0"/>
    <x v="0"/>
    <x v="2"/>
    <x v="6"/>
    <n v="2"/>
    <n v="0"/>
    <n v="0"/>
    <s v="ESP"/>
    <s v="D"/>
    <s v="E"/>
    <n v="0"/>
    <s v="No Deposit"/>
    <n v="240"/>
    <m/>
    <n v="0"/>
    <s v="Transient"/>
    <n v="78"/>
    <n v="0"/>
    <n v="0"/>
    <x v="0"/>
    <d v="2017-01-29T00:00:00"/>
    <s v="Michael Olson"/>
    <s v="Michael_O@hotmail.com"/>
    <x v="32544"/>
    <s v="************3846"/>
    <x v="1"/>
    <x v="0"/>
  </r>
  <r>
    <x v="0"/>
    <x v="0"/>
    <x v="2"/>
    <x v="6"/>
    <n v="2"/>
    <n v="1"/>
    <n v="0"/>
    <s v="GBR"/>
    <s v="A"/>
    <s v="A"/>
    <n v="0"/>
    <s v="No Deposit"/>
    <n v="241"/>
    <m/>
    <n v="0"/>
    <s v="Transient"/>
    <n v="29.11"/>
    <n v="0"/>
    <n v="1"/>
    <x v="0"/>
    <d v="2017-01-29T00:00:00"/>
    <s v="Patricia Avila"/>
    <s v="PatriciaAvila@yahoo.com"/>
    <x v="32545"/>
    <s v="************2445"/>
    <x v="0"/>
    <x v="2"/>
  </r>
  <r>
    <x v="0"/>
    <x v="0"/>
    <x v="2"/>
    <x v="6"/>
    <n v="2"/>
    <n v="0"/>
    <n v="0"/>
    <s v="PRT"/>
    <s v="A"/>
    <s v="D"/>
    <n v="0"/>
    <s v="No Deposit"/>
    <m/>
    <m/>
    <n v="0"/>
    <s v="Transient-Party"/>
    <n v="45"/>
    <n v="0"/>
    <n v="1"/>
    <x v="0"/>
    <d v="2017-01-29T00:00:00"/>
    <s v="Nancy Pacheco PhD"/>
    <s v="Nancy_PhD85@mail.com"/>
    <x v="32546"/>
    <s v="************2689"/>
    <x v="1"/>
    <x v="0"/>
  </r>
  <r>
    <x v="0"/>
    <x v="0"/>
    <x v="2"/>
    <x v="6"/>
    <n v="2"/>
    <n v="0"/>
    <n v="0"/>
    <s v="ITA"/>
    <s v="D"/>
    <s v="D"/>
    <n v="0"/>
    <s v="No Deposit"/>
    <n v="250"/>
    <m/>
    <n v="0"/>
    <s v="Transient"/>
    <n v="55"/>
    <n v="0"/>
    <n v="0"/>
    <x v="0"/>
    <d v="2017-01-29T00:00:00"/>
    <s v="Sarah Riddle"/>
    <s v="Riddle_Sarah88@aol.com"/>
    <x v="32547"/>
    <s v="************8129"/>
    <x v="0"/>
    <x v="0"/>
  </r>
  <r>
    <x v="0"/>
    <x v="0"/>
    <x v="2"/>
    <x v="6"/>
    <n v="2"/>
    <n v="0"/>
    <n v="0"/>
    <s v="PRT"/>
    <s v="D"/>
    <s v="D"/>
    <n v="0"/>
    <s v="No Deposit"/>
    <n v="240"/>
    <m/>
    <n v="0"/>
    <s v="Transient"/>
    <n v="97"/>
    <n v="1"/>
    <n v="1"/>
    <x v="0"/>
    <d v="2017-01-29T00:00:00"/>
    <s v="Tiffany Hall"/>
    <s v="TiffanyHall@zoho.com"/>
    <x v="32548"/>
    <s v="************9805"/>
    <x v="0"/>
    <x v="0"/>
  </r>
  <r>
    <x v="0"/>
    <x v="0"/>
    <x v="2"/>
    <x v="6"/>
    <n v="2"/>
    <n v="0"/>
    <n v="0"/>
    <s v="ESP"/>
    <s v="A"/>
    <s v="E"/>
    <n v="1"/>
    <s v="No Deposit"/>
    <n v="240"/>
    <m/>
    <n v="0"/>
    <s v="Transient"/>
    <n v="48"/>
    <n v="0"/>
    <n v="2"/>
    <x v="0"/>
    <d v="2017-01-29T00:00:00"/>
    <s v="Michael Schroeder"/>
    <s v="MichaelSchroeder@mail.com"/>
    <x v="32549"/>
    <s v="************3964"/>
    <x v="1"/>
    <x v="0"/>
  </r>
  <r>
    <x v="0"/>
    <x v="0"/>
    <x v="2"/>
    <x v="6"/>
    <n v="2"/>
    <n v="0"/>
    <n v="0"/>
    <s v="PRT"/>
    <s v="E"/>
    <s v="E"/>
    <n v="0"/>
    <s v="No Deposit"/>
    <n v="240"/>
    <m/>
    <n v="0"/>
    <s v="Transient"/>
    <n v="76"/>
    <n v="0"/>
    <n v="0"/>
    <x v="0"/>
    <d v="2017-01-29T00:00:00"/>
    <s v="Caleb Brown"/>
    <s v="Brown_Caleb@yahoo.com"/>
    <x v="32550"/>
    <s v="************7465"/>
    <x v="0"/>
    <x v="0"/>
  </r>
  <r>
    <x v="0"/>
    <x v="0"/>
    <x v="2"/>
    <x v="6"/>
    <n v="2"/>
    <n v="0"/>
    <n v="0"/>
    <s v="PRT"/>
    <s v="E"/>
    <s v="E"/>
    <n v="0"/>
    <s v="No Deposit"/>
    <n v="240"/>
    <m/>
    <n v="0"/>
    <s v="Transient"/>
    <n v="68"/>
    <n v="0"/>
    <n v="3"/>
    <x v="0"/>
    <d v="2017-01-29T00:00:00"/>
    <s v="Theresa Cohen"/>
    <s v="Theresa_Cohen@gmail.com"/>
    <x v="32551"/>
    <s v="************6273"/>
    <x v="0"/>
    <x v="0"/>
  </r>
  <r>
    <x v="0"/>
    <x v="0"/>
    <x v="2"/>
    <x v="6"/>
    <n v="2"/>
    <n v="2"/>
    <n v="0"/>
    <s v="PRT"/>
    <s v="A"/>
    <s v="C"/>
    <n v="0"/>
    <s v="Non Refund"/>
    <m/>
    <n v="504"/>
    <n v="0"/>
    <s v="Transient-Party"/>
    <n v="51"/>
    <n v="0"/>
    <n v="0"/>
    <x v="0"/>
    <d v="2017-01-29T00:00:00"/>
    <s v="Shawn Perry"/>
    <s v="Shawn_P@yahoo.com"/>
    <x v="32552"/>
    <s v="************5272"/>
    <x v="1"/>
    <x v="2"/>
  </r>
  <r>
    <x v="0"/>
    <x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x v="0"/>
    <d v="2017-01-29T00:00:00"/>
    <s v="Kristen Jones"/>
    <s v="Kristen_J@mail.com"/>
    <x v="32553"/>
    <s v="************7426"/>
    <x v="0"/>
    <x v="0"/>
  </r>
  <r>
    <x v="0"/>
    <x v="0"/>
    <x v="2"/>
    <x v="6"/>
    <n v="2"/>
    <n v="0"/>
    <n v="0"/>
    <s v="PRT"/>
    <s v="A"/>
    <s v="C"/>
    <n v="0"/>
    <s v="Non Refund"/>
    <m/>
    <n v="504"/>
    <n v="0"/>
    <s v="Transient-Party"/>
    <n v="36"/>
    <n v="0"/>
    <n v="0"/>
    <x v="0"/>
    <d v="2017-01-29T00:00:00"/>
    <s v="Jeffrey Campbell"/>
    <s v="Campbell_Jeffrey@att.com"/>
    <x v="32554"/>
    <s v="************2895"/>
    <x v="1"/>
    <x v="0"/>
  </r>
  <r>
    <x v="0"/>
    <x v="0"/>
    <x v="2"/>
    <x v="6"/>
    <n v="2"/>
    <n v="2"/>
    <n v="0"/>
    <s v="GBR"/>
    <s v="G"/>
    <s v="G"/>
    <n v="0"/>
    <s v="No Deposit"/>
    <n v="240"/>
    <m/>
    <n v="0"/>
    <s v="Transient-Party"/>
    <n v="106.5"/>
    <n v="2"/>
    <n v="0"/>
    <x v="0"/>
    <d v="2017-01-29T00:00:00"/>
    <s v="Miss Michelle Farley DDS"/>
    <s v="Miss_D13@comcast.net"/>
    <x v="32555"/>
    <s v="************6426"/>
    <x v="0"/>
    <x v="2"/>
  </r>
  <r>
    <x v="0"/>
    <x v="0"/>
    <x v="2"/>
    <x v="6"/>
    <n v="2"/>
    <n v="2"/>
    <n v="0"/>
    <s v="GBR"/>
    <s v="G"/>
    <s v="G"/>
    <n v="0"/>
    <s v="No Deposit"/>
    <m/>
    <m/>
    <n v="0"/>
    <s v="Transient-Party"/>
    <n v="85"/>
    <n v="2"/>
    <n v="0"/>
    <x v="0"/>
    <d v="2017-01-30T00:00:00"/>
    <s v="Andrew Saunders"/>
    <s v="ASaunders@att.com"/>
    <x v="32556"/>
    <s v="************3916"/>
    <x v="0"/>
    <x v="2"/>
  </r>
  <r>
    <x v="0"/>
    <x v="0"/>
    <x v="2"/>
    <x v="6"/>
    <n v="2"/>
    <n v="0"/>
    <n v="0"/>
    <s v="DEU"/>
    <s v="A"/>
    <s v="A"/>
    <n v="0"/>
    <s v="No Deposit"/>
    <n v="171"/>
    <m/>
    <n v="0"/>
    <s v="Transient"/>
    <n v="60"/>
    <n v="0"/>
    <n v="0"/>
    <x v="0"/>
    <d v="2017-01-30T00:00:00"/>
    <s v="Michelle Pace"/>
    <s v="Pace.Michelle37@aol.com"/>
    <x v="32557"/>
    <s v="************2688"/>
    <x v="0"/>
    <x v="0"/>
  </r>
  <r>
    <x v="0"/>
    <x v="0"/>
    <x v="2"/>
    <x v="6"/>
    <n v="1"/>
    <n v="0"/>
    <n v="0"/>
    <s v="DEU"/>
    <s v="E"/>
    <s v="E"/>
    <n v="0"/>
    <s v="No Deposit"/>
    <n v="240"/>
    <m/>
    <n v="0"/>
    <s v="Transient"/>
    <n v="75"/>
    <n v="1"/>
    <n v="0"/>
    <x v="0"/>
    <d v="2017-01-30T00:00:00"/>
    <s v="Kimberly Spence"/>
    <s v="KimberlySpence77@xfinity.com"/>
    <x v="32558"/>
    <s v="************3208"/>
    <x v="0"/>
    <x v="1"/>
  </r>
  <r>
    <x v="0"/>
    <x v="0"/>
    <x v="2"/>
    <x v="6"/>
    <n v="2"/>
    <n v="0"/>
    <n v="0"/>
    <s v="GBR"/>
    <s v="F"/>
    <s v="F"/>
    <n v="0"/>
    <s v="No Deposit"/>
    <n v="241"/>
    <m/>
    <n v="0"/>
    <s v="Transient"/>
    <n v="55.4"/>
    <n v="0"/>
    <n v="1"/>
    <x v="0"/>
    <d v="2017-01-30T00:00:00"/>
    <s v="Matthew Miller"/>
    <s v="Miller.Matthew@hotmail.com"/>
    <x v="32559"/>
    <s v="************9007"/>
    <x v="0"/>
    <x v="0"/>
  </r>
  <r>
    <x v="0"/>
    <x v="0"/>
    <x v="2"/>
    <x v="6"/>
    <n v="2"/>
    <n v="0"/>
    <n v="0"/>
    <s v="GBR"/>
    <s v="E"/>
    <s v="F"/>
    <n v="1"/>
    <s v="No Deposit"/>
    <n v="40"/>
    <m/>
    <n v="0"/>
    <s v="Transient"/>
    <n v="91.76"/>
    <n v="0"/>
    <n v="1"/>
    <x v="0"/>
    <d v="2017-01-30T00:00:00"/>
    <s v="Keith Yang"/>
    <s v="Yang.Keith84@aol.com"/>
    <x v="32560"/>
    <s v="************1892"/>
    <x v="1"/>
    <x v="0"/>
  </r>
  <r>
    <x v="0"/>
    <x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x v="0"/>
    <d v="2017-01-30T00:00:00"/>
    <s v="Linda Hardy"/>
    <s v="Linda_H20@xfinity.com"/>
    <x v="32561"/>
    <s v="************6198"/>
    <x v="0"/>
    <x v="0"/>
  </r>
  <r>
    <x v="0"/>
    <x v="0"/>
    <x v="2"/>
    <x v="6"/>
    <n v="1"/>
    <n v="0"/>
    <n v="0"/>
    <s v="PRT"/>
    <s v="E"/>
    <s v="E"/>
    <n v="0"/>
    <s v="No Deposit"/>
    <m/>
    <m/>
    <n v="0"/>
    <s v="Transient"/>
    <n v="65"/>
    <n v="0"/>
    <n v="0"/>
    <x v="0"/>
    <d v="2017-01-30T00:00:00"/>
    <s v="Jennifer Jackson"/>
    <s v="JJackson99@hotmail.com"/>
    <x v="32562"/>
    <s v="************5582"/>
    <x v="0"/>
    <x v="1"/>
  </r>
  <r>
    <x v="0"/>
    <x v="0"/>
    <x v="2"/>
    <x v="6"/>
    <n v="1"/>
    <n v="0"/>
    <n v="0"/>
    <s v="PRT"/>
    <s v="A"/>
    <s v="A"/>
    <n v="3"/>
    <s v="No Deposit"/>
    <m/>
    <m/>
    <n v="0"/>
    <s v="Transient-Party"/>
    <n v="35"/>
    <n v="0"/>
    <n v="0"/>
    <x v="0"/>
    <d v="2017-01-30T00:00:00"/>
    <s v="Nathan Lee"/>
    <s v="Lee.Nathan@att.com"/>
    <x v="32563"/>
    <s v="************2043"/>
    <x v="0"/>
    <x v="1"/>
  </r>
  <r>
    <x v="0"/>
    <x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x v="0"/>
    <d v="2017-01-30T00:00:00"/>
    <s v="William Hendricks"/>
    <s v="WilliamHendricks@verizon.com"/>
    <x v="32564"/>
    <s v="************1133"/>
    <x v="1"/>
    <x v="0"/>
  </r>
  <r>
    <x v="0"/>
    <x v="0"/>
    <x v="2"/>
    <x v="6"/>
    <n v="2"/>
    <n v="0"/>
    <n v="0"/>
    <s v="ITA"/>
    <s v="A"/>
    <s v="A"/>
    <n v="1"/>
    <s v="No Deposit"/>
    <m/>
    <m/>
    <n v="0"/>
    <s v="Transient-Party"/>
    <n v="40"/>
    <n v="0"/>
    <n v="0"/>
    <x v="0"/>
    <d v="2017-01-30T00:00:00"/>
    <s v="Nicole Taylor"/>
    <s v="Nicole.Taylor17@protonmail.com"/>
    <x v="32565"/>
    <s v="************6071"/>
    <x v="0"/>
    <x v="0"/>
  </r>
  <r>
    <x v="0"/>
    <x v="0"/>
    <x v="2"/>
    <x v="6"/>
    <n v="1"/>
    <n v="0"/>
    <n v="0"/>
    <s v="PRT"/>
    <s v="A"/>
    <s v="A"/>
    <n v="1"/>
    <s v="No Deposit"/>
    <m/>
    <m/>
    <n v="0"/>
    <s v="Transient-Party"/>
    <n v="35"/>
    <n v="0"/>
    <n v="0"/>
    <x v="0"/>
    <d v="2017-01-30T00:00:00"/>
    <s v="Yvonne Flores"/>
    <s v="Flores.Yvonne@outlook.com"/>
    <x v="32566"/>
    <s v="************5098"/>
    <x v="0"/>
    <x v="1"/>
  </r>
  <r>
    <x v="0"/>
    <x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x v="0"/>
    <d v="2017-01-30T00:00:00"/>
    <s v="Catherine Aguilar"/>
    <s v="CAguilar39@hotmail.com"/>
    <x v="32567"/>
    <s v="************1201"/>
    <x v="0"/>
    <x v="1"/>
  </r>
  <r>
    <x v="0"/>
    <x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x v="0"/>
    <d v="2017-01-30T00:00:00"/>
    <s v="Molly Knight"/>
    <s v="Molly.Knight@xfinity.com"/>
    <x v="32568"/>
    <s v="************4766"/>
    <x v="0"/>
    <x v="1"/>
  </r>
  <r>
    <x v="0"/>
    <x v="0"/>
    <x v="2"/>
    <x v="6"/>
    <n v="1"/>
    <n v="0"/>
    <n v="0"/>
    <s v="PRT"/>
    <s v="A"/>
    <s v="A"/>
    <n v="0"/>
    <s v="No Deposit"/>
    <n v="8"/>
    <m/>
    <n v="0"/>
    <s v="Transient"/>
    <n v="30"/>
    <n v="0"/>
    <n v="0"/>
    <x v="0"/>
    <d v="2017-01-30T00:00:00"/>
    <s v="Michael Wood"/>
    <s v="MWood42@yahoo.com"/>
    <x v="32569"/>
    <s v="************1340"/>
    <x v="0"/>
    <x v="1"/>
  </r>
  <r>
    <x v="0"/>
    <x v="0"/>
    <x v="2"/>
    <x v="6"/>
    <n v="2"/>
    <n v="0"/>
    <n v="0"/>
    <s v="PRT"/>
    <s v="A"/>
    <s v="A"/>
    <n v="1"/>
    <s v="No Deposit"/>
    <m/>
    <m/>
    <n v="0"/>
    <s v="Transient-Party"/>
    <n v="40"/>
    <n v="0"/>
    <n v="0"/>
    <x v="0"/>
    <d v="2017-01-30T00:00:00"/>
    <s v="Bobby Zhang"/>
    <s v="Bobby.Z@hotmail.com"/>
    <x v="32570"/>
    <s v="************1745"/>
    <x v="0"/>
    <x v="0"/>
  </r>
  <r>
    <x v="0"/>
    <x v="0"/>
    <x v="2"/>
    <x v="6"/>
    <n v="1"/>
    <n v="0"/>
    <n v="0"/>
    <s v="ITA"/>
    <s v="A"/>
    <s v="A"/>
    <n v="1"/>
    <s v="No Deposit"/>
    <m/>
    <m/>
    <n v="0"/>
    <s v="Transient-Party"/>
    <n v="35"/>
    <n v="0"/>
    <n v="0"/>
    <x v="0"/>
    <d v="2017-01-30T00:00:00"/>
    <s v="Karla Underwood"/>
    <s v="Underwood.Karla@mail.com"/>
    <x v="32571"/>
    <s v="************9497"/>
    <x v="0"/>
    <x v="1"/>
  </r>
  <r>
    <x v="0"/>
    <x v="0"/>
    <x v="2"/>
    <x v="6"/>
    <n v="2"/>
    <n v="0"/>
    <n v="0"/>
    <s v="FRA"/>
    <s v="E"/>
    <s v="E"/>
    <n v="0"/>
    <s v="No Deposit"/>
    <n v="240"/>
    <m/>
    <n v="0"/>
    <s v="Transient"/>
    <n v="99"/>
    <n v="1"/>
    <n v="2"/>
    <x v="0"/>
    <d v="2017-01-30T00:00:00"/>
    <s v="Luis Padilla"/>
    <s v="Padilla_Luis@protonmail.com"/>
    <x v="32572"/>
    <s v="************1012"/>
    <x v="0"/>
    <x v="0"/>
  </r>
  <r>
    <x v="0"/>
    <x v="0"/>
    <x v="2"/>
    <x v="6"/>
    <n v="2"/>
    <n v="0"/>
    <n v="0"/>
    <s v="FRA"/>
    <s v="E"/>
    <s v="E"/>
    <n v="0"/>
    <s v="No Deposit"/>
    <m/>
    <m/>
    <n v="0"/>
    <s v="Transient"/>
    <n v="92"/>
    <n v="1"/>
    <n v="2"/>
    <x v="0"/>
    <d v="2017-01-31T00:00:00"/>
    <s v="Jason Perez"/>
    <s v="Jason_P@mail.com"/>
    <x v="32573"/>
    <s v="************1831"/>
    <x v="0"/>
    <x v="0"/>
  </r>
  <r>
    <x v="0"/>
    <x v="0"/>
    <x v="2"/>
    <x v="6"/>
    <n v="2"/>
    <n v="0"/>
    <n v="0"/>
    <s v="GBR"/>
    <s v="A"/>
    <s v="D"/>
    <n v="0"/>
    <s v="No Deposit"/>
    <n v="250"/>
    <m/>
    <n v="0"/>
    <s v="Transient"/>
    <n v="44"/>
    <n v="0"/>
    <n v="1"/>
    <x v="0"/>
    <d v="2017-01-30T00:00:00"/>
    <s v="Robert Johnson"/>
    <s v="Johnson.Robert34@aol.com"/>
    <x v="32574"/>
    <s v="************8833"/>
    <x v="1"/>
    <x v="0"/>
  </r>
  <r>
    <x v="0"/>
    <x v="0"/>
    <x v="2"/>
    <x v="6"/>
    <n v="1"/>
    <n v="0"/>
    <n v="0"/>
    <s v="PRT"/>
    <s v="A"/>
    <s v="A"/>
    <n v="1"/>
    <s v="No Deposit"/>
    <m/>
    <m/>
    <n v="0"/>
    <s v="Transient"/>
    <n v="35"/>
    <n v="0"/>
    <n v="0"/>
    <x v="0"/>
    <d v="2017-01-30T00:00:00"/>
    <s v="Eric Ware"/>
    <s v="EricWare55@protonmail.com"/>
    <x v="32575"/>
    <s v="************3886"/>
    <x v="0"/>
    <x v="1"/>
  </r>
  <r>
    <x v="0"/>
    <x v="0"/>
    <x v="2"/>
    <x v="6"/>
    <n v="1"/>
    <n v="0"/>
    <n v="0"/>
    <s v="PRT"/>
    <s v="G"/>
    <s v="G"/>
    <n v="0"/>
    <s v="No Deposit"/>
    <n v="242"/>
    <m/>
    <n v="0"/>
    <s v="Transient-Party"/>
    <n v="95.67"/>
    <n v="1"/>
    <n v="1"/>
    <x v="0"/>
    <d v="2017-01-30T00:00:00"/>
    <s v="Marvin Bailey"/>
    <s v="Marvin.B@verizon.com"/>
    <x v="32576"/>
    <s v="************8944"/>
    <x v="0"/>
    <x v="1"/>
  </r>
  <r>
    <x v="0"/>
    <x v="0"/>
    <x v="2"/>
    <x v="6"/>
    <n v="2"/>
    <n v="1"/>
    <n v="0"/>
    <s v="FRA"/>
    <s v="C"/>
    <s v="C"/>
    <n v="0"/>
    <s v="No Deposit"/>
    <m/>
    <m/>
    <n v="0"/>
    <s v="Transient"/>
    <n v="67"/>
    <n v="1"/>
    <n v="0"/>
    <x v="0"/>
    <d v="2017-01-30T00:00:00"/>
    <s v="Brett Mathis"/>
    <s v="Brett_M@xfinity.com"/>
    <x v="32577"/>
    <s v="************8308"/>
    <x v="0"/>
    <x v="2"/>
  </r>
  <r>
    <x v="0"/>
    <x v="0"/>
    <x v="2"/>
    <x v="6"/>
    <n v="2"/>
    <n v="0"/>
    <n v="0"/>
    <s v="FRA"/>
    <s v="E"/>
    <s v="E"/>
    <n v="0"/>
    <s v="No Deposit"/>
    <n v="240"/>
    <m/>
    <n v="0"/>
    <s v="Transient"/>
    <n v="92"/>
    <n v="0"/>
    <n v="1"/>
    <x v="0"/>
    <d v="2017-01-30T00:00:00"/>
    <s v="Trevor Stewart"/>
    <s v="Trevor.S75@outlook.com"/>
    <x v="32578"/>
    <s v="************6180"/>
    <x v="0"/>
    <x v="0"/>
  </r>
  <r>
    <x v="0"/>
    <x v="0"/>
    <x v="2"/>
    <x v="6"/>
    <n v="2"/>
    <n v="0"/>
    <n v="0"/>
    <s v="FRA"/>
    <s v="E"/>
    <s v="E"/>
    <n v="0"/>
    <s v="No Deposit"/>
    <m/>
    <m/>
    <n v="0"/>
    <s v="Transient"/>
    <n v="92"/>
    <n v="0"/>
    <n v="1"/>
    <x v="0"/>
    <d v="2017-01-31T00:00:00"/>
    <s v="Mark Dunn"/>
    <s v="MarkDunn@yahoo.com"/>
    <x v="32579"/>
    <s v="************5609"/>
    <x v="0"/>
    <x v="0"/>
  </r>
  <r>
    <x v="0"/>
    <x v="0"/>
    <x v="2"/>
    <x v="6"/>
    <n v="2"/>
    <n v="0"/>
    <n v="0"/>
    <s v="IRL"/>
    <s v="F"/>
    <s v="F"/>
    <n v="0"/>
    <s v="No Deposit"/>
    <n v="250"/>
    <m/>
    <n v="0"/>
    <s v="Transient"/>
    <n v="71"/>
    <n v="0"/>
    <n v="0"/>
    <x v="0"/>
    <d v="2017-01-30T00:00:00"/>
    <s v="Tommy Rios"/>
    <s v="TommyRios48@xfinity.com"/>
    <x v="32580"/>
    <s v="************1112"/>
    <x v="0"/>
    <x v="0"/>
  </r>
  <r>
    <x v="0"/>
    <x v="0"/>
    <x v="2"/>
    <x v="6"/>
    <n v="2"/>
    <n v="0"/>
    <n v="0"/>
    <s v="ARG"/>
    <s v="A"/>
    <s v="A"/>
    <n v="1"/>
    <s v="No Deposit"/>
    <m/>
    <m/>
    <n v="0"/>
    <s v="Transient"/>
    <n v="40"/>
    <n v="0"/>
    <n v="0"/>
    <x v="0"/>
    <d v="2017-01-30T00:00:00"/>
    <s v="Luis Cox"/>
    <s v="Cox_Luis@comcast.net"/>
    <x v="32581"/>
    <s v="************6359"/>
    <x v="0"/>
    <x v="0"/>
  </r>
  <r>
    <x v="0"/>
    <x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x v="0"/>
    <d v="2017-01-30T00:00:00"/>
    <s v="Jodi Yates"/>
    <s v="Jodi_Yates@protonmail.com"/>
    <x v="32582"/>
    <s v="************1573"/>
    <x v="1"/>
    <x v="0"/>
  </r>
  <r>
    <x v="0"/>
    <x v="0"/>
    <x v="2"/>
    <x v="6"/>
    <n v="2"/>
    <n v="0"/>
    <n v="0"/>
    <s v="IRL"/>
    <s v="A"/>
    <s v="D"/>
    <n v="0"/>
    <s v="No Deposit"/>
    <n v="240"/>
    <m/>
    <n v="0"/>
    <s v="Transient"/>
    <n v="48"/>
    <n v="0"/>
    <n v="1"/>
    <x v="0"/>
    <d v="2017-01-30T00:00:00"/>
    <s v="Jessica Greene"/>
    <s v="Greene.Jessica@protonmail.com"/>
    <x v="32583"/>
    <s v="************8347"/>
    <x v="1"/>
    <x v="0"/>
  </r>
  <r>
    <x v="0"/>
    <x v="0"/>
    <x v="2"/>
    <x v="6"/>
    <n v="1"/>
    <n v="0"/>
    <n v="0"/>
    <s v="GBR"/>
    <s v="A"/>
    <s v="D"/>
    <n v="0"/>
    <s v="No Deposit"/>
    <n v="240"/>
    <m/>
    <n v="0"/>
    <s v="Transient-Party"/>
    <n v="43"/>
    <n v="0"/>
    <n v="1"/>
    <x v="0"/>
    <d v="2017-01-30T00:00:00"/>
    <s v="Beth Alvarez MD"/>
    <s v="BethMD50@outlook.com"/>
    <x v="32584"/>
    <s v="************8461"/>
    <x v="1"/>
    <x v="1"/>
  </r>
  <r>
    <x v="0"/>
    <x v="0"/>
    <x v="2"/>
    <x v="6"/>
    <n v="2"/>
    <n v="0"/>
    <n v="0"/>
    <s v="GBR"/>
    <s v="A"/>
    <s v="A"/>
    <n v="0"/>
    <s v="No Deposit"/>
    <n v="240"/>
    <m/>
    <n v="0"/>
    <s v="Transient"/>
    <n v="43.71"/>
    <n v="0"/>
    <n v="2"/>
    <x v="0"/>
    <d v="2017-01-30T00:00:00"/>
    <s v="Michael Kelley"/>
    <s v="MichaelKelley@xfinity.com"/>
    <x v="32585"/>
    <s v="************2995"/>
    <x v="0"/>
    <x v="0"/>
  </r>
  <r>
    <x v="0"/>
    <x v="0"/>
    <x v="2"/>
    <x v="6"/>
    <n v="2"/>
    <n v="0"/>
    <n v="0"/>
    <s v="JPN"/>
    <s v="A"/>
    <s v="E"/>
    <n v="1"/>
    <s v="No Deposit"/>
    <n v="240"/>
    <m/>
    <n v="0"/>
    <s v="Transient"/>
    <n v="68"/>
    <n v="0"/>
    <n v="1"/>
    <x v="0"/>
    <d v="2017-01-30T00:00:00"/>
    <s v="Mr. Calvin Wilson"/>
    <s v="Mr..Wilson@zoho.com"/>
    <x v="32586"/>
    <s v="************2695"/>
    <x v="1"/>
    <x v="0"/>
  </r>
  <r>
    <x v="0"/>
    <x v="0"/>
    <x v="2"/>
    <x v="6"/>
    <n v="1"/>
    <n v="0"/>
    <n v="0"/>
    <s v="GBR"/>
    <s v="A"/>
    <s v="A"/>
    <n v="0"/>
    <s v="No Deposit"/>
    <n v="240"/>
    <m/>
    <n v="0"/>
    <s v="Transient"/>
    <n v="43"/>
    <n v="0"/>
    <n v="3"/>
    <x v="0"/>
    <d v="2017-01-30T00:00:00"/>
    <s v="Helen Campbell"/>
    <s v="HelenCampbell@xfinity.com"/>
    <x v="32587"/>
    <s v="************3512"/>
    <x v="0"/>
    <x v="1"/>
  </r>
  <r>
    <x v="0"/>
    <x v="0"/>
    <x v="2"/>
    <x v="6"/>
    <n v="1"/>
    <n v="0"/>
    <n v="0"/>
    <s v="GBR"/>
    <s v="A"/>
    <s v="A"/>
    <n v="3"/>
    <s v="No Deposit"/>
    <m/>
    <m/>
    <n v="0"/>
    <s v="Transient"/>
    <n v="43"/>
    <n v="0"/>
    <n v="0"/>
    <x v="0"/>
    <d v="2017-02-03T00:00:00"/>
    <s v="Chris Garcia"/>
    <s v="Chris_Garcia38@aol.com"/>
    <x v="32588"/>
    <s v="************7896"/>
    <x v="0"/>
    <x v="1"/>
  </r>
  <r>
    <x v="0"/>
    <x v="0"/>
    <x v="2"/>
    <x v="7"/>
    <n v="1"/>
    <n v="0"/>
    <n v="0"/>
    <s v="GBR"/>
    <s v="A"/>
    <s v="D"/>
    <n v="2"/>
    <s v="No Deposit"/>
    <m/>
    <m/>
    <n v="0"/>
    <s v="Transient"/>
    <n v="42.11"/>
    <n v="0"/>
    <n v="3"/>
    <x v="0"/>
    <d v="2017-03-20T00:00:00"/>
    <s v="Jessica Pope"/>
    <s v="Jessica_Pope@gmail.com"/>
    <x v="32589"/>
    <s v="************7523"/>
    <x v="1"/>
    <x v="1"/>
  </r>
  <r>
    <x v="0"/>
    <x v="0"/>
    <x v="2"/>
    <x v="6"/>
    <n v="2"/>
    <n v="0"/>
    <n v="0"/>
    <s v="ESP"/>
    <s v="E"/>
    <s v="E"/>
    <n v="0"/>
    <s v="No Deposit"/>
    <n v="240"/>
    <m/>
    <n v="0"/>
    <s v="Transient"/>
    <n v="72"/>
    <n v="0"/>
    <n v="1"/>
    <x v="0"/>
    <d v="2017-01-30T00:00:00"/>
    <s v="Anthony Rogers"/>
    <s v="Rogers.Anthony27@comcast.net"/>
    <x v="32590"/>
    <s v="************5785"/>
    <x v="0"/>
    <x v="0"/>
  </r>
  <r>
    <x v="0"/>
    <x v="0"/>
    <x v="2"/>
    <x v="6"/>
    <n v="1"/>
    <n v="0"/>
    <n v="0"/>
    <s v="ITA"/>
    <s v="A"/>
    <s v="A"/>
    <n v="0"/>
    <s v="No Deposit"/>
    <n v="241"/>
    <m/>
    <n v="0"/>
    <s v="Transient"/>
    <n v="31.45"/>
    <n v="0"/>
    <n v="1"/>
    <x v="0"/>
    <d v="2017-01-30T00:00:00"/>
    <s v="Antonio Cox"/>
    <s v="Antonio.C87@yandex.com"/>
    <x v="32591"/>
    <s v="************1422"/>
    <x v="0"/>
    <x v="1"/>
  </r>
  <r>
    <x v="0"/>
    <x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x v="0"/>
    <d v="2017-01-30T00:00:00"/>
    <s v="Ms. Kathleen Gibbs"/>
    <s v="Ms._G@gmail.com"/>
    <x v="32592"/>
    <s v="************1262"/>
    <x v="0"/>
    <x v="0"/>
  </r>
  <r>
    <x v="0"/>
    <x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x v="0"/>
    <d v="2017-01-30T00:00:00"/>
    <s v="Mallory Jackson"/>
    <s v="Mallory_J@hotmail.com"/>
    <x v="32593"/>
    <s v="************4077"/>
    <x v="0"/>
    <x v="0"/>
  </r>
  <r>
    <x v="0"/>
    <x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x v="0"/>
    <d v="2017-01-30T00:00:00"/>
    <s v="Justin Jackson"/>
    <s v="JustinJackson@gmail.com"/>
    <x v="32594"/>
    <s v="************7504"/>
    <x v="0"/>
    <x v="0"/>
  </r>
  <r>
    <x v="0"/>
    <x v="0"/>
    <x v="2"/>
    <x v="6"/>
    <n v="1"/>
    <n v="0"/>
    <n v="0"/>
    <s v="GBR"/>
    <s v="A"/>
    <s v="A"/>
    <n v="0"/>
    <s v="No Deposit"/>
    <n v="240"/>
    <m/>
    <n v="0"/>
    <s v="Transient"/>
    <n v="43"/>
    <n v="0"/>
    <n v="2"/>
    <x v="0"/>
    <d v="2017-01-30T00:00:00"/>
    <s v="Matthew Garcia"/>
    <s v="Garcia_Matthew@zoho.com"/>
    <x v="32595"/>
    <s v="************3801"/>
    <x v="0"/>
    <x v="1"/>
  </r>
  <r>
    <x v="0"/>
    <x v="0"/>
    <x v="2"/>
    <x v="6"/>
    <n v="1"/>
    <n v="0"/>
    <n v="0"/>
    <s v="GBR"/>
    <s v="A"/>
    <s v="A"/>
    <n v="3"/>
    <s v="No Deposit"/>
    <m/>
    <m/>
    <n v="0"/>
    <s v="Transient"/>
    <n v="43"/>
    <n v="0"/>
    <n v="2"/>
    <x v="0"/>
    <d v="2017-02-03T00:00:00"/>
    <s v="Amanda Long"/>
    <s v="AmandaLong89@yandex.com"/>
    <x v="32596"/>
    <s v="************7104"/>
    <x v="0"/>
    <x v="1"/>
  </r>
  <r>
    <x v="0"/>
    <x v="0"/>
    <x v="2"/>
    <x v="6"/>
    <n v="2"/>
    <n v="0"/>
    <n v="0"/>
    <s v="GBR"/>
    <s v="F"/>
    <s v="F"/>
    <n v="0"/>
    <s v="No Deposit"/>
    <n v="467"/>
    <m/>
    <n v="0"/>
    <s v="Transient"/>
    <n v="54.56"/>
    <n v="0"/>
    <n v="0"/>
    <x v="0"/>
    <d v="2017-01-30T00:00:00"/>
    <s v="Jill Jimenez"/>
    <s v="Jill.Jimenez@comcast.net"/>
    <x v="32597"/>
    <s v="************3761"/>
    <x v="0"/>
    <x v="0"/>
  </r>
  <r>
    <x v="0"/>
    <x v="0"/>
    <x v="2"/>
    <x v="6"/>
    <n v="2"/>
    <n v="0"/>
    <n v="0"/>
    <s v="GBR"/>
    <s v="F"/>
    <s v="F"/>
    <n v="0"/>
    <s v="No Deposit"/>
    <n v="467"/>
    <m/>
    <n v="0"/>
    <s v="Transient"/>
    <n v="52.56"/>
    <n v="0"/>
    <n v="0"/>
    <x v="0"/>
    <d v="2017-01-30T00:00:00"/>
    <s v="Lauren Stewart"/>
    <s v="LaurenStewart33@yandex.com"/>
    <x v="32598"/>
    <s v="************1115"/>
    <x v="0"/>
    <x v="0"/>
  </r>
  <r>
    <x v="0"/>
    <x v="0"/>
    <x v="2"/>
    <x v="6"/>
    <n v="2"/>
    <n v="1"/>
    <n v="1"/>
    <s v="IRL"/>
    <s v="H"/>
    <s v="H"/>
    <n v="1"/>
    <s v="No Deposit"/>
    <n v="250"/>
    <m/>
    <n v="0"/>
    <s v="Transient-Party"/>
    <n v="95.33"/>
    <n v="0"/>
    <n v="4"/>
    <x v="0"/>
    <d v="2017-01-30T00:00:00"/>
    <s v="Julia Barrett"/>
    <s v="Julia_B@protonmail.com"/>
    <x v="32599"/>
    <s v="************6960"/>
    <x v="0"/>
    <x v="2"/>
  </r>
  <r>
    <x v="0"/>
    <x v="0"/>
    <x v="2"/>
    <x v="6"/>
    <n v="2"/>
    <n v="0"/>
    <n v="0"/>
    <s v="GBR"/>
    <s v="A"/>
    <s v="D"/>
    <n v="0"/>
    <s v="No Deposit"/>
    <n v="240"/>
    <m/>
    <n v="0"/>
    <s v="Transient-Party"/>
    <n v="52.67"/>
    <n v="2"/>
    <n v="1"/>
    <x v="0"/>
    <d v="2017-01-30T00:00:00"/>
    <s v="Jerome Calderon"/>
    <s v="Jerome.C73@att.com"/>
    <x v="32600"/>
    <s v="************6756"/>
    <x v="1"/>
    <x v="0"/>
  </r>
  <r>
    <x v="0"/>
    <x v="0"/>
    <x v="2"/>
    <x v="6"/>
    <n v="2"/>
    <n v="0"/>
    <n v="0"/>
    <s v="ITA"/>
    <s v="A"/>
    <s v="A"/>
    <n v="0"/>
    <s v="No Deposit"/>
    <m/>
    <m/>
    <n v="0"/>
    <s v="Transient-Party"/>
    <n v="45"/>
    <n v="0"/>
    <n v="0"/>
    <x v="0"/>
    <d v="2017-01-30T00:00:00"/>
    <s v="Virginia Gonzalez"/>
    <s v="Virginia_Gonzalez@mail.com"/>
    <x v="32601"/>
    <s v="************8537"/>
    <x v="0"/>
    <x v="0"/>
  </r>
  <r>
    <x v="0"/>
    <x v="0"/>
    <x v="2"/>
    <x v="6"/>
    <n v="2"/>
    <n v="0"/>
    <n v="0"/>
    <s v="PRT"/>
    <s v="G"/>
    <s v="G"/>
    <n v="1"/>
    <s v="No Deposit"/>
    <n v="250"/>
    <m/>
    <n v="0"/>
    <s v="Transient-Party"/>
    <n v="93"/>
    <n v="0"/>
    <n v="0"/>
    <x v="0"/>
    <d v="2017-01-30T00:00:00"/>
    <s v="Sharon Rose"/>
    <s v="Sharon.Rose92@hotmail.com"/>
    <x v="32602"/>
    <s v="************6097"/>
    <x v="0"/>
    <x v="0"/>
  </r>
  <r>
    <x v="0"/>
    <x v="0"/>
    <x v="2"/>
    <x v="6"/>
    <n v="2"/>
    <n v="0"/>
    <n v="0"/>
    <s v="PRT"/>
    <s v="A"/>
    <s v="A"/>
    <n v="0"/>
    <s v="No Deposit"/>
    <m/>
    <m/>
    <n v="0"/>
    <s v="Transient"/>
    <n v="57"/>
    <n v="0"/>
    <n v="0"/>
    <x v="0"/>
    <d v="2017-01-31T00:00:00"/>
    <s v="Robert Coleman"/>
    <s v="Robert_C@yahoo.com"/>
    <x v="32603"/>
    <s v="************6022"/>
    <x v="0"/>
    <x v="0"/>
  </r>
  <r>
    <x v="0"/>
    <x v="0"/>
    <x v="2"/>
    <x v="6"/>
    <n v="2"/>
    <n v="0"/>
    <n v="0"/>
    <s v="ITA"/>
    <s v="A"/>
    <s v="D"/>
    <n v="0"/>
    <s v="No Deposit"/>
    <n v="240"/>
    <m/>
    <n v="0"/>
    <s v="Transient-Party"/>
    <n v="48"/>
    <n v="0"/>
    <n v="1"/>
    <x v="0"/>
    <d v="2017-01-30T00:00:00"/>
    <s v="Kimberly Mason"/>
    <s v="KMason@gmail.com"/>
    <x v="32604"/>
    <s v="************1231"/>
    <x v="1"/>
    <x v="0"/>
  </r>
  <r>
    <x v="0"/>
    <x v="0"/>
    <x v="2"/>
    <x v="6"/>
    <n v="2"/>
    <n v="0"/>
    <n v="1"/>
    <s v="PRT"/>
    <s v="G"/>
    <s v="G"/>
    <n v="2"/>
    <s v="No Deposit"/>
    <n v="250"/>
    <m/>
    <n v="0"/>
    <s v="Transient-Party"/>
    <n v="93"/>
    <n v="0"/>
    <n v="0"/>
    <x v="0"/>
    <d v="2017-01-30T00:00:00"/>
    <s v="Gregory Brown"/>
    <s v="Gregory_Brown76@mail.com"/>
    <x v="32605"/>
    <s v="************1574"/>
    <x v="0"/>
    <x v="2"/>
  </r>
  <r>
    <x v="0"/>
    <x v="0"/>
    <x v="2"/>
    <x v="6"/>
    <n v="2"/>
    <n v="0"/>
    <n v="1"/>
    <s v="PRT"/>
    <s v="A"/>
    <s v="A"/>
    <n v="0"/>
    <s v="No Deposit"/>
    <m/>
    <m/>
    <n v="0"/>
    <s v="Transient"/>
    <n v="57"/>
    <n v="0"/>
    <n v="0"/>
    <x v="0"/>
    <d v="2017-01-31T00:00:00"/>
    <s v="Bryan Jenkins"/>
    <s v="BJenkins@outlook.com"/>
    <x v="32606"/>
    <s v="************8011"/>
    <x v="0"/>
    <x v="2"/>
  </r>
  <r>
    <x v="0"/>
    <x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x v="0"/>
    <d v="2017-01-30T00:00:00"/>
    <s v="Melissa Bartlett"/>
    <s v="MBartlett@yandex.com"/>
    <x v="32607"/>
    <s v="************8538"/>
    <x v="1"/>
    <x v="0"/>
  </r>
  <r>
    <x v="0"/>
    <x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x v="0"/>
    <d v="2017-01-30T00:00:00"/>
    <s v="James Dickerson"/>
    <s v="JDickerson47@att.com"/>
    <x v="32608"/>
    <s v="************1866"/>
    <x v="0"/>
    <x v="0"/>
  </r>
  <r>
    <x v="0"/>
    <x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x v="0"/>
    <d v="2017-01-30T00:00:00"/>
    <s v="Ryan Franklin"/>
    <s v="RyanFranklin@zoho.com"/>
    <x v="32609"/>
    <s v="************8036"/>
    <x v="0"/>
    <x v="0"/>
  </r>
  <r>
    <x v="0"/>
    <x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x v="0"/>
    <d v="2017-01-30T00:00:00"/>
    <s v="Tanya Francis"/>
    <s v="TanyaFrancis@yandex.com"/>
    <x v="32610"/>
    <s v="************6907"/>
    <x v="0"/>
    <x v="0"/>
  </r>
  <r>
    <x v="0"/>
    <x v="0"/>
    <x v="2"/>
    <x v="6"/>
    <n v="2"/>
    <n v="0"/>
    <n v="0"/>
    <s v="ITA"/>
    <s v="A"/>
    <s v="A"/>
    <n v="0"/>
    <s v="No Deposit"/>
    <m/>
    <m/>
    <n v="0"/>
    <s v="Transient-Party"/>
    <n v="45"/>
    <n v="0"/>
    <n v="0"/>
    <x v="0"/>
    <d v="2017-01-30T00:00:00"/>
    <s v="Richard Gonzalez"/>
    <s v="Richard.G@gmail.com"/>
    <x v="32611"/>
    <s v="************1579"/>
    <x v="0"/>
    <x v="0"/>
  </r>
  <r>
    <x v="0"/>
    <x v="0"/>
    <x v="2"/>
    <x v="6"/>
    <n v="1"/>
    <n v="0"/>
    <n v="0"/>
    <s v="PRT"/>
    <s v="D"/>
    <s v="D"/>
    <n v="0"/>
    <s v="No Deposit"/>
    <n v="240"/>
    <m/>
    <n v="0"/>
    <s v="Transient-Party"/>
    <n v="58"/>
    <n v="0"/>
    <n v="1"/>
    <x v="0"/>
    <d v="2017-01-30T00:00:00"/>
    <s v="Cynthia Perry"/>
    <s v="Perry.Cynthia@gmail.com"/>
    <x v="32612"/>
    <s v="************5874"/>
    <x v="0"/>
    <x v="1"/>
  </r>
  <r>
    <x v="0"/>
    <x v="0"/>
    <x v="2"/>
    <x v="6"/>
    <n v="1"/>
    <n v="0"/>
    <n v="0"/>
    <s v="PRT"/>
    <s v="A"/>
    <s v="A"/>
    <n v="1"/>
    <s v="No Deposit"/>
    <m/>
    <m/>
    <n v="0"/>
    <s v="Transient"/>
    <n v="47"/>
    <n v="1"/>
    <n v="1"/>
    <x v="0"/>
    <d v="2017-01-31T00:00:00"/>
    <s v="Matthew Martinez"/>
    <s v="MMartinez@gmail.com"/>
    <x v="32613"/>
    <s v="************7688"/>
    <x v="0"/>
    <x v="1"/>
  </r>
  <r>
    <x v="0"/>
    <x v="0"/>
    <x v="2"/>
    <x v="6"/>
    <n v="1"/>
    <n v="0"/>
    <n v="0"/>
    <s v="PRT"/>
    <s v="D"/>
    <s v="D"/>
    <n v="0"/>
    <s v="No Deposit"/>
    <n v="240"/>
    <m/>
    <n v="0"/>
    <s v="Transient-Party"/>
    <n v="58"/>
    <n v="1"/>
    <n v="0"/>
    <x v="0"/>
    <d v="2017-01-30T00:00:00"/>
    <s v="Jamie Lewis"/>
    <s v="JamieLewis@xfinity.com"/>
    <x v="32614"/>
    <s v="************4681"/>
    <x v="0"/>
    <x v="1"/>
  </r>
  <r>
    <x v="0"/>
    <x v="0"/>
    <x v="2"/>
    <x v="6"/>
    <n v="2"/>
    <n v="0"/>
    <n v="0"/>
    <s v="PRT"/>
    <s v="A"/>
    <s v="A"/>
    <n v="0"/>
    <s v="No Deposit"/>
    <m/>
    <m/>
    <n v="0"/>
    <s v="Transient"/>
    <n v="45"/>
    <n v="0"/>
    <n v="1"/>
    <x v="0"/>
    <d v="2017-01-31T00:00:00"/>
    <s v="Tamara Sanders"/>
    <s v="Sanders_Tamara@mail.com"/>
    <x v="32615"/>
    <s v="************2313"/>
    <x v="0"/>
    <x v="0"/>
  </r>
  <r>
    <x v="0"/>
    <x v="0"/>
    <x v="2"/>
    <x v="6"/>
    <n v="1"/>
    <n v="0"/>
    <n v="0"/>
    <s v="ITA"/>
    <s v="G"/>
    <s v="G"/>
    <n v="0"/>
    <s v="No Deposit"/>
    <n v="242"/>
    <m/>
    <n v="0"/>
    <s v="Transient-Party"/>
    <n v="88.67"/>
    <n v="0"/>
    <n v="1"/>
    <x v="0"/>
    <d v="2017-01-30T00:00:00"/>
    <s v="Jessica Ho"/>
    <s v="Jessica.H@yandex.com"/>
    <x v="32616"/>
    <s v="************5782"/>
    <x v="0"/>
    <x v="1"/>
  </r>
  <r>
    <x v="0"/>
    <x v="0"/>
    <x v="2"/>
    <x v="6"/>
    <n v="1"/>
    <n v="0"/>
    <n v="0"/>
    <s v="IRL"/>
    <s v="E"/>
    <s v="E"/>
    <n v="0"/>
    <s v="No Deposit"/>
    <n v="250"/>
    <m/>
    <n v="0"/>
    <s v="Transient-Party"/>
    <n v="70.33"/>
    <n v="0"/>
    <n v="1"/>
    <x v="0"/>
    <d v="2017-01-30T00:00:00"/>
    <s v="George James"/>
    <s v="GeorgeJames@aol.com"/>
    <x v="32617"/>
    <s v="************1303"/>
    <x v="0"/>
    <x v="1"/>
  </r>
  <r>
    <x v="0"/>
    <x v="0"/>
    <x v="2"/>
    <x v="6"/>
    <n v="2"/>
    <n v="0"/>
    <n v="0"/>
    <s v="GBR"/>
    <s v="A"/>
    <s v="A"/>
    <n v="0"/>
    <s v="No Deposit"/>
    <m/>
    <m/>
    <n v="0"/>
    <s v="Transient-Party"/>
    <n v="45"/>
    <n v="0"/>
    <n v="2"/>
    <x v="0"/>
    <d v="2017-01-30T00:00:00"/>
    <s v="Daniel Johnson"/>
    <s v="Daniel_Johnson@outlook.com"/>
    <x v="32618"/>
    <s v="************2915"/>
    <x v="0"/>
    <x v="0"/>
  </r>
  <r>
    <x v="0"/>
    <x v="0"/>
    <x v="2"/>
    <x v="6"/>
    <n v="2"/>
    <n v="0"/>
    <n v="0"/>
    <s v="ITA"/>
    <s v="D"/>
    <s v="D"/>
    <n v="0"/>
    <s v="No Deposit"/>
    <n v="240"/>
    <m/>
    <n v="0"/>
    <s v="Transient-Party"/>
    <n v="58"/>
    <n v="0"/>
    <n v="0"/>
    <x v="0"/>
    <d v="2017-01-30T00:00:00"/>
    <s v="Lauren Harris"/>
    <s v="Lauren.H@outlook.com"/>
    <x v="32619"/>
    <s v="************9870"/>
    <x v="0"/>
    <x v="0"/>
  </r>
  <r>
    <x v="0"/>
    <x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x v="0"/>
    <d v="2017-01-30T00:00:00"/>
    <s v="Vincent Wright"/>
    <s v="Vincent_W@hotmail.com"/>
    <x v="32620"/>
    <s v="************8147"/>
    <x v="0"/>
    <x v="1"/>
  </r>
  <r>
    <x v="0"/>
    <x v="0"/>
    <x v="2"/>
    <x v="6"/>
    <n v="2"/>
    <n v="0"/>
    <n v="0"/>
    <s v="BEL"/>
    <s v="A"/>
    <s v="A"/>
    <n v="0"/>
    <s v="No Deposit"/>
    <n v="240"/>
    <m/>
    <n v="0"/>
    <s v="Transient"/>
    <n v="37.799999999999997"/>
    <n v="0"/>
    <n v="2"/>
    <x v="0"/>
    <d v="2017-01-31T00:00:00"/>
    <s v="Johnny Rich"/>
    <s v="Rich.Johnny@protonmail.com"/>
    <x v="32621"/>
    <s v="************6813"/>
    <x v="0"/>
    <x v="0"/>
  </r>
  <r>
    <x v="0"/>
    <x v="0"/>
    <x v="2"/>
    <x v="6"/>
    <n v="2"/>
    <n v="0"/>
    <n v="0"/>
    <s v="BEL"/>
    <s v="D"/>
    <s v="D"/>
    <n v="0"/>
    <s v="No Deposit"/>
    <n v="240"/>
    <m/>
    <n v="0"/>
    <s v="Transient"/>
    <n v="72"/>
    <n v="0"/>
    <n v="0"/>
    <x v="0"/>
    <d v="2017-01-31T00:00:00"/>
    <s v="Ana Dixon"/>
    <s v="AnaDixon@outlook.com"/>
    <x v="32622"/>
    <s v="************6669"/>
    <x v="0"/>
    <x v="0"/>
  </r>
  <r>
    <x v="0"/>
    <x v="0"/>
    <x v="2"/>
    <x v="6"/>
    <n v="2"/>
    <n v="0"/>
    <n v="0"/>
    <s v="BEL"/>
    <s v="A"/>
    <s v="D"/>
    <n v="0"/>
    <s v="No Deposit"/>
    <n v="6"/>
    <m/>
    <n v="0"/>
    <s v="Transient"/>
    <n v="29"/>
    <n v="0"/>
    <n v="1"/>
    <x v="0"/>
    <d v="2017-01-31T00:00:00"/>
    <s v="Katrina Reynolds"/>
    <s v="Reynolds.Katrina@yahoo.com"/>
    <x v="32623"/>
    <s v="************4066"/>
    <x v="1"/>
    <x v="0"/>
  </r>
  <r>
    <x v="0"/>
    <x v="0"/>
    <x v="2"/>
    <x v="6"/>
    <n v="2"/>
    <n v="0"/>
    <n v="0"/>
    <s v="NLD"/>
    <s v="A"/>
    <s v="A"/>
    <n v="0"/>
    <s v="No Deposit"/>
    <n v="240"/>
    <m/>
    <n v="0"/>
    <s v="Transient"/>
    <n v="55"/>
    <n v="1"/>
    <n v="1"/>
    <x v="0"/>
    <d v="2017-01-31T00:00:00"/>
    <s v="Ryan Greene"/>
    <s v="Ryan.Greene47@yandex.com"/>
    <x v="32624"/>
    <s v="************1271"/>
    <x v="0"/>
    <x v="0"/>
  </r>
  <r>
    <x v="0"/>
    <x v="0"/>
    <x v="2"/>
    <x v="6"/>
    <n v="1"/>
    <n v="0"/>
    <n v="0"/>
    <s v="PRT"/>
    <s v="A"/>
    <s v="D"/>
    <n v="0"/>
    <s v="No Deposit"/>
    <m/>
    <n v="34"/>
    <n v="0"/>
    <s v="Transient"/>
    <n v="38.5"/>
    <n v="1"/>
    <n v="0"/>
    <x v="0"/>
    <d v="2017-01-31T00:00:00"/>
    <s v="John Jones"/>
    <s v="John.J@outlook.com"/>
    <x v="32625"/>
    <s v="************5658"/>
    <x v="1"/>
    <x v="1"/>
  </r>
  <r>
    <x v="0"/>
    <x v="0"/>
    <x v="2"/>
    <x v="6"/>
    <n v="2"/>
    <n v="0"/>
    <n v="0"/>
    <s v="GBR"/>
    <s v="A"/>
    <s v="A"/>
    <n v="0"/>
    <s v="No Deposit"/>
    <n v="8"/>
    <m/>
    <n v="0"/>
    <s v="Transient"/>
    <n v="27"/>
    <n v="0"/>
    <n v="0"/>
    <x v="0"/>
    <d v="2017-01-31T00:00:00"/>
    <s v="Rachel Bates"/>
    <s v="Rachel_Bates@outlook.com"/>
    <x v="32626"/>
    <s v="************8455"/>
    <x v="0"/>
    <x v="0"/>
  </r>
  <r>
    <x v="0"/>
    <x v="0"/>
    <x v="2"/>
    <x v="6"/>
    <n v="2"/>
    <n v="0"/>
    <n v="0"/>
    <s v="CHL"/>
    <s v="E"/>
    <s v="E"/>
    <n v="0"/>
    <s v="No Deposit"/>
    <n v="240"/>
    <m/>
    <n v="0"/>
    <s v="Transient"/>
    <n v="68"/>
    <n v="0"/>
    <n v="2"/>
    <x v="0"/>
    <d v="2017-01-31T00:00:00"/>
    <s v="John Ramirez"/>
    <s v="JRamirez@comcast.net"/>
    <x v="32627"/>
    <s v="************4863"/>
    <x v="0"/>
    <x v="0"/>
  </r>
  <r>
    <x v="0"/>
    <x v="0"/>
    <x v="2"/>
    <x v="6"/>
    <n v="1"/>
    <n v="0"/>
    <n v="0"/>
    <s v="PRT"/>
    <s v="A"/>
    <s v="D"/>
    <n v="0"/>
    <s v="No Deposit"/>
    <n v="510"/>
    <m/>
    <n v="0"/>
    <s v="Transient"/>
    <n v="40"/>
    <n v="0"/>
    <n v="0"/>
    <x v="0"/>
    <d v="2017-01-31T00:00:00"/>
    <s v="John Smith"/>
    <s v="John.Smith96@verizon.com"/>
    <x v="32628"/>
    <s v="************1360"/>
    <x v="1"/>
    <x v="1"/>
  </r>
  <r>
    <x v="0"/>
    <x v="0"/>
    <x v="2"/>
    <x v="6"/>
    <n v="1"/>
    <n v="0"/>
    <n v="0"/>
    <s v="PRT"/>
    <s v="A"/>
    <s v="D"/>
    <n v="0"/>
    <s v="No Deposit"/>
    <n v="510"/>
    <m/>
    <n v="0"/>
    <s v="Transient"/>
    <n v="40"/>
    <n v="0"/>
    <n v="0"/>
    <x v="0"/>
    <d v="2017-01-31T00:00:00"/>
    <s v="William Christian"/>
    <s v="WilliamChristian@protonmail.com"/>
    <x v="32629"/>
    <s v="************3995"/>
    <x v="1"/>
    <x v="1"/>
  </r>
  <r>
    <x v="0"/>
    <x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x v="0"/>
    <d v="2017-01-31T00:00:00"/>
    <s v="Mary Gibson"/>
    <s v="Mary_Gibson@comcast.net"/>
    <x v="32630"/>
    <s v="************3673"/>
    <x v="0"/>
    <x v="1"/>
  </r>
  <r>
    <x v="0"/>
    <x v="0"/>
    <x v="2"/>
    <x v="7"/>
    <n v="1"/>
    <n v="0"/>
    <n v="0"/>
    <s v="PRT"/>
    <s v="A"/>
    <s v="A"/>
    <n v="0"/>
    <s v="No Deposit"/>
    <n v="96"/>
    <m/>
    <n v="0"/>
    <s v="Transient"/>
    <n v="30"/>
    <n v="0"/>
    <n v="0"/>
    <x v="0"/>
    <d v="2017-02-14T00:00:00"/>
    <s v="Brooke Hernandez"/>
    <s v="BrookeHernandez60@xfinity.com"/>
    <x v="32631"/>
    <s v="************8952"/>
    <x v="0"/>
    <x v="1"/>
  </r>
  <r>
    <x v="0"/>
    <x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x v="0"/>
    <d v="2017-01-31T00:00:00"/>
    <s v="Andrew Noble"/>
    <s v="Andrew.Noble@xfinity.com"/>
    <x v="32632"/>
    <s v="************1595"/>
    <x v="0"/>
    <x v="1"/>
  </r>
  <r>
    <x v="0"/>
    <x v="0"/>
    <x v="2"/>
    <x v="10"/>
    <n v="1"/>
    <n v="0"/>
    <n v="0"/>
    <s v="GBR"/>
    <s v="E"/>
    <s v="E"/>
    <n v="0"/>
    <s v="No Deposit"/>
    <n v="40"/>
    <m/>
    <n v="0"/>
    <s v="Transient"/>
    <n v="0"/>
    <n v="1"/>
    <n v="2"/>
    <x v="0"/>
    <d v="2017-05-16T00:00:00"/>
    <s v="Erica Palmer"/>
    <s v="EPalmer@outlook.com"/>
    <x v="32633"/>
    <s v="************4783"/>
    <x v="0"/>
    <x v="1"/>
  </r>
  <r>
    <x v="0"/>
    <x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x v="0"/>
    <d v="2017-01-31T00:00:00"/>
    <s v="Jeffrey Nguyen"/>
    <s v="Jeffrey.N@gmail.com"/>
    <x v="32634"/>
    <s v="************9465"/>
    <x v="0"/>
    <x v="1"/>
  </r>
  <r>
    <x v="0"/>
    <x v="0"/>
    <x v="2"/>
    <x v="6"/>
    <n v="2"/>
    <n v="0"/>
    <n v="0"/>
    <s v="DEU"/>
    <s v="E"/>
    <s v="E"/>
    <n v="0"/>
    <s v="No Deposit"/>
    <n v="240"/>
    <m/>
    <n v="0"/>
    <s v="Transient"/>
    <n v="55.8"/>
    <n v="0"/>
    <n v="1"/>
    <x v="0"/>
    <d v="2017-01-31T00:00:00"/>
    <s v="Jeremy Roberts"/>
    <s v="Jeremy.R@zoho.com"/>
    <x v="32635"/>
    <s v="************7255"/>
    <x v="0"/>
    <x v="0"/>
  </r>
  <r>
    <x v="0"/>
    <x v="0"/>
    <x v="2"/>
    <x v="6"/>
    <n v="2"/>
    <n v="1"/>
    <n v="1"/>
    <s v="ESP"/>
    <s v="A"/>
    <s v="C"/>
    <n v="1"/>
    <s v="No Deposit"/>
    <n v="6"/>
    <m/>
    <n v="0"/>
    <s v="Transient"/>
    <n v="42.5"/>
    <n v="0"/>
    <n v="0"/>
    <x v="0"/>
    <d v="2017-01-31T00:00:00"/>
    <s v="Bruce Stephens"/>
    <s v="Bruce.Stephens64@comcast.net"/>
    <x v="32636"/>
    <s v="************5254"/>
    <x v="1"/>
    <x v="2"/>
  </r>
  <r>
    <x v="0"/>
    <x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x v="0"/>
    <d v="2017-01-31T00:00:00"/>
    <s v="Charlene Baker"/>
    <s v="Charlene_B96@hotmail.com"/>
    <x v="32637"/>
    <s v="************2466"/>
    <x v="0"/>
    <x v="0"/>
  </r>
  <r>
    <x v="0"/>
    <x v="0"/>
    <x v="2"/>
    <x v="6"/>
    <n v="3"/>
    <n v="1"/>
    <n v="0"/>
    <s v="BRA"/>
    <s v="H"/>
    <s v="H"/>
    <n v="0"/>
    <s v="No Deposit"/>
    <n v="240"/>
    <m/>
    <n v="0"/>
    <s v="Transient"/>
    <n v="94"/>
    <n v="1"/>
    <n v="2"/>
    <x v="0"/>
    <d v="2017-01-31T00:00:00"/>
    <s v="Courtney Baker"/>
    <s v="Baker_Courtney17@comcast.net"/>
    <x v="32638"/>
    <s v="************2566"/>
    <x v="0"/>
    <x v="2"/>
  </r>
  <r>
    <x v="0"/>
    <x v="0"/>
    <x v="2"/>
    <x v="6"/>
    <n v="1"/>
    <n v="0"/>
    <n v="0"/>
    <s v="PRT"/>
    <s v="A"/>
    <s v="A"/>
    <n v="0"/>
    <s v="No Deposit"/>
    <n v="78"/>
    <m/>
    <n v="0"/>
    <s v="Transient"/>
    <n v="30"/>
    <n v="0"/>
    <n v="0"/>
    <x v="0"/>
    <d v="2017-02-01T00:00:00"/>
    <s v="Karen Olson"/>
    <s v="Olson_Karen@protonmail.com"/>
    <x v="32639"/>
    <s v="************8630"/>
    <x v="0"/>
    <x v="1"/>
  </r>
  <r>
    <x v="0"/>
    <x v="0"/>
    <x v="2"/>
    <x v="6"/>
    <n v="2"/>
    <n v="0"/>
    <n v="0"/>
    <s v="DEU"/>
    <s v="A"/>
    <s v="A"/>
    <n v="0"/>
    <s v="No Deposit"/>
    <n v="240"/>
    <m/>
    <n v="0"/>
    <s v="Transient"/>
    <n v="55"/>
    <n v="1"/>
    <n v="1"/>
    <x v="0"/>
    <d v="2017-02-01T00:00:00"/>
    <s v="Jeffery Nguyen"/>
    <s v="Jeffery_Nguyen39@gmail.com"/>
    <x v="32640"/>
    <s v="************6054"/>
    <x v="0"/>
    <x v="0"/>
  </r>
  <r>
    <x v="0"/>
    <x v="0"/>
    <x v="2"/>
    <x v="6"/>
    <n v="1"/>
    <n v="0"/>
    <n v="0"/>
    <s v="ITA"/>
    <s v="A"/>
    <s v="D"/>
    <n v="0"/>
    <s v="No Deposit"/>
    <n v="240"/>
    <n v="268"/>
    <n v="0"/>
    <s v="Transient-Party"/>
    <n v="53"/>
    <n v="0"/>
    <n v="1"/>
    <x v="0"/>
    <d v="2017-02-01T00:00:00"/>
    <s v="Natalie Cox"/>
    <s v="Cox_Natalie93@yahoo.com"/>
    <x v="32641"/>
    <s v="************3395"/>
    <x v="1"/>
    <x v="1"/>
  </r>
  <r>
    <x v="0"/>
    <x v="0"/>
    <x v="2"/>
    <x v="6"/>
    <n v="1"/>
    <n v="0"/>
    <n v="0"/>
    <s v="PRT"/>
    <s v="E"/>
    <s v="E"/>
    <n v="0"/>
    <s v="No Deposit"/>
    <n v="184"/>
    <m/>
    <n v="0"/>
    <s v="Transient"/>
    <n v="68"/>
    <n v="0"/>
    <n v="0"/>
    <x v="0"/>
    <d v="2017-02-01T00:00:00"/>
    <s v="Christie Mayer"/>
    <s v="Christie_M27@outlook.com"/>
    <x v="32642"/>
    <s v="************2020"/>
    <x v="0"/>
    <x v="1"/>
  </r>
  <r>
    <x v="0"/>
    <x v="0"/>
    <x v="2"/>
    <x v="6"/>
    <n v="3"/>
    <n v="1"/>
    <n v="0"/>
    <s v="GBR"/>
    <s v="H"/>
    <s v="H"/>
    <n v="0"/>
    <s v="No Deposit"/>
    <n v="240"/>
    <m/>
    <n v="0"/>
    <s v="Transient"/>
    <n v="93"/>
    <n v="0"/>
    <n v="0"/>
    <x v="0"/>
    <d v="2017-02-01T00:00:00"/>
    <s v="Dakota Neal"/>
    <s v="DakotaNeal@xfinity.com"/>
    <x v="32643"/>
    <s v="************7186"/>
    <x v="0"/>
    <x v="2"/>
  </r>
  <r>
    <x v="0"/>
    <x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x v="0"/>
    <d v="2017-02-01T00:00:00"/>
    <s v="Larry Williams"/>
    <s v="Williams.Larry@protonmail.com"/>
    <x v="32644"/>
    <s v="************6311"/>
    <x v="0"/>
    <x v="0"/>
  </r>
  <r>
    <x v="0"/>
    <x v="0"/>
    <x v="2"/>
    <x v="6"/>
    <n v="1"/>
    <n v="0"/>
    <n v="0"/>
    <s v="BEL"/>
    <s v="A"/>
    <s v="D"/>
    <n v="0"/>
    <s v="No Deposit"/>
    <n v="240"/>
    <m/>
    <n v="0"/>
    <s v="Transient"/>
    <n v="50"/>
    <n v="1"/>
    <n v="2"/>
    <x v="0"/>
    <d v="2017-02-01T00:00:00"/>
    <s v="Debra Ross MD"/>
    <s v="MD.Debra@zoho.com"/>
    <x v="32645"/>
    <s v="************9131"/>
    <x v="1"/>
    <x v="1"/>
  </r>
  <r>
    <x v="0"/>
    <x v="0"/>
    <x v="2"/>
    <x v="7"/>
    <n v="1"/>
    <n v="0"/>
    <n v="0"/>
    <s v="BEL"/>
    <s v="A"/>
    <s v="D"/>
    <n v="1"/>
    <s v="No Deposit"/>
    <m/>
    <m/>
    <n v="0"/>
    <s v="Transient"/>
    <n v="47.67"/>
    <n v="1"/>
    <n v="2"/>
    <x v="0"/>
    <d v="2017-02-04T00:00:00"/>
    <s v="Michael Mcdaniel"/>
    <s v="MichaelMcdaniel57@mail.com"/>
    <x v="32646"/>
    <s v="************8254"/>
    <x v="1"/>
    <x v="1"/>
  </r>
  <r>
    <x v="0"/>
    <x v="0"/>
    <x v="2"/>
    <x v="6"/>
    <n v="2"/>
    <n v="0"/>
    <n v="0"/>
    <s v="ESP"/>
    <s v="D"/>
    <s v="D"/>
    <n v="0"/>
    <s v="No Deposit"/>
    <n v="6"/>
    <m/>
    <n v="0"/>
    <s v="Transient"/>
    <n v="42"/>
    <n v="0"/>
    <n v="0"/>
    <x v="0"/>
    <d v="2017-02-01T00:00:00"/>
    <s v="Scott Jimenez"/>
    <s v="Scott.Jimenez@att.com"/>
    <x v="32647"/>
    <s v="************2965"/>
    <x v="0"/>
    <x v="0"/>
  </r>
  <r>
    <x v="0"/>
    <x v="0"/>
    <x v="2"/>
    <x v="6"/>
    <n v="2"/>
    <n v="0"/>
    <n v="0"/>
    <s v="ESP"/>
    <s v="A"/>
    <s v="A"/>
    <n v="0"/>
    <s v="No Deposit"/>
    <n v="240"/>
    <m/>
    <n v="0"/>
    <s v="Transient"/>
    <n v="55"/>
    <n v="0"/>
    <n v="1"/>
    <x v="0"/>
    <d v="2017-02-01T00:00:00"/>
    <s v="Thomas Jenkins"/>
    <s v="Thomas.J@hotmail.com"/>
    <x v="32648"/>
    <s v="************2016"/>
    <x v="0"/>
    <x v="0"/>
  </r>
  <r>
    <x v="0"/>
    <x v="0"/>
    <x v="2"/>
    <x v="6"/>
    <n v="1"/>
    <n v="0"/>
    <n v="0"/>
    <s v="PRT"/>
    <s v="A"/>
    <s v="D"/>
    <n v="0"/>
    <s v="No Deposit"/>
    <n v="314"/>
    <m/>
    <n v="0"/>
    <s v="Transient"/>
    <n v="34.4"/>
    <n v="0"/>
    <n v="0"/>
    <x v="0"/>
    <d v="2017-02-01T00:00:00"/>
    <s v="Kimberly Stevens"/>
    <s v="Kimberly.S@outlook.com"/>
    <x v="32649"/>
    <s v="************5383"/>
    <x v="1"/>
    <x v="1"/>
  </r>
  <r>
    <x v="0"/>
    <x v="0"/>
    <x v="2"/>
    <x v="6"/>
    <n v="1"/>
    <n v="0"/>
    <n v="0"/>
    <s v="PRT"/>
    <s v="A"/>
    <s v="D"/>
    <n v="0"/>
    <s v="No Deposit"/>
    <m/>
    <n v="225"/>
    <n v="0"/>
    <s v="Transient"/>
    <n v="35"/>
    <n v="0"/>
    <n v="0"/>
    <x v="0"/>
    <d v="2017-02-01T00:00:00"/>
    <s v="Isaac Levy"/>
    <s v="Isaac_Levy@yahoo.com"/>
    <x v="32650"/>
    <s v="************3842"/>
    <x v="1"/>
    <x v="1"/>
  </r>
  <r>
    <x v="0"/>
    <x v="0"/>
    <x v="2"/>
    <x v="7"/>
    <n v="1"/>
    <n v="0"/>
    <n v="0"/>
    <s v="PRT"/>
    <s v="A"/>
    <s v="D"/>
    <n v="1"/>
    <s v="No Deposit"/>
    <m/>
    <n v="225"/>
    <n v="0"/>
    <s v="Transient"/>
    <n v="35"/>
    <n v="0"/>
    <n v="0"/>
    <x v="0"/>
    <d v="2017-02-16T00:00:00"/>
    <s v="Marie Mcconnell"/>
    <s v="Marie_M70@yahoo.com"/>
    <x v="32651"/>
    <s v="************2137"/>
    <x v="1"/>
    <x v="1"/>
  </r>
  <r>
    <x v="0"/>
    <x v="0"/>
    <x v="2"/>
    <x v="8"/>
    <n v="1"/>
    <n v="0"/>
    <n v="0"/>
    <s v="PRT"/>
    <s v="A"/>
    <s v="I"/>
    <n v="0"/>
    <s v="No Deposit"/>
    <m/>
    <n v="225"/>
    <n v="0"/>
    <s v="Transient"/>
    <n v="35"/>
    <n v="0"/>
    <n v="0"/>
    <x v="0"/>
    <d v="2017-03-15T00:00:00"/>
    <s v="John Contreras"/>
    <s v="John_Contreras@verizon.com"/>
    <x v="32652"/>
    <s v="************7296"/>
    <x v="1"/>
    <x v="1"/>
  </r>
  <r>
    <x v="0"/>
    <x v="0"/>
    <x v="2"/>
    <x v="6"/>
    <n v="2"/>
    <n v="0"/>
    <n v="0"/>
    <s v="PRT"/>
    <s v="A"/>
    <s v="I"/>
    <n v="4"/>
    <s v="No Deposit"/>
    <m/>
    <n v="504"/>
    <n v="14"/>
    <s v="Transient-Party"/>
    <n v="0"/>
    <n v="0"/>
    <n v="1"/>
    <x v="0"/>
    <d v="2017-02-01T00:00:00"/>
    <s v="Beth Klein"/>
    <s v="Beth.Klein@yahoo.com"/>
    <x v="32653"/>
    <s v="************9319"/>
    <x v="1"/>
    <x v="0"/>
  </r>
  <r>
    <x v="0"/>
    <x v="0"/>
    <x v="2"/>
    <x v="6"/>
    <n v="1"/>
    <n v="0"/>
    <n v="0"/>
    <s v="PRT"/>
    <s v="A"/>
    <s v="D"/>
    <n v="0"/>
    <s v="No Deposit"/>
    <m/>
    <m/>
    <n v="0"/>
    <s v="Transient"/>
    <n v="40"/>
    <n v="0"/>
    <n v="0"/>
    <x v="0"/>
    <d v="2017-02-01T00:00:00"/>
    <s v="Lynn Collins"/>
    <s v="LynnCollins@comcast.net"/>
    <x v="32654"/>
    <s v="************5386"/>
    <x v="1"/>
    <x v="1"/>
  </r>
  <r>
    <x v="0"/>
    <x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x v="0"/>
    <d v="2017-02-01T00:00:00"/>
    <s v="Justin Cook"/>
    <s v="JCook56@yandex.com"/>
    <x v="32655"/>
    <s v="************5135"/>
    <x v="1"/>
    <x v="1"/>
  </r>
  <r>
    <x v="0"/>
    <x v="0"/>
    <x v="2"/>
    <x v="6"/>
    <n v="1"/>
    <n v="0"/>
    <n v="0"/>
    <s v="ESP"/>
    <s v="A"/>
    <s v="D"/>
    <n v="0"/>
    <s v="No Deposit"/>
    <m/>
    <m/>
    <n v="0"/>
    <s v="Transient"/>
    <n v="40"/>
    <n v="0"/>
    <n v="0"/>
    <x v="0"/>
    <d v="2017-02-01T00:00:00"/>
    <s v="Belinda Alexander"/>
    <s v="Belinda.A36@comcast.net"/>
    <x v="32656"/>
    <s v="************3628"/>
    <x v="1"/>
    <x v="1"/>
  </r>
  <r>
    <x v="0"/>
    <x v="0"/>
    <x v="2"/>
    <x v="6"/>
    <n v="2"/>
    <n v="0"/>
    <n v="0"/>
    <s v="BEL"/>
    <s v="A"/>
    <s v="D"/>
    <n v="0"/>
    <s v="No Deposit"/>
    <n v="240"/>
    <m/>
    <n v="0"/>
    <s v="Transient"/>
    <n v="48"/>
    <n v="0"/>
    <n v="1"/>
    <x v="0"/>
    <d v="2017-02-01T00:00:00"/>
    <s v="Brian Miller"/>
    <s v="Brian.Miller@zoho.com"/>
    <x v="32657"/>
    <s v="************6323"/>
    <x v="1"/>
    <x v="0"/>
  </r>
  <r>
    <x v="0"/>
    <x v="0"/>
    <x v="2"/>
    <x v="6"/>
    <n v="2"/>
    <n v="0"/>
    <n v="0"/>
    <s v="FRA"/>
    <s v="A"/>
    <s v="A"/>
    <n v="0"/>
    <s v="No Deposit"/>
    <n v="242"/>
    <m/>
    <n v="0"/>
    <s v="Transient"/>
    <n v="37.799999999999997"/>
    <n v="1"/>
    <n v="2"/>
    <x v="0"/>
    <d v="2017-02-01T00:00:00"/>
    <s v="Kayla Wallace"/>
    <s v="KaylaWallace@att.com"/>
    <x v="32658"/>
    <s v="************1515"/>
    <x v="0"/>
    <x v="0"/>
  </r>
  <r>
    <x v="0"/>
    <x v="0"/>
    <x v="2"/>
    <x v="6"/>
    <n v="2"/>
    <n v="0"/>
    <n v="0"/>
    <s v="ITA"/>
    <s v="A"/>
    <s v="A"/>
    <n v="0"/>
    <s v="No Deposit"/>
    <m/>
    <m/>
    <n v="0"/>
    <s v="Transient"/>
    <n v="58"/>
    <n v="1"/>
    <n v="0"/>
    <x v="0"/>
    <d v="2017-02-01T00:00:00"/>
    <s v="Tracy Porter"/>
    <s v="Tracy_P@comcast.net"/>
    <x v="32659"/>
    <s v="************4171"/>
    <x v="0"/>
    <x v="0"/>
  </r>
  <r>
    <x v="0"/>
    <x v="0"/>
    <x v="2"/>
    <x v="6"/>
    <n v="2"/>
    <n v="0"/>
    <n v="0"/>
    <s v="FRA"/>
    <s v="D"/>
    <s v="D"/>
    <n v="0"/>
    <s v="No Deposit"/>
    <n v="240"/>
    <m/>
    <n v="0"/>
    <s v="Transient"/>
    <n v="52"/>
    <n v="0"/>
    <n v="1"/>
    <x v="0"/>
    <d v="2017-02-01T00:00:00"/>
    <s v="Destiny Burns"/>
    <s v="DestinyBurns@xfinity.com"/>
    <x v="32660"/>
    <s v="************6585"/>
    <x v="0"/>
    <x v="0"/>
  </r>
  <r>
    <x v="0"/>
    <x v="0"/>
    <x v="2"/>
    <x v="6"/>
    <n v="1"/>
    <n v="0"/>
    <n v="0"/>
    <s v="ESP"/>
    <s v="A"/>
    <s v="D"/>
    <n v="0"/>
    <s v="No Deposit"/>
    <n v="240"/>
    <m/>
    <n v="0"/>
    <s v="Transient"/>
    <n v="60"/>
    <n v="1"/>
    <n v="1"/>
    <x v="0"/>
    <d v="2017-02-01T00:00:00"/>
    <s v="James Hamilton"/>
    <s v="James.Hamilton78@mail.com"/>
    <x v="32661"/>
    <s v="************9245"/>
    <x v="1"/>
    <x v="1"/>
  </r>
  <r>
    <x v="0"/>
    <x v="0"/>
    <x v="2"/>
    <x v="6"/>
    <n v="1"/>
    <n v="0"/>
    <n v="0"/>
    <s v="PRT"/>
    <s v="A"/>
    <s v="D"/>
    <n v="0"/>
    <s v="No Deposit"/>
    <n v="314"/>
    <m/>
    <n v="0"/>
    <s v="Transient"/>
    <n v="34.4"/>
    <n v="0"/>
    <n v="0"/>
    <x v="0"/>
    <d v="2017-02-01T00:00:00"/>
    <s v="Andrea Green"/>
    <s v="Green.Andrea@hotmail.com"/>
    <x v="32662"/>
    <s v="************6031"/>
    <x v="1"/>
    <x v="1"/>
  </r>
  <r>
    <x v="0"/>
    <x v="0"/>
    <x v="2"/>
    <x v="6"/>
    <n v="2"/>
    <n v="0"/>
    <n v="0"/>
    <s v="IRL"/>
    <s v="E"/>
    <s v="E"/>
    <n v="0"/>
    <s v="No Deposit"/>
    <n v="240"/>
    <m/>
    <n v="0"/>
    <s v="Transient"/>
    <n v="55.8"/>
    <n v="0"/>
    <n v="1"/>
    <x v="0"/>
    <d v="2017-02-01T00:00:00"/>
    <s v="Ronald Bailey"/>
    <s v="Ronald_Bailey@aol.com"/>
    <x v="32663"/>
    <s v="************7547"/>
    <x v="0"/>
    <x v="0"/>
  </r>
  <r>
    <x v="0"/>
    <x v="0"/>
    <x v="2"/>
    <x v="6"/>
    <n v="2"/>
    <n v="0"/>
    <n v="0"/>
    <s v="BRA"/>
    <s v="E"/>
    <s v="E"/>
    <n v="0"/>
    <s v="No Deposit"/>
    <n v="240"/>
    <m/>
    <n v="0"/>
    <s v="Transient"/>
    <n v="68"/>
    <n v="0"/>
    <n v="1"/>
    <x v="0"/>
    <d v="2017-02-01T00:00:00"/>
    <s v="Alexandra Jordan"/>
    <s v="AJordan@aol.com"/>
    <x v="32664"/>
    <s v="************5815"/>
    <x v="0"/>
    <x v="0"/>
  </r>
  <r>
    <x v="0"/>
    <x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x v="0"/>
    <d v="2017-02-01T00:00:00"/>
    <s v="Scott Wright"/>
    <s v="Scott_W@verizon.com"/>
    <x v="32665"/>
    <s v="************2192"/>
    <x v="1"/>
    <x v="1"/>
  </r>
  <r>
    <x v="0"/>
    <x v="0"/>
    <x v="2"/>
    <x v="6"/>
    <n v="2"/>
    <n v="0"/>
    <n v="0"/>
    <s v="USA"/>
    <s v="D"/>
    <s v="E"/>
    <n v="2"/>
    <s v="No Deposit"/>
    <n v="240"/>
    <m/>
    <n v="0"/>
    <s v="Transient"/>
    <n v="69"/>
    <n v="1"/>
    <n v="0"/>
    <x v="0"/>
    <d v="2017-02-01T00:00:00"/>
    <s v="Gabrielle Holmes"/>
    <s v="Holmes_Gabrielle@verizon.com"/>
    <x v="32666"/>
    <s v="************6236"/>
    <x v="1"/>
    <x v="0"/>
  </r>
  <r>
    <x v="0"/>
    <x v="0"/>
    <x v="2"/>
    <x v="6"/>
    <n v="2"/>
    <n v="0"/>
    <n v="0"/>
    <s v="FRA"/>
    <s v="A"/>
    <s v="D"/>
    <n v="0"/>
    <s v="No Deposit"/>
    <n v="6"/>
    <m/>
    <n v="0"/>
    <s v="Transient"/>
    <n v="29"/>
    <n v="0"/>
    <n v="0"/>
    <x v="0"/>
    <d v="2017-02-01T00:00:00"/>
    <s v="Timothy Harris"/>
    <s v="Timothy.H@hotmail.com"/>
    <x v="32667"/>
    <s v="************9710"/>
    <x v="1"/>
    <x v="0"/>
  </r>
  <r>
    <x v="0"/>
    <x v="0"/>
    <x v="2"/>
    <x v="6"/>
    <n v="2"/>
    <n v="2"/>
    <n v="0"/>
    <s v="MAR"/>
    <s v="C"/>
    <s v="C"/>
    <n v="0"/>
    <s v="No Deposit"/>
    <n v="314"/>
    <m/>
    <n v="0"/>
    <s v="Transient"/>
    <n v="57.4"/>
    <n v="1"/>
    <n v="0"/>
    <x v="0"/>
    <d v="2017-02-01T00:00:00"/>
    <s v="Kelly Gillespie"/>
    <s v="Gillespie_Kelly95@xfinity.com"/>
    <x v="32668"/>
    <s v="************9546"/>
    <x v="0"/>
    <x v="2"/>
  </r>
  <r>
    <x v="0"/>
    <x v="0"/>
    <x v="2"/>
    <x v="6"/>
    <n v="2"/>
    <n v="0"/>
    <n v="0"/>
    <s v="DEU"/>
    <s v="A"/>
    <s v="D"/>
    <n v="0"/>
    <s v="No Deposit"/>
    <n v="240"/>
    <m/>
    <n v="0"/>
    <s v="Transient"/>
    <n v="48"/>
    <n v="0"/>
    <n v="2"/>
    <x v="0"/>
    <d v="2017-02-01T00:00:00"/>
    <s v="Bridget Bennett"/>
    <s v="Bridget.B70@verizon.com"/>
    <x v="32669"/>
    <s v="************7470"/>
    <x v="1"/>
    <x v="0"/>
  </r>
  <r>
    <x v="0"/>
    <x v="0"/>
    <x v="2"/>
    <x v="6"/>
    <n v="1"/>
    <n v="0"/>
    <n v="0"/>
    <s v="ITA"/>
    <s v="A"/>
    <s v="D"/>
    <n v="1"/>
    <s v="No Deposit"/>
    <n v="240"/>
    <m/>
    <n v="0"/>
    <s v="Transient-Party"/>
    <n v="43"/>
    <n v="0"/>
    <n v="1"/>
    <x v="0"/>
    <d v="2017-02-01T00:00:00"/>
    <s v="Henry Fleming"/>
    <s v="Henry.F@hotmail.com"/>
    <x v="32670"/>
    <s v="************2830"/>
    <x v="1"/>
    <x v="1"/>
  </r>
  <r>
    <x v="0"/>
    <x v="0"/>
    <x v="2"/>
    <x v="6"/>
    <n v="2"/>
    <n v="0"/>
    <n v="0"/>
    <s v="GBR"/>
    <s v="D"/>
    <s v="D"/>
    <n v="0"/>
    <s v="No Deposit"/>
    <n v="171"/>
    <m/>
    <n v="0"/>
    <s v="Transient"/>
    <n v="42"/>
    <n v="0"/>
    <n v="0"/>
    <x v="0"/>
    <d v="2017-02-01T00:00:00"/>
    <s v="Chelsea Mitchell"/>
    <s v="Chelsea.M@comcast.net"/>
    <x v="32671"/>
    <s v="************6375"/>
    <x v="0"/>
    <x v="0"/>
  </r>
  <r>
    <x v="0"/>
    <x v="0"/>
    <x v="2"/>
    <x v="6"/>
    <n v="2"/>
    <n v="0"/>
    <n v="0"/>
    <s v="GBR"/>
    <s v="A"/>
    <s v="A"/>
    <n v="1"/>
    <s v="No Deposit"/>
    <n v="171"/>
    <m/>
    <n v="0"/>
    <s v="Transient"/>
    <n v="35.33"/>
    <n v="0"/>
    <n v="0"/>
    <x v="0"/>
    <d v="2017-02-01T00:00:00"/>
    <s v="Jennifer Torres"/>
    <s v="Jennifer_T@yandex.com"/>
    <x v="32672"/>
    <s v="************9793"/>
    <x v="0"/>
    <x v="0"/>
  </r>
  <r>
    <x v="0"/>
    <x v="0"/>
    <x v="2"/>
    <x v="6"/>
    <n v="2"/>
    <n v="0"/>
    <n v="0"/>
    <s v="GBR"/>
    <s v="A"/>
    <s v="I"/>
    <n v="2"/>
    <s v="No Deposit"/>
    <n v="240"/>
    <m/>
    <n v="0"/>
    <s v="Transient-Party"/>
    <n v="0"/>
    <n v="0"/>
    <n v="1"/>
    <x v="0"/>
    <d v="2017-02-01T00:00:00"/>
    <s v="Cynthia Maldonado"/>
    <s v="CynthiaMaldonado46@xfinity.com"/>
    <x v="32673"/>
    <s v="************6915"/>
    <x v="1"/>
    <x v="0"/>
  </r>
  <r>
    <x v="0"/>
    <x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x v="0"/>
    <d v="2017-02-01T00:00:00"/>
    <s v="Frank Carr"/>
    <s v="FCarr@aol.com"/>
    <x v="32674"/>
    <s v="************2769"/>
    <x v="0"/>
    <x v="0"/>
  </r>
  <r>
    <x v="0"/>
    <x v="0"/>
    <x v="2"/>
    <x v="7"/>
    <n v="2"/>
    <n v="0"/>
    <n v="0"/>
    <s v="PRT"/>
    <s v="A"/>
    <s v="D"/>
    <n v="0"/>
    <s v="No Deposit"/>
    <n v="240"/>
    <m/>
    <n v="0"/>
    <s v="Transient"/>
    <n v="0"/>
    <n v="0"/>
    <n v="1"/>
    <x v="0"/>
    <d v="2017-02-01T00:00:00"/>
    <s v="Jesus Ramos"/>
    <s v="JRamos@aol.com"/>
    <x v="32675"/>
    <s v="************2646"/>
    <x v="1"/>
    <x v="0"/>
  </r>
  <r>
    <x v="0"/>
    <x v="0"/>
    <x v="2"/>
    <x v="6"/>
    <n v="1"/>
    <n v="0"/>
    <n v="0"/>
    <s v="DEU"/>
    <s v="A"/>
    <s v="D"/>
    <n v="0"/>
    <s v="No Deposit"/>
    <n v="240"/>
    <m/>
    <n v="0"/>
    <s v="Transient"/>
    <n v="43"/>
    <n v="0"/>
    <n v="0"/>
    <x v="0"/>
    <d v="2017-02-02T00:00:00"/>
    <s v="Destiny Perry"/>
    <s v="Destiny_Perry65@protonmail.com"/>
    <x v="32676"/>
    <s v="************9354"/>
    <x v="1"/>
    <x v="1"/>
  </r>
  <r>
    <x v="0"/>
    <x v="0"/>
    <x v="2"/>
    <x v="6"/>
    <n v="1"/>
    <n v="0"/>
    <n v="0"/>
    <s v="DEU"/>
    <s v="A"/>
    <s v="D"/>
    <n v="0"/>
    <s v="No Deposit"/>
    <n v="240"/>
    <m/>
    <n v="0"/>
    <s v="Transient"/>
    <n v="43"/>
    <n v="0"/>
    <n v="0"/>
    <x v="0"/>
    <d v="2017-02-02T00:00:00"/>
    <s v="Ms. Donna Vasquez MD"/>
    <s v="MMD86@xfinity.com"/>
    <x v="32677"/>
    <s v="************5248"/>
    <x v="1"/>
    <x v="1"/>
  </r>
  <r>
    <x v="0"/>
    <x v="0"/>
    <x v="2"/>
    <x v="6"/>
    <n v="1"/>
    <n v="0"/>
    <n v="0"/>
    <s v="DEU"/>
    <s v="A"/>
    <s v="D"/>
    <n v="0"/>
    <s v="No Deposit"/>
    <n v="240"/>
    <m/>
    <n v="0"/>
    <s v="Transient"/>
    <n v="43"/>
    <n v="1"/>
    <n v="0"/>
    <x v="0"/>
    <d v="2017-02-02T00:00:00"/>
    <s v="Erin Jackson"/>
    <s v="Erin_J@comcast.net"/>
    <x v="32678"/>
    <s v="************9461"/>
    <x v="1"/>
    <x v="1"/>
  </r>
  <r>
    <x v="0"/>
    <x v="0"/>
    <x v="2"/>
    <x v="6"/>
    <n v="2"/>
    <n v="0"/>
    <n v="0"/>
    <s v="GBR"/>
    <s v="A"/>
    <s v="A"/>
    <n v="0"/>
    <s v="No Deposit"/>
    <n v="40"/>
    <m/>
    <n v="0"/>
    <s v="Contract"/>
    <n v="58.8"/>
    <n v="0"/>
    <n v="0"/>
    <x v="0"/>
    <d v="2017-02-02T00:00:00"/>
    <s v="Jamie Owens"/>
    <s v="JOwens96@aol.com"/>
    <x v="32679"/>
    <s v="************9666"/>
    <x v="0"/>
    <x v="0"/>
  </r>
  <r>
    <x v="0"/>
    <x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x v="0"/>
    <d v="2017-02-02T00:00:00"/>
    <s v="Allison Howard"/>
    <s v="Howard.Allison@outlook.com"/>
    <x v="32680"/>
    <s v="************1748"/>
    <x v="1"/>
    <x v="1"/>
  </r>
  <r>
    <x v="0"/>
    <x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x v="0"/>
    <d v="2017-02-02T00:00:00"/>
    <s v="Melissa Gay"/>
    <s v="Melissa.G@mail.com"/>
    <x v="32681"/>
    <s v="************4326"/>
    <x v="1"/>
    <x v="1"/>
  </r>
  <r>
    <x v="0"/>
    <x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x v="1"/>
    <d v="2017-03-20T00:00:00"/>
    <s v="Nicole Whitaker"/>
    <s v="Nicole.Whitaker@outlook.com"/>
    <x v="32682"/>
    <s v="************2245"/>
    <x v="1"/>
    <x v="1"/>
  </r>
  <r>
    <x v="0"/>
    <x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x v="0"/>
    <d v="2017-02-02T00:00:00"/>
    <s v="Rebekah Phillips"/>
    <s v="Rebekah_Phillips@yahoo.com"/>
    <x v="32683"/>
    <s v="************5489"/>
    <x v="1"/>
    <x v="1"/>
  </r>
  <r>
    <x v="0"/>
    <x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x v="1"/>
    <d v="2017-03-20T00:00:00"/>
    <s v="Matthew Davis"/>
    <s v="Matthew_Davis@aol.com"/>
    <x v="32684"/>
    <s v="************3679"/>
    <x v="1"/>
    <x v="1"/>
  </r>
  <r>
    <x v="0"/>
    <x v="0"/>
    <x v="2"/>
    <x v="8"/>
    <n v="1"/>
    <n v="0"/>
    <n v="0"/>
    <s v="PRT"/>
    <s v="A"/>
    <s v="A"/>
    <n v="0"/>
    <s v="No Deposit"/>
    <m/>
    <n v="88"/>
    <n v="0"/>
    <s v="Transient"/>
    <n v="35"/>
    <n v="1"/>
    <n v="0"/>
    <x v="0"/>
    <d v="2017-03-30T00:00:00"/>
    <s v="Chad Best"/>
    <s v="Chad.B55@mail.com"/>
    <x v="32685"/>
    <s v="************3094"/>
    <x v="0"/>
    <x v="1"/>
  </r>
  <r>
    <x v="0"/>
    <x v="0"/>
    <x v="2"/>
    <x v="6"/>
    <n v="2"/>
    <n v="1"/>
    <n v="0"/>
    <s v="POL"/>
    <s v="D"/>
    <s v="D"/>
    <n v="0"/>
    <s v="No Deposit"/>
    <n v="171"/>
    <m/>
    <n v="0"/>
    <s v="Transient"/>
    <n v="68"/>
    <n v="0"/>
    <n v="0"/>
    <x v="0"/>
    <d v="2017-02-02T00:00:00"/>
    <s v="Lindsey Hunt MD"/>
    <s v="MD.Lindsey94@outlook.com"/>
    <x v="32686"/>
    <s v="************9665"/>
    <x v="0"/>
    <x v="2"/>
  </r>
  <r>
    <x v="0"/>
    <x v="0"/>
    <x v="2"/>
    <x v="7"/>
    <n v="2"/>
    <n v="0"/>
    <n v="0"/>
    <s v="PRT"/>
    <s v="A"/>
    <s v="D"/>
    <n v="0"/>
    <s v="No Deposit"/>
    <m/>
    <m/>
    <n v="0"/>
    <s v="Transient"/>
    <n v="48"/>
    <n v="0"/>
    <n v="1"/>
    <x v="0"/>
    <d v="2017-02-02T00:00:00"/>
    <s v="Anthony Ward"/>
    <s v="Anthony_Ward@aol.com"/>
    <x v="32687"/>
    <s v="************2923"/>
    <x v="1"/>
    <x v="0"/>
  </r>
  <r>
    <x v="0"/>
    <x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x v="0"/>
    <d v="2017-02-02T00:00:00"/>
    <s v="Ryan May"/>
    <s v="Ryan.May@hotmail.com"/>
    <x v="32688"/>
    <s v="************7158"/>
    <x v="1"/>
    <x v="1"/>
  </r>
  <r>
    <x v="0"/>
    <x v="0"/>
    <x v="2"/>
    <x v="11"/>
    <n v="1"/>
    <n v="0"/>
    <n v="0"/>
    <s v="PRT"/>
    <s v="A"/>
    <s v="D"/>
    <n v="0"/>
    <s v="No Deposit"/>
    <m/>
    <n v="130"/>
    <n v="0"/>
    <s v="Transient"/>
    <n v="75"/>
    <n v="0"/>
    <n v="0"/>
    <x v="0"/>
    <d v="2017-06-23T00:00:00"/>
    <s v="Renee Morris"/>
    <s v="Morris_Renee@protonmail.com"/>
    <x v="32689"/>
    <s v="************9741"/>
    <x v="1"/>
    <x v="1"/>
  </r>
  <r>
    <x v="0"/>
    <x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x v="0"/>
    <d v="2017-02-02T00:00:00"/>
    <s v="Whitney Lewis"/>
    <s v="WhitneyLewis66@hotmail.com"/>
    <x v="32690"/>
    <s v="************2415"/>
    <x v="1"/>
    <x v="1"/>
  </r>
  <r>
    <x v="0"/>
    <x v="0"/>
    <x v="2"/>
    <x v="11"/>
    <n v="1"/>
    <n v="0"/>
    <n v="0"/>
    <s v="PRT"/>
    <s v="A"/>
    <s v="A"/>
    <n v="0"/>
    <s v="No Deposit"/>
    <m/>
    <n v="130"/>
    <n v="0"/>
    <s v="Transient"/>
    <n v="75"/>
    <n v="0"/>
    <n v="0"/>
    <x v="0"/>
    <d v="2017-06-09T00:00:00"/>
    <s v="Megan Patton"/>
    <s v="MPatton@gmail.com"/>
    <x v="32691"/>
    <s v="************8851"/>
    <x v="0"/>
    <x v="1"/>
  </r>
  <r>
    <x v="0"/>
    <x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x v="0"/>
    <d v="2017-02-02T00:00:00"/>
    <s v="Christine Young"/>
    <s v="ChristineYoung@gmail.com"/>
    <x v="32692"/>
    <s v="************5327"/>
    <x v="1"/>
    <x v="1"/>
  </r>
  <r>
    <x v="0"/>
    <x v="0"/>
    <x v="2"/>
    <x v="6"/>
    <n v="1"/>
    <n v="0"/>
    <n v="0"/>
    <s v="DEU"/>
    <s v="A"/>
    <s v="A"/>
    <n v="0"/>
    <s v="No Deposit"/>
    <n v="241"/>
    <m/>
    <n v="0"/>
    <s v="Transient"/>
    <n v="40.11"/>
    <n v="1"/>
    <n v="1"/>
    <x v="0"/>
    <d v="2017-02-02T00:00:00"/>
    <s v="Felicia Lynch"/>
    <s v="Felicia.L75@comcast.net"/>
    <x v="32693"/>
    <s v="************8818"/>
    <x v="0"/>
    <x v="1"/>
  </r>
  <r>
    <x v="0"/>
    <x v="0"/>
    <x v="2"/>
    <x v="7"/>
    <n v="1"/>
    <n v="0"/>
    <n v="0"/>
    <s v="DEU"/>
    <s v="E"/>
    <s v="E"/>
    <n v="0"/>
    <s v="No Deposit"/>
    <m/>
    <m/>
    <n v="0"/>
    <s v="Transient"/>
    <n v="72"/>
    <n v="1"/>
    <n v="1"/>
    <x v="0"/>
    <d v="2017-02-04T00:00:00"/>
    <s v="Breanna Roberts"/>
    <s v="Roberts_Breanna@hotmail.com"/>
    <x v="32694"/>
    <s v="************6939"/>
    <x v="0"/>
    <x v="1"/>
  </r>
  <r>
    <x v="0"/>
    <x v="0"/>
    <x v="2"/>
    <x v="7"/>
    <n v="2"/>
    <n v="0"/>
    <n v="0"/>
    <s v="PRT"/>
    <s v="E"/>
    <s v="E"/>
    <n v="2"/>
    <s v="No Deposit"/>
    <m/>
    <m/>
    <n v="0"/>
    <s v="Transient"/>
    <n v="72"/>
    <n v="1"/>
    <n v="0"/>
    <x v="0"/>
    <d v="2017-02-02T00:00:00"/>
    <s v="Brandy Taylor"/>
    <s v="Brandy.T@mail.com"/>
    <x v="32695"/>
    <s v="************6354"/>
    <x v="0"/>
    <x v="0"/>
  </r>
  <r>
    <x v="0"/>
    <x v="0"/>
    <x v="2"/>
    <x v="6"/>
    <n v="2"/>
    <n v="2"/>
    <n v="0"/>
    <s v="MAR"/>
    <s v="G"/>
    <s v="G"/>
    <n v="0"/>
    <s v="No Deposit"/>
    <n v="250"/>
    <m/>
    <n v="0"/>
    <s v="Transient"/>
    <n v="92"/>
    <n v="1"/>
    <n v="0"/>
    <x v="0"/>
    <d v="2017-02-02T00:00:00"/>
    <s v="Bianca Velasquez"/>
    <s v="BiancaVelasquez88@att.com"/>
    <x v="32696"/>
    <s v="************6292"/>
    <x v="0"/>
    <x v="2"/>
  </r>
  <r>
    <x v="0"/>
    <x v="0"/>
    <x v="2"/>
    <x v="6"/>
    <n v="2"/>
    <n v="0"/>
    <n v="0"/>
    <s v="GBR"/>
    <s v="E"/>
    <s v="E"/>
    <n v="0"/>
    <s v="No Deposit"/>
    <n v="177"/>
    <m/>
    <n v="0"/>
    <s v="Transient"/>
    <n v="52"/>
    <n v="0"/>
    <n v="0"/>
    <x v="0"/>
    <d v="2017-02-02T00:00:00"/>
    <s v="Michael Ball"/>
    <s v="Ball.Michael@yandex.com"/>
    <x v="32697"/>
    <s v="************8059"/>
    <x v="0"/>
    <x v="0"/>
  </r>
  <r>
    <x v="0"/>
    <x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x v="0"/>
    <d v="2017-02-02T00:00:00"/>
    <s v="James Spencer"/>
    <s v="James.S@verizon.com"/>
    <x v="32698"/>
    <s v="************8395"/>
    <x v="1"/>
    <x v="1"/>
  </r>
  <r>
    <x v="0"/>
    <x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7-02-02T00:00:00"/>
    <s v="Harry Tapia"/>
    <s v="Harry_Tapia77@xfinity.com"/>
    <x v="32699"/>
    <s v="************2823"/>
    <x v="1"/>
    <x v="0"/>
  </r>
  <r>
    <x v="0"/>
    <x v="0"/>
    <x v="2"/>
    <x v="6"/>
    <n v="1"/>
    <n v="0"/>
    <n v="0"/>
    <s v="AUT"/>
    <s v="A"/>
    <s v="D"/>
    <n v="0"/>
    <s v="No Deposit"/>
    <n v="240"/>
    <m/>
    <n v="0"/>
    <s v="Transient"/>
    <n v="50"/>
    <n v="0"/>
    <n v="0"/>
    <x v="0"/>
    <d v="2017-02-02T00:00:00"/>
    <s v="Joseph Wright"/>
    <s v="Joseph.Wright51@protonmail.com"/>
    <x v="32700"/>
    <s v="************3425"/>
    <x v="1"/>
    <x v="1"/>
  </r>
  <r>
    <x v="0"/>
    <x v="0"/>
    <x v="2"/>
    <x v="7"/>
    <n v="2"/>
    <n v="0"/>
    <n v="0"/>
    <s v="ESP"/>
    <s v="A"/>
    <s v="D"/>
    <n v="0"/>
    <s v="No Deposit"/>
    <n v="240"/>
    <m/>
    <n v="0"/>
    <s v="Transient-Party"/>
    <n v="48"/>
    <n v="1"/>
    <n v="1"/>
    <x v="0"/>
    <d v="2017-02-02T00:00:00"/>
    <s v="Jeremy Graves"/>
    <s v="Jeremy_G@att.com"/>
    <x v="32701"/>
    <s v="************9468"/>
    <x v="1"/>
    <x v="0"/>
  </r>
  <r>
    <x v="0"/>
    <x v="0"/>
    <x v="2"/>
    <x v="7"/>
    <n v="2"/>
    <n v="0"/>
    <n v="0"/>
    <s v="ESP"/>
    <s v="A"/>
    <s v="D"/>
    <n v="0"/>
    <s v="No Deposit"/>
    <n v="240"/>
    <m/>
    <n v="0"/>
    <s v="Transient-Party"/>
    <n v="48"/>
    <n v="0"/>
    <n v="1"/>
    <x v="0"/>
    <d v="2017-02-02T00:00:00"/>
    <s v="Jonathan Terrell"/>
    <s v="JonathanTerrell22@zoho.com"/>
    <x v="32702"/>
    <s v="************8405"/>
    <x v="1"/>
    <x v="0"/>
  </r>
  <r>
    <x v="0"/>
    <x v="0"/>
    <x v="2"/>
    <x v="6"/>
    <n v="1"/>
    <n v="0"/>
    <n v="0"/>
    <s v="ESP"/>
    <s v="A"/>
    <s v="A"/>
    <n v="0"/>
    <s v="No Deposit"/>
    <n v="240"/>
    <m/>
    <n v="0"/>
    <s v="Transient"/>
    <n v="50"/>
    <n v="1"/>
    <n v="1"/>
    <x v="0"/>
    <d v="2017-02-02T00:00:00"/>
    <s v="Steven Barber"/>
    <s v="Steven.B@gmail.com"/>
    <x v="32703"/>
    <s v="************7991"/>
    <x v="0"/>
    <x v="1"/>
  </r>
  <r>
    <x v="0"/>
    <x v="0"/>
    <x v="2"/>
    <x v="7"/>
    <n v="1"/>
    <n v="0"/>
    <n v="0"/>
    <s v="PRT"/>
    <s v="A"/>
    <s v="D"/>
    <n v="3"/>
    <s v="No Deposit"/>
    <m/>
    <n v="130"/>
    <n v="0"/>
    <s v="Transient-Party"/>
    <n v="35"/>
    <n v="0"/>
    <n v="0"/>
    <x v="0"/>
    <d v="2017-02-02T00:00:00"/>
    <s v="Deborah Woods"/>
    <s v="Deborah_W@outlook.com"/>
    <x v="32704"/>
    <s v="************3770"/>
    <x v="1"/>
    <x v="1"/>
  </r>
  <r>
    <x v="0"/>
    <x v="0"/>
    <x v="2"/>
    <x v="11"/>
    <n v="1"/>
    <n v="0"/>
    <n v="0"/>
    <s v="PRT"/>
    <s v="A"/>
    <s v="D"/>
    <n v="0"/>
    <s v="No Deposit"/>
    <m/>
    <n v="130"/>
    <n v="0"/>
    <s v="Transient"/>
    <n v="75"/>
    <n v="1"/>
    <n v="1"/>
    <x v="0"/>
    <d v="2017-06-10T00:00:00"/>
    <s v="Micheal Obrien"/>
    <s v="Micheal_Obrien@att.com"/>
    <x v="32705"/>
    <s v="************1399"/>
    <x v="1"/>
    <x v="1"/>
  </r>
  <r>
    <x v="0"/>
    <x v="0"/>
    <x v="2"/>
    <x v="1"/>
    <n v="1"/>
    <n v="0"/>
    <n v="0"/>
    <s v="PRT"/>
    <s v="A"/>
    <s v="E"/>
    <n v="0"/>
    <s v="No Deposit"/>
    <m/>
    <n v="130"/>
    <n v="0"/>
    <s v="Transient"/>
    <n v="147.33000000000001"/>
    <n v="1"/>
    <n v="1"/>
    <x v="0"/>
    <d v="2017-08-11T00:00:00"/>
    <s v="Michelle Hess"/>
    <s v="Michelle.Hess@xfinity.com"/>
    <x v="32706"/>
    <s v="************2160"/>
    <x v="1"/>
    <x v="1"/>
  </r>
  <r>
    <x v="0"/>
    <x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x v="0"/>
    <d v="2017-02-03T00:00:00"/>
    <s v="Sara Ortiz"/>
    <s v="Sara_O@aol.com"/>
    <x v="32707"/>
    <s v="************7086"/>
    <x v="1"/>
    <x v="1"/>
  </r>
  <r>
    <x v="0"/>
    <x v="0"/>
    <x v="2"/>
    <x v="7"/>
    <n v="2"/>
    <n v="0"/>
    <n v="0"/>
    <s v="GBR"/>
    <s v="D"/>
    <s v="D"/>
    <n v="1"/>
    <s v="No Deposit"/>
    <n v="240"/>
    <m/>
    <n v="0"/>
    <s v="Transient"/>
    <n v="56"/>
    <n v="0"/>
    <n v="2"/>
    <x v="0"/>
    <d v="2017-02-03T00:00:00"/>
    <s v="Erin Anderson MD"/>
    <s v="Erin.MD@outlook.com"/>
    <x v="32708"/>
    <s v="************9211"/>
    <x v="0"/>
    <x v="0"/>
  </r>
  <r>
    <x v="0"/>
    <x v="0"/>
    <x v="2"/>
    <x v="7"/>
    <n v="1"/>
    <n v="0"/>
    <n v="0"/>
    <s v="PRT"/>
    <s v="A"/>
    <s v="A"/>
    <n v="0"/>
    <s v="No Deposit"/>
    <m/>
    <m/>
    <n v="0"/>
    <s v="Transient"/>
    <n v="36"/>
    <n v="0"/>
    <n v="0"/>
    <x v="0"/>
    <d v="2017-02-03T00:00:00"/>
    <s v="Carla Edwards"/>
    <s v="Carla.Edwards@hotmail.com"/>
    <x v="32709"/>
    <s v="************1982"/>
    <x v="0"/>
    <x v="1"/>
  </r>
  <r>
    <x v="0"/>
    <x v="0"/>
    <x v="2"/>
    <x v="7"/>
    <n v="2"/>
    <n v="0"/>
    <n v="0"/>
    <s v="PRT"/>
    <s v="A"/>
    <s v="A"/>
    <n v="0"/>
    <s v="No Deposit"/>
    <n v="250"/>
    <m/>
    <n v="0"/>
    <s v="Transient"/>
    <n v="48"/>
    <n v="0"/>
    <n v="1"/>
    <x v="0"/>
    <d v="2017-02-03T00:00:00"/>
    <s v="Shaun Roach"/>
    <s v="Shaun.R@yahoo.com"/>
    <x v="32710"/>
    <s v="************6778"/>
    <x v="0"/>
    <x v="0"/>
  </r>
  <r>
    <x v="0"/>
    <x v="0"/>
    <x v="2"/>
    <x v="7"/>
    <n v="2"/>
    <n v="0"/>
    <n v="0"/>
    <s v="PRT"/>
    <s v="A"/>
    <s v="D"/>
    <n v="0"/>
    <s v="No Deposit"/>
    <n v="250"/>
    <m/>
    <n v="0"/>
    <s v="Transient"/>
    <n v="54"/>
    <n v="0"/>
    <n v="1"/>
    <x v="0"/>
    <d v="2017-02-18T00:00:00"/>
    <s v="Eric Hobbs"/>
    <s v="EHobbs@att.com"/>
    <x v="32711"/>
    <s v="************2881"/>
    <x v="1"/>
    <x v="0"/>
  </r>
  <r>
    <x v="0"/>
    <x v="0"/>
    <x v="2"/>
    <x v="7"/>
    <n v="2"/>
    <n v="0"/>
    <n v="0"/>
    <s v="PRT"/>
    <s v="A"/>
    <s v="A"/>
    <n v="0"/>
    <s v="No Deposit"/>
    <n v="250"/>
    <m/>
    <n v="0"/>
    <s v="Group"/>
    <n v="45.5"/>
    <n v="0"/>
    <n v="1"/>
    <x v="0"/>
    <d v="2017-03-02T00:00:00"/>
    <s v="Alexandra Rodriguez"/>
    <s v="Alexandra_Rodriguez@aol.com"/>
    <x v="32712"/>
    <s v="************3832"/>
    <x v="0"/>
    <x v="0"/>
  </r>
  <r>
    <x v="0"/>
    <x v="0"/>
    <x v="2"/>
    <x v="7"/>
    <n v="2"/>
    <n v="0"/>
    <n v="0"/>
    <s v="PRT"/>
    <s v="A"/>
    <s v="A"/>
    <n v="0"/>
    <s v="No Deposit"/>
    <m/>
    <m/>
    <n v="0"/>
    <s v="Transient"/>
    <n v="48"/>
    <n v="0"/>
    <n v="1"/>
    <x v="0"/>
    <d v="2017-02-03T00:00:00"/>
    <s v="Corey Sanchez"/>
    <s v="Corey.S@outlook.com"/>
    <x v="32713"/>
    <s v="************5003"/>
    <x v="0"/>
    <x v="0"/>
  </r>
  <r>
    <x v="0"/>
    <x v="0"/>
    <x v="2"/>
    <x v="7"/>
    <n v="2"/>
    <n v="0"/>
    <n v="0"/>
    <s v="PRT"/>
    <s v="A"/>
    <s v="A"/>
    <n v="0"/>
    <s v="No Deposit"/>
    <n v="242"/>
    <m/>
    <n v="0"/>
    <s v="Transient"/>
    <n v="48"/>
    <n v="0"/>
    <n v="1"/>
    <x v="0"/>
    <d v="2017-02-03T00:00:00"/>
    <s v="Amber Clark"/>
    <s v="AClark92@yandex.com"/>
    <x v="32714"/>
    <s v="************6888"/>
    <x v="0"/>
    <x v="0"/>
  </r>
  <r>
    <x v="0"/>
    <x v="0"/>
    <x v="2"/>
    <x v="7"/>
    <n v="2"/>
    <n v="0"/>
    <n v="0"/>
    <s v="PRT"/>
    <s v="A"/>
    <s v="A"/>
    <n v="0"/>
    <s v="No Deposit"/>
    <n v="241"/>
    <m/>
    <n v="0"/>
    <s v="Group"/>
    <n v="36.96"/>
    <n v="0"/>
    <n v="1"/>
    <x v="0"/>
    <d v="2017-02-10T00:00:00"/>
    <s v="Devin Davis"/>
    <s v="Devin.Davis54@verizon.com"/>
    <x v="32715"/>
    <s v="************4073"/>
    <x v="0"/>
    <x v="0"/>
  </r>
  <r>
    <x v="0"/>
    <x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x v="0"/>
    <d v="2017-02-03T00:00:00"/>
    <s v="Michael Melton"/>
    <s v="Michael_M46@zoho.com"/>
    <x v="32716"/>
    <s v="************5651"/>
    <x v="1"/>
    <x v="1"/>
  </r>
  <r>
    <x v="0"/>
    <x v="0"/>
    <x v="2"/>
    <x v="7"/>
    <n v="2"/>
    <n v="0"/>
    <n v="0"/>
    <s v="PRT"/>
    <s v="A"/>
    <s v="A"/>
    <n v="1"/>
    <s v="No Deposit"/>
    <m/>
    <n v="390"/>
    <n v="0"/>
    <s v="Transient"/>
    <n v="40"/>
    <n v="0"/>
    <n v="1"/>
    <x v="0"/>
    <d v="2017-02-03T00:00:00"/>
    <s v="Mrs. Megan Branch DVM"/>
    <s v="Mrs._DVM@zoho.com"/>
    <x v="32717"/>
    <s v="************3779"/>
    <x v="0"/>
    <x v="0"/>
  </r>
  <r>
    <x v="0"/>
    <x v="0"/>
    <x v="2"/>
    <x v="6"/>
    <n v="2"/>
    <n v="0"/>
    <n v="0"/>
    <s v="IRL"/>
    <s v="A"/>
    <s v="A"/>
    <n v="0"/>
    <s v="No Deposit"/>
    <n v="241"/>
    <m/>
    <n v="0"/>
    <s v="Transient"/>
    <n v="35.11"/>
    <n v="0"/>
    <n v="1"/>
    <x v="0"/>
    <d v="2017-02-03T00:00:00"/>
    <s v="Diana Barnes"/>
    <s v="DBarnes@protonmail.com"/>
    <x v="32718"/>
    <s v="************5702"/>
    <x v="0"/>
    <x v="0"/>
  </r>
  <r>
    <x v="0"/>
    <x v="0"/>
    <x v="2"/>
    <x v="6"/>
    <n v="2"/>
    <n v="0"/>
    <n v="0"/>
    <s v="GBR"/>
    <s v="E"/>
    <s v="E"/>
    <n v="0"/>
    <s v="No Deposit"/>
    <n v="240"/>
    <m/>
    <n v="0"/>
    <s v="Transient"/>
    <n v="55.8"/>
    <n v="0"/>
    <n v="1"/>
    <x v="0"/>
    <d v="2017-02-03T00:00:00"/>
    <s v="Tina Kelly"/>
    <s v="Tina_K@protonmail.com"/>
    <x v="32719"/>
    <s v="************5968"/>
    <x v="0"/>
    <x v="0"/>
  </r>
  <r>
    <x v="0"/>
    <x v="0"/>
    <x v="2"/>
    <x v="6"/>
    <n v="1"/>
    <n v="0"/>
    <n v="0"/>
    <s v="PRT"/>
    <s v="D"/>
    <s v="D"/>
    <n v="2"/>
    <s v="No Deposit"/>
    <m/>
    <m/>
    <n v="0"/>
    <s v="Transient"/>
    <n v="40"/>
    <n v="0"/>
    <n v="0"/>
    <x v="0"/>
    <d v="2017-02-03T00:00:00"/>
    <s v="Mrs. Faith Lowe"/>
    <s v="MLowe71@gmail.com"/>
    <x v="32720"/>
    <s v="************8339"/>
    <x v="0"/>
    <x v="1"/>
  </r>
  <r>
    <x v="0"/>
    <x v="0"/>
    <x v="2"/>
    <x v="7"/>
    <n v="2"/>
    <n v="0"/>
    <n v="0"/>
    <s v="PRT"/>
    <s v="A"/>
    <s v="A"/>
    <n v="1"/>
    <s v="No Deposit"/>
    <m/>
    <n v="390"/>
    <n v="0"/>
    <s v="Transient"/>
    <n v="40"/>
    <n v="0"/>
    <n v="1"/>
    <x v="0"/>
    <d v="2017-02-03T00:00:00"/>
    <s v="Sharon Smith"/>
    <s v="Sharon.S60@yandex.com"/>
    <x v="32721"/>
    <s v="************8081"/>
    <x v="0"/>
    <x v="0"/>
  </r>
  <r>
    <x v="0"/>
    <x v="0"/>
    <x v="2"/>
    <x v="8"/>
    <n v="1"/>
    <n v="0"/>
    <n v="0"/>
    <s v="PRT"/>
    <s v="A"/>
    <s v="A"/>
    <n v="0"/>
    <s v="No Deposit"/>
    <m/>
    <n v="390"/>
    <n v="0"/>
    <s v="Transient"/>
    <n v="35"/>
    <n v="0"/>
    <n v="1"/>
    <x v="0"/>
    <d v="2017-03-29T00:00:00"/>
    <s v="Michael Davidson"/>
    <s v="Michael_D@att.com"/>
    <x v="32722"/>
    <s v="************3089"/>
    <x v="0"/>
    <x v="1"/>
  </r>
  <r>
    <x v="0"/>
    <x v="0"/>
    <x v="2"/>
    <x v="10"/>
    <n v="1"/>
    <n v="0"/>
    <n v="0"/>
    <s v="PRT"/>
    <s v="A"/>
    <s v="D"/>
    <n v="0"/>
    <s v="No Deposit"/>
    <m/>
    <n v="390"/>
    <n v="0"/>
    <s v="Transient"/>
    <n v="45"/>
    <n v="0"/>
    <n v="1"/>
    <x v="0"/>
    <d v="2017-05-11T00:00:00"/>
    <s v="Michelle Harrison"/>
    <s v="Harrison_Michelle72@verizon.com"/>
    <x v="32723"/>
    <s v="************9831"/>
    <x v="1"/>
    <x v="1"/>
  </r>
  <r>
    <x v="0"/>
    <x v="0"/>
    <x v="2"/>
    <x v="7"/>
    <n v="2"/>
    <n v="0"/>
    <n v="0"/>
    <s v="ESP"/>
    <s v="A"/>
    <s v="D"/>
    <n v="0"/>
    <s v="No Deposit"/>
    <n v="6"/>
    <m/>
    <n v="0"/>
    <s v="Transient"/>
    <n v="34"/>
    <n v="0"/>
    <n v="0"/>
    <x v="0"/>
    <d v="2017-02-03T00:00:00"/>
    <s v="Kelly Roberts"/>
    <s v="Kelly.R@yandex.com"/>
    <x v="32724"/>
    <s v="************4156"/>
    <x v="1"/>
    <x v="0"/>
  </r>
  <r>
    <x v="0"/>
    <x v="0"/>
    <x v="2"/>
    <x v="6"/>
    <n v="1"/>
    <n v="0"/>
    <n v="0"/>
    <s v="GBR"/>
    <s v="A"/>
    <s v="A"/>
    <n v="0"/>
    <s v="No Deposit"/>
    <n v="240"/>
    <m/>
    <n v="0"/>
    <s v="Transient"/>
    <n v="43"/>
    <n v="0"/>
    <n v="2"/>
    <x v="0"/>
    <d v="2017-02-03T00:00:00"/>
    <s v="Dustin Arroyo"/>
    <s v="Dustin.A@gmail.com"/>
    <x v="32725"/>
    <s v="************4888"/>
    <x v="0"/>
    <x v="1"/>
  </r>
  <r>
    <x v="0"/>
    <x v="0"/>
    <x v="2"/>
    <x v="6"/>
    <n v="2"/>
    <n v="0"/>
    <n v="0"/>
    <s v="BEL"/>
    <s v="E"/>
    <s v="E"/>
    <n v="0"/>
    <s v="No Deposit"/>
    <n v="240"/>
    <m/>
    <n v="0"/>
    <s v="Transient"/>
    <n v="55.8"/>
    <n v="0"/>
    <n v="1"/>
    <x v="0"/>
    <d v="2017-02-04T00:00:00"/>
    <s v="Mary Nash"/>
    <s v="MaryNash40@outlook.com"/>
    <x v="32726"/>
    <s v="************1763"/>
    <x v="0"/>
    <x v="0"/>
  </r>
  <r>
    <x v="0"/>
    <x v="0"/>
    <x v="2"/>
    <x v="6"/>
    <n v="2"/>
    <n v="0"/>
    <n v="0"/>
    <s v="IRL"/>
    <s v="A"/>
    <s v="A"/>
    <n v="0"/>
    <s v="No Deposit"/>
    <n v="177"/>
    <m/>
    <n v="0"/>
    <s v="Transient"/>
    <n v="34"/>
    <n v="0"/>
    <n v="0"/>
    <x v="0"/>
    <d v="2017-02-04T00:00:00"/>
    <s v="Erin Jimenez"/>
    <s v="Jimenez.Erin@hotmail.com"/>
    <x v="32727"/>
    <s v="************7973"/>
    <x v="0"/>
    <x v="0"/>
  </r>
  <r>
    <x v="0"/>
    <x v="0"/>
    <x v="2"/>
    <x v="7"/>
    <n v="2"/>
    <n v="0"/>
    <n v="0"/>
    <s v="FRA"/>
    <s v="A"/>
    <s v="D"/>
    <n v="0"/>
    <s v="No Deposit"/>
    <n v="240"/>
    <m/>
    <n v="0"/>
    <s v="Transient"/>
    <n v="55"/>
    <n v="1"/>
    <n v="1"/>
    <x v="0"/>
    <d v="2017-02-04T00:00:00"/>
    <s v="Melinda Hall"/>
    <s v="Hall_Melinda@zoho.com"/>
    <x v="32728"/>
    <s v="************8434"/>
    <x v="1"/>
    <x v="0"/>
  </r>
  <r>
    <x v="0"/>
    <x v="0"/>
    <x v="2"/>
    <x v="6"/>
    <n v="2"/>
    <n v="0"/>
    <n v="0"/>
    <s v="BEL"/>
    <s v="E"/>
    <s v="E"/>
    <n v="0"/>
    <s v="No Deposit"/>
    <n v="240"/>
    <m/>
    <n v="0"/>
    <s v="Transient"/>
    <n v="55.8"/>
    <n v="0"/>
    <n v="1"/>
    <x v="0"/>
    <d v="2017-02-04T00:00:00"/>
    <s v="John Ortiz"/>
    <s v="Ortiz.John@xfinity.com"/>
    <x v="32729"/>
    <s v="************9090"/>
    <x v="0"/>
    <x v="0"/>
  </r>
  <r>
    <x v="0"/>
    <x v="0"/>
    <x v="2"/>
    <x v="6"/>
    <n v="2"/>
    <n v="0"/>
    <n v="0"/>
    <s v="FRA"/>
    <s v="A"/>
    <s v="A"/>
    <n v="1"/>
    <s v="No Deposit"/>
    <n v="240"/>
    <m/>
    <n v="0"/>
    <s v="Transient"/>
    <n v="87"/>
    <n v="1"/>
    <n v="1"/>
    <x v="0"/>
    <d v="2017-02-04T00:00:00"/>
    <s v="David Ray"/>
    <s v="DavidRay11@comcast.net"/>
    <x v="32730"/>
    <s v="************2036"/>
    <x v="0"/>
    <x v="0"/>
  </r>
  <r>
    <x v="0"/>
    <x v="0"/>
    <x v="2"/>
    <x v="7"/>
    <n v="2"/>
    <n v="0"/>
    <n v="0"/>
    <s v="DEU"/>
    <s v="A"/>
    <s v="D"/>
    <n v="0"/>
    <s v="No Deposit"/>
    <m/>
    <m/>
    <n v="0"/>
    <s v="Transient"/>
    <n v="40.5"/>
    <n v="0"/>
    <n v="1"/>
    <x v="0"/>
    <d v="2017-02-04T00:00:00"/>
    <s v="George Harrison"/>
    <s v="Harrison.George@hotmail.com"/>
    <x v="32731"/>
    <s v="************9800"/>
    <x v="1"/>
    <x v="0"/>
  </r>
  <r>
    <x v="0"/>
    <x v="0"/>
    <x v="2"/>
    <x v="6"/>
    <n v="2"/>
    <n v="1"/>
    <n v="0"/>
    <s v="PRT"/>
    <s v="C"/>
    <s v="C"/>
    <n v="0"/>
    <s v="No Deposit"/>
    <n v="250"/>
    <m/>
    <n v="0"/>
    <s v="Transient"/>
    <n v="59"/>
    <n v="0"/>
    <n v="0"/>
    <x v="0"/>
    <d v="2017-02-04T00:00:00"/>
    <s v="Steven Jones"/>
    <s v="Steven_Jones24@yandex.com"/>
    <x v="32732"/>
    <s v="************1045"/>
    <x v="0"/>
    <x v="2"/>
  </r>
  <r>
    <x v="0"/>
    <x v="0"/>
    <x v="2"/>
    <x v="7"/>
    <n v="1"/>
    <n v="0"/>
    <n v="0"/>
    <s v="PRT"/>
    <s v="A"/>
    <s v="D"/>
    <n v="0"/>
    <s v="No Deposit"/>
    <n v="250"/>
    <m/>
    <n v="0"/>
    <s v="Transient"/>
    <n v="43"/>
    <n v="0"/>
    <n v="0"/>
    <x v="0"/>
    <d v="2017-02-04T00:00:00"/>
    <s v="Kaitlyn Harris"/>
    <s v="Kaitlyn.Harris41@aol.com"/>
    <x v="32733"/>
    <s v="************5429"/>
    <x v="1"/>
    <x v="1"/>
  </r>
  <r>
    <x v="0"/>
    <x v="0"/>
    <x v="2"/>
    <x v="7"/>
    <n v="2"/>
    <n v="0"/>
    <n v="0"/>
    <s v="CHN"/>
    <s v="A"/>
    <s v="D"/>
    <n v="0"/>
    <s v="No Deposit"/>
    <n v="240"/>
    <m/>
    <n v="0"/>
    <s v="Transient-Party"/>
    <n v="55"/>
    <n v="1"/>
    <n v="1"/>
    <x v="0"/>
    <d v="2017-02-04T00:00:00"/>
    <s v="Dennis Kirby"/>
    <s v="DKirby53@comcast.net"/>
    <x v="32734"/>
    <s v="************1116"/>
    <x v="1"/>
    <x v="0"/>
  </r>
  <r>
    <x v="0"/>
    <x v="0"/>
    <x v="2"/>
    <x v="7"/>
    <n v="1"/>
    <n v="0"/>
    <n v="0"/>
    <s v="CHN"/>
    <s v="A"/>
    <s v="D"/>
    <n v="0"/>
    <s v="No Deposit"/>
    <n v="240"/>
    <m/>
    <n v="0"/>
    <s v="Transient-Party"/>
    <n v="43"/>
    <n v="0"/>
    <n v="1"/>
    <x v="0"/>
    <d v="2017-02-04T00:00:00"/>
    <s v="Jeremy Wise"/>
    <s v="Jeremy.W@yandex.com"/>
    <x v="32735"/>
    <s v="************7639"/>
    <x v="1"/>
    <x v="1"/>
  </r>
  <r>
    <x v="0"/>
    <x v="0"/>
    <x v="2"/>
    <x v="7"/>
    <n v="2"/>
    <n v="0"/>
    <n v="0"/>
    <s v="PRT"/>
    <s v="A"/>
    <s v="A"/>
    <n v="0"/>
    <s v="No Deposit"/>
    <n v="330"/>
    <m/>
    <n v="0"/>
    <s v="Transient-Party"/>
    <n v="34"/>
    <n v="0"/>
    <n v="1"/>
    <x v="0"/>
    <d v="2017-02-04T00:00:00"/>
    <s v="Jeffrey Bates"/>
    <s v="Jeffrey.B@att.com"/>
    <x v="32736"/>
    <s v="************1675"/>
    <x v="0"/>
    <x v="0"/>
  </r>
  <r>
    <x v="0"/>
    <x v="0"/>
    <x v="2"/>
    <x v="7"/>
    <n v="1"/>
    <n v="0"/>
    <n v="0"/>
    <s v="FIN"/>
    <s v="A"/>
    <s v="A"/>
    <n v="1"/>
    <s v="No Deposit"/>
    <m/>
    <m/>
    <n v="0"/>
    <s v="Transient"/>
    <n v="43"/>
    <n v="0"/>
    <n v="0"/>
    <x v="0"/>
    <d v="2017-02-04T00:00:00"/>
    <s v="Rachel Rivers"/>
    <s v="Rivers.Rachel@gmail.com"/>
    <x v="32737"/>
    <s v="************2087"/>
    <x v="0"/>
    <x v="1"/>
  </r>
  <r>
    <x v="0"/>
    <x v="0"/>
    <x v="2"/>
    <x v="7"/>
    <n v="2"/>
    <n v="0"/>
    <n v="0"/>
    <s v="PRT"/>
    <s v="A"/>
    <s v="D"/>
    <n v="0"/>
    <s v="No Deposit"/>
    <n v="250"/>
    <m/>
    <n v="0"/>
    <s v="Transient"/>
    <n v="43.2"/>
    <n v="0"/>
    <n v="1"/>
    <x v="0"/>
    <d v="2017-02-04T00:00:00"/>
    <s v="Robin Harris"/>
    <s v="RHarris@aol.com"/>
    <x v="32738"/>
    <s v="************8098"/>
    <x v="1"/>
    <x v="0"/>
  </r>
  <r>
    <x v="0"/>
    <x v="0"/>
    <x v="2"/>
    <x v="7"/>
    <n v="2"/>
    <n v="0"/>
    <n v="0"/>
    <s v="PRT"/>
    <s v="A"/>
    <s v="I"/>
    <n v="6"/>
    <s v="No Deposit"/>
    <m/>
    <m/>
    <n v="0"/>
    <s v="Transient"/>
    <n v="0"/>
    <n v="0"/>
    <n v="1"/>
    <x v="0"/>
    <d v="2017-02-24T00:00:00"/>
    <s v="Joseph Perez"/>
    <s v="JosephPerez89@outlook.com"/>
    <x v="32739"/>
    <s v="************8613"/>
    <x v="1"/>
    <x v="0"/>
  </r>
  <r>
    <x v="0"/>
    <x v="0"/>
    <x v="2"/>
    <x v="7"/>
    <n v="2"/>
    <n v="0"/>
    <n v="0"/>
    <s v="PRT"/>
    <s v="F"/>
    <s v="G"/>
    <n v="0"/>
    <s v="No Deposit"/>
    <m/>
    <m/>
    <n v="0"/>
    <s v="Transient"/>
    <n v="70"/>
    <n v="0"/>
    <n v="2"/>
    <x v="0"/>
    <d v="2017-02-04T00:00:00"/>
    <s v="Katherine Thomas"/>
    <s v="KThomas@gmail.com"/>
    <x v="32740"/>
    <s v="************4712"/>
    <x v="1"/>
    <x v="0"/>
  </r>
  <r>
    <x v="0"/>
    <x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x v="0"/>
    <d v="2017-02-04T00:00:00"/>
    <s v="Michael Reynolds"/>
    <s v="MReynolds@mail.com"/>
    <x v="32741"/>
    <s v="************1687"/>
    <x v="0"/>
    <x v="1"/>
  </r>
  <r>
    <x v="0"/>
    <x v="0"/>
    <x v="2"/>
    <x v="8"/>
    <n v="2"/>
    <n v="0"/>
    <n v="0"/>
    <s v="PRT"/>
    <s v="A"/>
    <s v="D"/>
    <n v="3"/>
    <s v="No Deposit"/>
    <m/>
    <n v="159"/>
    <n v="0"/>
    <s v="Transient"/>
    <n v="45"/>
    <n v="0"/>
    <n v="1"/>
    <x v="0"/>
    <d v="2017-03-21T00:00:00"/>
    <s v="Tracy Reed"/>
    <s v="Tracy_R13@aol.com"/>
    <x v="32742"/>
    <s v="************5184"/>
    <x v="1"/>
    <x v="0"/>
  </r>
  <r>
    <x v="0"/>
    <x v="0"/>
    <x v="2"/>
    <x v="0"/>
    <n v="1"/>
    <n v="0"/>
    <n v="0"/>
    <s v="PRT"/>
    <s v="A"/>
    <s v="A"/>
    <n v="3"/>
    <s v="No Deposit"/>
    <m/>
    <n v="520"/>
    <n v="0"/>
    <s v="Transient"/>
    <n v="145"/>
    <n v="0"/>
    <n v="1"/>
    <x v="0"/>
    <d v="2017-07-19T00:00:00"/>
    <s v="Kristen Thomas"/>
    <s v="Kristen.Thomas@verizon.com"/>
    <x v="32743"/>
    <s v="************1152"/>
    <x v="0"/>
    <x v="1"/>
  </r>
  <r>
    <x v="0"/>
    <x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x v="0"/>
    <d v="2017-02-04T00:00:00"/>
    <s v="Melissa Hall"/>
    <s v="Hall_Melissa78@protonmail.com"/>
    <x v="32744"/>
    <s v="************2019"/>
    <x v="0"/>
    <x v="1"/>
  </r>
  <r>
    <x v="0"/>
    <x v="0"/>
    <x v="2"/>
    <x v="6"/>
    <n v="2"/>
    <n v="0"/>
    <n v="0"/>
    <s v="NLD"/>
    <s v="A"/>
    <s v="A"/>
    <n v="0"/>
    <s v="No Deposit"/>
    <m/>
    <m/>
    <n v="0"/>
    <s v="Transient"/>
    <n v="45"/>
    <n v="0"/>
    <n v="0"/>
    <x v="0"/>
    <d v="2017-02-04T00:00:00"/>
    <s v="Richard Williams"/>
    <s v="RichardWilliams@xfinity.com"/>
    <x v="32745"/>
    <s v="************1388"/>
    <x v="0"/>
    <x v="0"/>
  </r>
  <r>
    <x v="0"/>
    <x v="0"/>
    <x v="2"/>
    <x v="7"/>
    <n v="2"/>
    <n v="0"/>
    <n v="0"/>
    <s v="CHN"/>
    <s v="D"/>
    <s v="D"/>
    <n v="0"/>
    <s v="No Deposit"/>
    <n v="240"/>
    <m/>
    <n v="0"/>
    <s v="Transient-Party"/>
    <n v="52"/>
    <n v="0"/>
    <n v="3"/>
    <x v="0"/>
    <d v="2017-02-04T00:00:00"/>
    <s v="Michael Bush"/>
    <s v="MBush@outlook.com"/>
    <x v="32746"/>
    <s v="************1995"/>
    <x v="0"/>
    <x v="0"/>
  </r>
  <r>
    <x v="0"/>
    <x v="0"/>
    <x v="2"/>
    <x v="7"/>
    <n v="2"/>
    <n v="0"/>
    <n v="0"/>
    <s v="CHN"/>
    <s v="D"/>
    <s v="D"/>
    <n v="0"/>
    <s v="No Deposit"/>
    <n v="240"/>
    <m/>
    <n v="0"/>
    <s v="Transient-Party"/>
    <n v="52"/>
    <n v="0"/>
    <n v="3"/>
    <x v="0"/>
    <d v="2017-02-04T00:00:00"/>
    <s v="Krystal Miller"/>
    <s v="Krystal_Miller@zoho.com"/>
    <x v="32747"/>
    <s v="************7886"/>
    <x v="0"/>
    <x v="0"/>
  </r>
  <r>
    <x v="0"/>
    <x v="0"/>
    <x v="2"/>
    <x v="7"/>
    <n v="1"/>
    <n v="0"/>
    <n v="0"/>
    <s v="BEL"/>
    <s v="A"/>
    <s v="A"/>
    <n v="0"/>
    <s v="No Deposit"/>
    <n v="241"/>
    <m/>
    <n v="0"/>
    <s v="Transient"/>
    <n v="31.21"/>
    <n v="0"/>
    <n v="1"/>
    <x v="0"/>
    <d v="2017-02-04T00:00:00"/>
    <s v="Dana Campbell"/>
    <s v="DCampbell17@outlook.com"/>
    <x v="32748"/>
    <s v="************8374"/>
    <x v="0"/>
    <x v="1"/>
  </r>
  <r>
    <x v="0"/>
    <x v="0"/>
    <x v="2"/>
    <x v="7"/>
    <n v="2"/>
    <n v="0"/>
    <n v="0"/>
    <s v="USA"/>
    <s v="F"/>
    <s v="F"/>
    <n v="0"/>
    <s v="No Deposit"/>
    <n v="241"/>
    <m/>
    <n v="0"/>
    <s v="Transient"/>
    <n v="56.21"/>
    <n v="0"/>
    <n v="1"/>
    <x v="0"/>
    <d v="2017-02-04T00:00:00"/>
    <s v="Valerie Lewis"/>
    <s v="VLewis@att.com"/>
    <x v="32749"/>
    <s v="************6398"/>
    <x v="0"/>
    <x v="0"/>
  </r>
  <r>
    <x v="0"/>
    <x v="0"/>
    <x v="2"/>
    <x v="6"/>
    <n v="1"/>
    <n v="0"/>
    <n v="0"/>
    <s v="USA"/>
    <s v="A"/>
    <s v="A"/>
    <n v="0"/>
    <s v="No Deposit"/>
    <n v="314"/>
    <m/>
    <n v="0"/>
    <s v="Transient"/>
    <n v="29.6"/>
    <n v="0"/>
    <n v="0"/>
    <x v="0"/>
    <d v="2017-02-04T00:00:00"/>
    <s v="Jonathan Jackson"/>
    <s v="Jonathan_J69@aol.com"/>
    <x v="32750"/>
    <s v="************1577"/>
    <x v="0"/>
    <x v="1"/>
  </r>
  <r>
    <x v="0"/>
    <x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x v="0"/>
    <d v="2017-02-04T00:00:00"/>
    <s v="Chelsea Flores"/>
    <s v="Chelsea.Flores@yandex.com"/>
    <x v="32751"/>
    <s v="************5949"/>
    <x v="0"/>
    <x v="1"/>
  </r>
  <r>
    <x v="0"/>
    <x v="0"/>
    <x v="2"/>
    <x v="7"/>
    <n v="2"/>
    <n v="0"/>
    <n v="0"/>
    <s v="PRT"/>
    <s v="A"/>
    <s v="A"/>
    <n v="0"/>
    <s v="No Deposit"/>
    <m/>
    <m/>
    <n v="0"/>
    <s v="Transient"/>
    <n v="48"/>
    <n v="0"/>
    <n v="0"/>
    <x v="0"/>
    <d v="2017-02-04T00:00:00"/>
    <s v="Darlene Guerrero"/>
    <s v="Guerrero.Darlene@mail.com"/>
    <x v="32752"/>
    <s v="************5437"/>
    <x v="0"/>
    <x v="0"/>
  </r>
  <r>
    <x v="0"/>
    <x v="0"/>
    <x v="2"/>
    <x v="6"/>
    <n v="2"/>
    <n v="0"/>
    <n v="0"/>
    <s v="GBR"/>
    <s v="A"/>
    <s v="G"/>
    <n v="0"/>
    <s v="No Deposit"/>
    <n v="314"/>
    <m/>
    <n v="0"/>
    <s v="Transient"/>
    <n v="54.35"/>
    <n v="0"/>
    <n v="0"/>
    <x v="0"/>
    <d v="2017-02-05T00:00:00"/>
    <s v="Amy Jackson"/>
    <s v="Amy.Jackson@hotmail.com"/>
    <x v="32753"/>
    <s v="************7845"/>
    <x v="1"/>
    <x v="0"/>
  </r>
  <r>
    <x v="0"/>
    <x v="0"/>
    <x v="2"/>
    <x v="7"/>
    <n v="2"/>
    <n v="0"/>
    <n v="0"/>
    <s v="GBR"/>
    <s v="A"/>
    <s v="D"/>
    <n v="4"/>
    <s v="No Deposit"/>
    <n v="240"/>
    <m/>
    <n v="0"/>
    <s v="Transient-Party"/>
    <n v="42"/>
    <n v="0"/>
    <n v="1"/>
    <x v="0"/>
    <d v="2017-02-05T00:00:00"/>
    <s v="Robin Leach"/>
    <s v="Leach_Robin62@outlook.com"/>
    <x v="32754"/>
    <s v="************9437"/>
    <x v="1"/>
    <x v="0"/>
  </r>
  <r>
    <x v="0"/>
    <x v="0"/>
    <x v="2"/>
    <x v="7"/>
    <n v="2"/>
    <n v="0"/>
    <n v="0"/>
    <s v="GBR"/>
    <s v="A"/>
    <s v="D"/>
    <n v="0"/>
    <s v="No Deposit"/>
    <n v="240"/>
    <m/>
    <n v="0"/>
    <s v="Transient-Party"/>
    <n v="42"/>
    <n v="0"/>
    <n v="1"/>
    <x v="0"/>
    <d v="2017-02-05T00:00:00"/>
    <s v="Maria Williams"/>
    <s v="Williams_Maria87@protonmail.com"/>
    <x v="32755"/>
    <s v="************6093"/>
    <x v="1"/>
    <x v="0"/>
  </r>
  <r>
    <x v="0"/>
    <x v="0"/>
    <x v="2"/>
    <x v="7"/>
    <n v="1"/>
    <n v="0"/>
    <n v="0"/>
    <s v="GBR"/>
    <s v="A"/>
    <s v="D"/>
    <n v="1"/>
    <s v="No Deposit"/>
    <n v="240"/>
    <m/>
    <n v="0"/>
    <s v="Transient-Party"/>
    <n v="37"/>
    <n v="0"/>
    <n v="1"/>
    <x v="0"/>
    <d v="2017-02-05T00:00:00"/>
    <s v="Kevin Fowler"/>
    <s v="Fowler.Kevin@yahoo.com"/>
    <x v="32756"/>
    <s v="************7878"/>
    <x v="1"/>
    <x v="1"/>
  </r>
  <r>
    <x v="0"/>
    <x v="0"/>
    <x v="2"/>
    <x v="7"/>
    <n v="2"/>
    <n v="0"/>
    <n v="0"/>
    <s v="GBR"/>
    <s v="A"/>
    <s v="D"/>
    <n v="0"/>
    <s v="No Deposit"/>
    <n v="240"/>
    <m/>
    <n v="0"/>
    <s v="Transient"/>
    <n v="48"/>
    <n v="0"/>
    <n v="0"/>
    <x v="0"/>
    <d v="2017-02-05T00:00:00"/>
    <s v="Timothy Morrison"/>
    <s v="Timothy.Morrison@verizon.com"/>
    <x v="32757"/>
    <s v="************6198"/>
    <x v="1"/>
    <x v="0"/>
  </r>
  <r>
    <x v="0"/>
    <x v="0"/>
    <x v="2"/>
    <x v="7"/>
    <n v="2"/>
    <n v="0"/>
    <n v="0"/>
    <s v="SVN"/>
    <s v="D"/>
    <s v="D"/>
    <n v="0"/>
    <s v="No Deposit"/>
    <n v="240"/>
    <m/>
    <n v="0"/>
    <s v="Transient"/>
    <n v="56"/>
    <n v="0"/>
    <n v="0"/>
    <x v="0"/>
    <d v="2017-02-05T00:00:00"/>
    <s v="Ashley Black"/>
    <s v="Ashley_B@mail.com"/>
    <x v="32758"/>
    <s v="************9165"/>
    <x v="0"/>
    <x v="0"/>
  </r>
  <r>
    <x v="0"/>
    <x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x v="0"/>
    <d v="2017-02-05T00:00:00"/>
    <s v="Margaret Christian"/>
    <s v="Margaret_Christian@xfinity.com"/>
    <x v="32759"/>
    <s v="************4626"/>
    <x v="1"/>
    <x v="0"/>
  </r>
  <r>
    <x v="0"/>
    <x v="0"/>
    <x v="2"/>
    <x v="7"/>
    <n v="2"/>
    <n v="0"/>
    <n v="0"/>
    <s v="FRA"/>
    <s v="A"/>
    <s v="D"/>
    <n v="0"/>
    <s v="No Deposit"/>
    <n v="6"/>
    <m/>
    <n v="0"/>
    <s v="Transient"/>
    <n v="29"/>
    <n v="0"/>
    <n v="0"/>
    <x v="0"/>
    <d v="2017-02-05T00:00:00"/>
    <s v="Sharon Ho"/>
    <s v="Sharon_Ho66@yahoo.com"/>
    <x v="32760"/>
    <s v="************3030"/>
    <x v="1"/>
    <x v="0"/>
  </r>
  <r>
    <x v="0"/>
    <x v="0"/>
    <x v="2"/>
    <x v="6"/>
    <n v="2"/>
    <n v="0"/>
    <n v="0"/>
    <s v="PRT"/>
    <s v="A"/>
    <s v="D"/>
    <n v="0"/>
    <s v="No Deposit"/>
    <n v="241"/>
    <m/>
    <n v="0"/>
    <s v="Transient"/>
    <n v="47.72"/>
    <n v="1"/>
    <n v="1"/>
    <x v="0"/>
    <d v="2017-02-05T00:00:00"/>
    <s v="Amber Love"/>
    <s v="Love_Amber@zoho.com"/>
    <x v="32761"/>
    <s v="************2069"/>
    <x v="1"/>
    <x v="0"/>
  </r>
  <r>
    <x v="0"/>
    <x v="0"/>
    <x v="2"/>
    <x v="7"/>
    <n v="2"/>
    <n v="0"/>
    <n v="0"/>
    <s v="PRT"/>
    <s v="A"/>
    <s v="D"/>
    <n v="0"/>
    <s v="No Deposit"/>
    <n v="250"/>
    <m/>
    <n v="0"/>
    <s v="Transient"/>
    <n v="45"/>
    <n v="0"/>
    <n v="0"/>
    <x v="0"/>
    <d v="2017-02-05T00:00:00"/>
    <s v="Christopher Miller"/>
    <s v="Christopher.Miller@protonmail.com"/>
    <x v="32762"/>
    <s v="************1719"/>
    <x v="1"/>
    <x v="0"/>
  </r>
  <r>
    <x v="0"/>
    <x v="0"/>
    <x v="2"/>
    <x v="7"/>
    <n v="2"/>
    <n v="0"/>
    <n v="0"/>
    <s v="ESP"/>
    <s v="A"/>
    <s v="D"/>
    <n v="0"/>
    <s v="No Deposit"/>
    <n v="240"/>
    <m/>
    <n v="0"/>
    <s v="Transient-Party"/>
    <n v="87"/>
    <n v="1"/>
    <n v="1"/>
    <x v="0"/>
    <d v="2017-02-05T00:00:00"/>
    <s v="Jacob Holmes"/>
    <s v="Holmes.Jacob@yahoo.com"/>
    <x v="32763"/>
    <s v="************6165"/>
    <x v="1"/>
    <x v="0"/>
  </r>
  <r>
    <x v="0"/>
    <x v="0"/>
    <x v="2"/>
    <x v="7"/>
    <n v="2"/>
    <n v="0"/>
    <n v="0"/>
    <s v="ESP"/>
    <s v="A"/>
    <s v="D"/>
    <n v="0"/>
    <s v="No Deposit"/>
    <n v="240"/>
    <m/>
    <n v="0"/>
    <s v="Transient-Party"/>
    <n v="80"/>
    <n v="0"/>
    <n v="1"/>
    <x v="0"/>
    <d v="2017-02-05T00:00:00"/>
    <s v="Sylvia Smith"/>
    <s v="SylviaSmith@protonmail.com"/>
    <x v="32764"/>
    <s v="************6246"/>
    <x v="1"/>
    <x v="0"/>
  </r>
  <r>
    <x v="0"/>
    <x v="0"/>
    <x v="2"/>
    <x v="7"/>
    <n v="2"/>
    <n v="0"/>
    <n v="1"/>
    <s v="PRT"/>
    <s v="A"/>
    <s v="A"/>
    <n v="1"/>
    <s v="No Deposit"/>
    <n v="250"/>
    <m/>
    <n v="0"/>
    <s v="Transient"/>
    <n v="55"/>
    <n v="1"/>
    <n v="0"/>
    <x v="0"/>
    <d v="2017-02-05T00:00:00"/>
    <s v="Sharon Meyers"/>
    <s v="Sharon.M@protonmail.com"/>
    <x v="32765"/>
    <s v="************6306"/>
    <x v="0"/>
    <x v="2"/>
  </r>
  <r>
    <x v="0"/>
    <x v="0"/>
    <x v="2"/>
    <x v="7"/>
    <n v="2"/>
    <n v="0"/>
    <n v="0"/>
    <s v="ESP"/>
    <s v="A"/>
    <s v="A"/>
    <n v="0"/>
    <s v="No Deposit"/>
    <n v="240"/>
    <m/>
    <n v="0"/>
    <s v="Transient-Party"/>
    <n v="48"/>
    <n v="0"/>
    <n v="1"/>
    <x v="0"/>
    <d v="2017-02-05T00:00:00"/>
    <s v="Benjamin Spencer"/>
    <s v="Benjamin_Spencer21@zoho.com"/>
    <x v="32766"/>
    <s v="************4293"/>
    <x v="0"/>
    <x v="0"/>
  </r>
  <r>
    <x v="0"/>
    <x v="0"/>
    <x v="2"/>
    <x v="7"/>
    <n v="2"/>
    <n v="0"/>
    <n v="0"/>
    <s v="ESP"/>
    <s v="A"/>
    <s v="A"/>
    <n v="0"/>
    <s v="No Deposit"/>
    <n v="240"/>
    <m/>
    <n v="0"/>
    <s v="Transient-Party"/>
    <n v="48"/>
    <n v="0"/>
    <n v="1"/>
    <x v="0"/>
    <d v="2017-02-05T00:00:00"/>
    <s v="Theodore Miller"/>
    <s v="TMiller@att.com"/>
    <x v="32767"/>
    <s v="************8296"/>
    <x v="0"/>
    <x v="0"/>
  </r>
  <r>
    <x v="0"/>
    <x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x v="0"/>
    <d v="2017-02-05T00:00:00"/>
    <s v="Ruth Adams"/>
    <s v="Ruth_Adams@yandex.com"/>
    <x v="32768"/>
    <s v="************7929"/>
    <x v="1"/>
    <x v="0"/>
  </r>
  <r>
    <x v="0"/>
    <x v="0"/>
    <x v="2"/>
    <x v="7"/>
    <n v="2"/>
    <n v="1"/>
    <n v="0"/>
    <s v="PRT"/>
    <s v="A"/>
    <s v="A"/>
    <n v="0"/>
    <s v="No Deposit"/>
    <n v="177"/>
    <m/>
    <n v="0"/>
    <s v="Transient"/>
    <n v="40.5"/>
    <n v="0"/>
    <n v="0"/>
    <x v="0"/>
    <d v="2017-02-05T00:00:00"/>
    <s v="James Davis"/>
    <s v="James.D@yahoo.com"/>
    <x v="32769"/>
    <s v="************2388"/>
    <x v="0"/>
    <x v="2"/>
  </r>
  <r>
    <x v="0"/>
    <x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x v="0"/>
    <d v="2017-02-05T00:00:00"/>
    <s v="Mr. Benjamin Craig II"/>
    <s v="Mr._I@aol.com"/>
    <x v="32770"/>
    <s v="************6340"/>
    <x v="0"/>
    <x v="1"/>
  </r>
  <r>
    <x v="0"/>
    <x v="0"/>
    <x v="2"/>
    <x v="7"/>
    <n v="1"/>
    <n v="0"/>
    <n v="0"/>
    <s v="PRT"/>
    <s v="A"/>
    <s v="A"/>
    <n v="0"/>
    <s v="No Deposit"/>
    <m/>
    <m/>
    <n v="0"/>
    <s v="Transient-Party"/>
    <n v="50"/>
    <n v="0"/>
    <n v="0"/>
    <x v="0"/>
    <d v="2017-02-05T00:00:00"/>
    <s v="Jonathan Montgomery"/>
    <s v="Jonathan_M@xfinity.com"/>
    <x v="32771"/>
    <s v="************9497"/>
    <x v="0"/>
    <x v="1"/>
  </r>
  <r>
    <x v="0"/>
    <x v="0"/>
    <x v="2"/>
    <x v="7"/>
    <n v="2"/>
    <n v="1"/>
    <n v="0"/>
    <s v="ESP"/>
    <s v="A"/>
    <s v="E"/>
    <n v="1"/>
    <s v="No Deposit"/>
    <n v="314"/>
    <m/>
    <n v="0"/>
    <s v="Transient"/>
    <n v="128.74"/>
    <n v="0"/>
    <n v="0"/>
    <x v="0"/>
    <d v="2017-02-05T00:00:00"/>
    <s v="Kim Perry"/>
    <s v="Kim.Perry81@zoho.com"/>
    <x v="32772"/>
    <s v="************2486"/>
    <x v="1"/>
    <x v="2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x v="0"/>
    <d v="2017-02-05T00:00:00"/>
    <s v="Joshua Hernandez"/>
    <s v="Joshua.Hernandez@yahoo.com"/>
    <x v="32773"/>
    <s v="************4203"/>
    <x v="0"/>
    <x v="0"/>
  </r>
  <r>
    <x v="0"/>
    <x v="0"/>
    <x v="2"/>
    <x v="7"/>
    <n v="2"/>
    <n v="0"/>
    <n v="0"/>
    <s v="FIN"/>
    <s v="A"/>
    <s v="D"/>
    <n v="0"/>
    <s v="No Deposit"/>
    <n v="240"/>
    <m/>
    <n v="0"/>
    <s v="Transient"/>
    <n v="55"/>
    <n v="1"/>
    <n v="1"/>
    <x v="0"/>
    <d v="2017-02-05T00:00:00"/>
    <s v="Erica Hunt"/>
    <s v="EricaHunt@protonmail.com"/>
    <x v="32774"/>
    <s v="************5922"/>
    <x v="1"/>
    <x v="0"/>
  </r>
  <r>
    <x v="0"/>
    <x v="0"/>
    <x v="2"/>
    <x v="7"/>
    <n v="2"/>
    <n v="0"/>
    <n v="0"/>
    <s v="PRT"/>
    <s v="E"/>
    <s v="E"/>
    <n v="0"/>
    <s v="No Deposit"/>
    <n v="250"/>
    <m/>
    <n v="0"/>
    <s v="Transient"/>
    <n v="58.5"/>
    <n v="0"/>
    <n v="0"/>
    <x v="0"/>
    <d v="2017-02-05T00:00:00"/>
    <s v="Tyler Castillo"/>
    <s v="Tyler_C@xfinity.com"/>
    <x v="32775"/>
    <s v="************7400"/>
    <x v="0"/>
    <x v="0"/>
  </r>
  <r>
    <x v="0"/>
    <x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x v="0"/>
    <d v="2017-02-05T00:00:00"/>
    <s v="Gary Boyd"/>
    <s v="Gary.B@mail.com"/>
    <x v="32776"/>
    <s v="************3382"/>
    <x v="0"/>
    <x v="1"/>
  </r>
  <r>
    <x v="0"/>
    <x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x v="0"/>
    <d v="2017-02-05T00:00:00"/>
    <s v="Theodore Clark"/>
    <s v="Theodore.Clark@att.com"/>
    <x v="32777"/>
    <s v="************2085"/>
    <x v="0"/>
    <x v="1"/>
  </r>
  <r>
    <x v="0"/>
    <x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x v="0"/>
    <d v="2017-02-05T00:00:00"/>
    <s v="Nicholas Marshall"/>
    <s v="Marshall_Nicholas@zoho.com"/>
    <x v="32778"/>
    <s v="************3858"/>
    <x v="0"/>
    <x v="1"/>
  </r>
  <r>
    <x v="0"/>
    <x v="0"/>
    <x v="2"/>
    <x v="7"/>
    <n v="2"/>
    <n v="0"/>
    <n v="0"/>
    <s v="KOR"/>
    <s v="D"/>
    <s v="D"/>
    <n v="0"/>
    <s v="No Deposit"/>
    <n v="241"/>
    <m/>
    <n v="0"/>
    <s v="Transient"/>
    <n v="43.12"/>
    <n v="0"/>
    <n v="1"/>
    <x v="0"/>
    <d v="2017-02-05T00:00:00"/>
    <s v="William Joyce"/>
    <s v="Joyce.William@protonmail.com"/>
    <x v="32779"/>
    <s v="************5204"/>
    <x v="0"/>
    <x v="0"/>
  </r>
  <r>
    <x v="0"/>
    <x v="0"/>
    <x v="2"/>
    <x v="7"/>
    <n v="2"/>
    <n v="0"/>
    <n v="0"/>
    <s v="PRT"/>
    <s v="A"/>
    <s v="A"/>
    <n v="0"/>
    <s v="No Deposit"/>
    <m/>
    <m/>
    <n v="0"/>
    <s v="Transient"/>
    <n v="48"/>
    <n v="0"/>
    <n v="1"/>
    <x v="0"/>
    <d v="2017-02-05T00:00:00"/>
    <s v="Bridget Brown"/>
    <s v="Brown.Bridget51@protonmail.com"/>
    <x v="32780"/>
    <s v="************3718"/>
    <x v="0"/>
    <x v="0"/>
  </r>
  <r>
    <x v="0"/>
    <x v="0"/>
    <x v="2"/>
    <x v="7"/>
    <n v="2"/>
    <n v="1"/>
    <n v="0"/>
    <s v="PRT"/>
    <s v="C"/>
    <s v="C"/>
    <n v="0"/>
    <s v="No Deposit"/>
    <m/>
    <m/>
    <n v="0"/>
    <s v="Transient"/>
    <n v="63"/>
    <n v="0"/>
    <n v="3"/>
    <x v="0"/>
    <d v="2017-02-05T00:00:00"/>
    <s v="Mark Hobbs"/>
    <s v="Mark_H@xfinity.com"/>
    <x v="32781"/>
    <s v="************6314"/>
    <x v="0"/>
    <x v="2"/>
  </r>
  <r>
    <x v="0"/>
    <x v="0"/>
    <x v="2"/>
    <x v="7"/>
    <n v="2"/>
    <n v="0"/>
    <n v="0"/>
    <s v="KOR"/>
    <s v="H"/>
    <s v="H"/>
    <n v="1"/>
    <s v="No Deposit"/>
    <n v="240"/>
    <m/>
    <n v="0"/>
    <s v="Transient"/>
    <n v="93"/>
    <n v="0"/>
    <n v="0"/>
    <x v="0"/>
    <d v="2017-02-05T00:00:00"/>
    <s v="Willie Trevino"/>
    <s v="WTrevino@gmail.com"/>
    <x v="32782"/>
    <s v="************9902"/>
    <x v="0"/>
    <x v="0"/>
  </r>
  <r>
    <x v="0"/>
    <x v="0"/>
    <x v="2"/>
    <x v="7"/>
    <n v="2"/>
    <n v="0"/>
    <n v="0"/>
    <s v="DEU"/>
    <s v="E"/>
    <s v="E"/>
    <n v="2"/>
    <s v="No Deposit"/>
    <n v="240"/>
    <m/>
    <n v="0"/>
    <s v="Transient"/>
    <n v="65"/>
    <n v="0"/>
    <n v="1"/>
    <x v="0"/>
    <d v="2017-02-05T00:00:00"/>
    <s v="Kristin Cooper"/>
    <s v="Kristin.C@protonmail.com"/>
    <x v="32783"/>
    <s v="************6577"/>
    <x v="0"/>
    <x v="0"/>
  </r>
  <r>
    <x v="0"/>
    <x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x v="0"/>
    <d v="2017-02-05T00:00:00"/>
    <s v="Edward Phillips"/>
    <s v="EPhillips67@verizon.com"/>
    <x v="32784"/>
    <s v="************3496"/>
    <x v="1"/>
    <x v="0"/>
  </r>
  <r>
    <x v="0"/>
    <x v="0"/>
    <x v="2"/>
    <x v="7"/>
    <n v="2"/>
    <n v="2"/>
    <n v="0"/>
    <s v="PRT"/>
    <s v="G"/>
    <s v="G"/>
    <n v="0"/>
    <s v="No Deposit"/>
    <n v="240"/>
    <m/>
    <n v="0"/>
    <s v="Transient"/>
    <n v="88"/>
    <n v="0"/>
    <n v="0"/>
    <x v="0"/>
    <d v="2017-02-05T00:00:00"/>
    <s v="Diana Hunter"/>
    <s v="Hunter.Diana@verizon.com"/>
    <x v="32785"/>
    <s v="************3114"/>
    <x v="0"/>
    <x v="2"/>
  </r>
  <r>
    <x v="0"/>
    <x v="0"/>
    <x v="2"/>
    <x v="7"/>
    <n v="2"/>
    <n v="0"/>
    <n v="0"/>
    <s v="ESP"/>
    <s v="D"/>
    <s v="D"/>
    <n v="0"/>
    <s v="No Deposit"/>
    <n v="240"/>
    <m/>
    <n v="0"/>
    <s v="Transient"/>
    <n v="78"/>
    <n v="0"/>
    <n v="1"/>
    <x v="0"/>
    <d v="2017-02-05T00:00:00"/>
    <s v="Sharon Simmons"/>
    <s v="Sharon.Simmons49@outlook.com"/>
    <x v="32786"/>
    <s v="************3713"/>
    <x v="0"/>
    <x v="0"/>
  </r>
  <r>
    <x v="0"/>
    <x v="0"/>
    <x v="2"/>
    <x v="7"/>
    <n v="2"/>
    <n v="0"/>
    <n v="0"/>
    <s v="PRT"/>
    <s v="A"/>
    <s v="D"/>
    <n v="0"/>
    <s v="No Deposit"/>
    <m/>
    <m/>
    <n v="0"/>
    <s v="Transient"/>
    <n v="47.5"/>
    <n v="1"/>
    <n v="1"/>
    <x v="0"/>
    <d v="2017-02-05T00:00:00"/>
    <s v="Kevin Harris"/>
    <s v="Kevin.Harris@hotmail.com"/>
    <x v="32787"/>
    <s v="************3896"/>
    <x v="1"/>
    <x v="0"/>
  </r>
  <r>
    <x v="0"/>
    <x v="0"/>
    <x v="2"/>
    <x v="7"/>
    <n v="2"/>
    <n v="2"/>
    <n v="0"/>
    <s v="PRT"/>
    <s v="G"/>
    <s v="G"/>
    <n v="0"/>
    <s v="No Deposit"/>
    <n v="240"/>
    <m/>
    <n v="0"/>
    <s v="Transient"/>
    <n v="88"/>
    <n v="0"/>
    <n v="1"/>
    <x v="0"/>
    <d v="2017-02-05T00:00:00"/>
    <s v="Crystal Graham"/>
    <s v="CGraham46@gmail.com"/>
    <x v="32788"/>
    <s v="************8115"/>
    <x v="0"/>
    <x v="2"/>
  </r>
  <r>
    <x v="0"/>
    <x v="0"/>
    <x v="2"/>
    <x v="6"/>
    <n v="2"/>
    <n v="0"/>
    <n v="0"/>
    <s v="GBR"/>
    <s v="E"/>
    <s v="E"/>
    <n v="0"/>
    <s v="No Deposit"/>
    <n v="314"/>
    <m/>
    <n v="0"/>
    <s v="Transient"/>
    <n v="44.64"/>
    <n v="0"/>
    <n v="0"/>
    <x v="0"/>
    <d v="2017-02-05T00:00:00"/>
    <s v="Andrew Mullins"/>
    <s v="Andrew_Mullins@hotmail.com"/>
    <x v="32789"/>
    <s v="************6649"/>
    <x v="0"/>
    <x v="0"/>
  </r>
  <r>
    <x v="0"/>
    <x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x v="0"/>
    <d v="2017-02-05T00:00:00"/>
    <s v="Mr. Thomas Henderson Jr."/>
    <s v="Jr..Mr.@att.com"/>
    <x v="32790"/>
    <s v="************8209"/>
    <x v="1"/>
    <x v="0"/>
  </r>
  <r>
    <x v="0"/>
    <x v="0"/>
    <x v="2"/>
    <x v="7"/>
    <n v="2"/>
    <n v="0"/>
    <n v="0"/>
    <s v="SVK"/>
    <s v="E"/>
    <s v="G"/>
    <n v="0"/>
    <s v="No Deposit"/>
    <n v="240"/>
    <m/>
    <n v="0"/>
    <s v="Transient"/>
    <n v="88"/>
    <n v="0"/>
    <n v="1"/>
    <x v="0"/>
    <d v="2017-02-05T00:00:00"/>
    <s v="Shannon Davis"/>
    <s v="Shannon.Davis@comcast.net"/>
    <x v="32791"/>
    <s v="************5969"/>
    <x v="1"/>
    <x v="0"/>
  </r>
  <r>
    <x v="0"/>
    <x v="0"/>
    <x v="2"/>
    <x v="7"/>
    <n v="2"/>
    <n v="0"/>
    <n v="0"/>
    <s v="PRT"/>
    <s v="D"/>
    <s v="D"/>
    <n v="0"/>
    <s v="No Deposit"/>
    <n v="240"/>
    <m/>
    <n v="0"/>
    <s v="Transient"/>
    <n v="56"/>
    <n v="0"/>
    <n v="0"/>
    <x v="0"/>
    <d v="2017-02-05T00:00:00"/>
    <s v="David Ramirez"/>
    <s v="DRamirez@aol.com"/>
    <x v="32792"/>
    <s v="************1121"/>
    <x v="0"/>
    <x v="0"/>
  </r>
  <r>
    <x v="0"/>
    <x v="0"/>
    <x v="2"/>
    <x v="7"/>
    <n v="2"/>
    <n v="0"/>
    <n v="0"/>
    <s v="GBR"/>
    <s v="F"/>
    <s v="F"/>
    <n v="1"/>
    <s v="No Deposit"/>
    <n v="467"/>
    <m/>
    <n v="0"/>
    <s v="Transient"/>
    <n v="75.599999999999994"/>
    <n v="0"/>
    <n v="0"/>
    <x v="0"/>
    <d v="2017-02-05T00:00:00"/>
    <s v="Tonya Drake"/>
    <s v="Tonya_Drake19@att.com"/>
    <x v="32793"/>
    <s v="************9214"/>
    <x v="0"/>
    <x v="0"/>
  </r>
  <r>
    <x v="0"/>
    <x v="0"/>
    <x v="2"/>
    <x v="7"/>
    <n v="2"/>
    <n v="0"/>
    <n v="0"/>
    <s v="PRT"/>
    <s v="A"/>
    <s v="D"/>
    <n v="0"/>
    <s v="No Deposit"/>
    <n v="250"/>
    <m/>
    <n v="0"/>
    <s v="Transient"/>
    <n v="40.5"/>
    <n v="0"/>
    <n v="1"/>
    <x v="0"/>
    <d v="2017-02-05T00:00:00"/>
    <s v="Martha Allen"/>
    <s v="MarthaAllen@yandex.com"/>
    <x v="32794"/>
    <s v="************7266"/>
    <x v="1"/>
    <x v="0"/>
  </r>
  <r>
    <x v="0"/>
    <x v="0"/>
    <x v="2"/>
    <x v="7"/>
    <n v="2"/>
    <n v="1"/>
    <n v="1"/>
    <s v="ESP"/>
    <s v="C"/>
    <s v="C"/>
    <n v="0"/>
    <s v="No Deposit"/>
    <m/>
    <m/>
    <n v="0"/>
    <s v="Transient"/>
    <n v="103"/>
    <n v="0"/>
    <n v="0"/>
    <x v="0"/>
    <d v="2017-02-05T00:00:00"/>
    <s v="Maria Ward"/>
    <s v="MWard@gmail.com"/>
    <x v="32795"/>
    <s v="************4816"/>
    <x v="0"/>
    <x v="2"/>
  </r>
  <r>
    <x v="0"/>
    <x v="0"/>
    <x v="2"/>
    <x v="7"/>
    <n v="2"/>
    <n v="0"/>
    <n v="1"/>
    <s v="ESP"/>
    <s v="A"/>
    <s v="D"/>
    <n v="1"/>
    <s v="No Deposit"/>
    <n v="240"/>
    <m/>
    <n v="0"/>
    <s v="Transient"/>
    <n v="80"/>
    <n v="0"/>
    <n v="1"/>
    <x v="0"/>
    <d v="2017-02-05T00:00:00"/>
    <s v="Tiffany Atkinson"/>
    <s v="Tiffany_Atkinson@yandex.com"/>
    <x v="32796"/>
    <s v="************7908"/>
    <x v="1"/>
    <x v="2"/>
  </r>
  <r>
    <x v="0"/>
    <x v="0"/>
    <x v="2"/>
    <x v="6"/>
    <n v="1"/>
    <n v="0"/>
    <n v="0"/>
    <s v="IRL"/>
    <s v="A"/>
    <s v="A"/>
    <n v="0"/>
    <s v="No Deposit"/>
    <n v="240"/>
    <m/>
    <n v="0"/>
    <s v="Transient"/>
    <n v="44.71"/>
    <n v="0"/>
    <n v="1"/>
    <x v="0"/>
    <d v="2017-02-05T00:00:00"/>
    <s v="Bonnie Wright"/>
    <s v="Bonnie.W16@protonmail.com"/>
    <x v="32797"/>
    <s v="************3598"/>
    <x v="0"/>
    <x v="1"/>
  </r>
  <r>
    <x v="0"/>
    <x v="0"/>
    <x v="2"/>
    <x v="7"/>
    <n v="2"/>
    <n v="0"/>
    <n v="0"/>
    <s v="GBR"/>
    <s v="D"/>
    <s v="D"/>
    <n v="0"/>
    <s v="No Deposit"/>
    <n v="95"/>
    <m/>
    <n v="0"/>
    <s v="Transient"/>
    <n v="42"/>
    <n v="0"/>
    <n v="0"/>
    <x v="0"/>
    <d v="2017-02-06T00:00:00"/>
    <s v="Yvonne Lee"/>
    <s v="Lee_Yvonne@att.com"/>
    <x v="32798"/>
    <s v="************2852"/>
    <x v="0"/>
    <x v="0"/>
  </r>
  <r>
    <x v="0"/>
    <x v="0"/>
    <x v="2"/>
    <x v="7"/>
    <n v="2"/>
    <n v="0"/>
    <n v="0"/>
    <s v="GBR"/>
    <s v="E"/>
    <s v="E"/>
    <n v="0"/>
    <s v="No Deposit"/>
    <n v="177"/>
    <m/>
    <n v="0"/>
    <s v="Transient"/>
    <n v="57"/>
    <n v="1"/>
    <n v="1"/>
    <x v="0"/>
    <d v="2017-02-06T00:00:00"/>
    <s v="Erin White"/>
    <s v="ErinWhite80@gmail.com"/>
    <x v="32799"/>
    <s v="************6452"/>
    <x v="0"/>
    <x v="0"/>
  </r>
  <r>
    <x v="0"/>
    <x v="0"/>
    <x v="2"/>
    <x v="6"/>
    <n v="2"/>
    <n v="0"/>
    <n v="0"/>
    <s v="GBR"/>
    <s v="E"/>
    <s v="E"/>
    <n v="0"/>
    <s v="No Deposit"/>
    <n v="40"/>
    <m/>
    <n v="0"/>
    <s v="Transient"/>
    <n v="83.76"/>
    <n v="0"/>
    <n v="1"/>
    <x v="0"/>
    <d v="2017-02-06T00:00:00"/>
    <s v="Kaitlin Robbins"/>
    <s v="KRobbins@comcast.net"/>
    <x v="32800"/>
    <s v="************7242"/>
    <x v="0"/>
    <x v="0"/>
  </r>
  <r>
    <x v="0"/>
    <x v="0"/>
    <x v="2"/>
    <x v="7"/>
    <n v="2"/>
    <n v="0"/>
    <n v="0"/>
    <s v="NLD"/>
    <s v="H"/>
    <s v="G"/>
    <n v="0"/>
    <s v="No Deposit"/>
    <n v="250"/>
    <m/>
    <n v="0"/>
    <s v="Transient"/>
    <n v="100"/>
    <n v="1"/>
    <n v="0"/>
    <x v="0"/>
    <d v="2017-02-06T00:00:00"/>
    <s v="Nicole Hunter"/>
    <s v="NicoleHunter@hotmail.com"/>
    <x v="32801"/>
    <s v="************2706"/>
    <x v="1"/>
    <x v="0"/>
  </r>
  <r>
    <x v="0"/>
    <x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x v="0"/>
    <d v="2017-02-06T00:00:00"/>
    <s v="Anna Richard DVM"/>
    <s v="AnnaDVM@comcast.net"/>
    <x v="32802"/>
    <s v="************2559"/>
    <x v="1"/>
    <x v="0"/>
  </r>
  <r>
    <x v="0"/>
    <x v="0"/>
    <x v="2"/>
    <x v="7"/>
    <n v="1"/>
    <n v="0"/>
    <n v="0"/>
    <s v="PRT"/>
    <s v="A"/>
    <s v="A"/>
    <n v="0"/>
    <s v="No Deposit"/>
    <n v="242"/>
    <m/>
    <n v="0"/>
    <s v="Transient-Party"/>
    <n v="40.85"/>
    <n v="0"/>
    <n v="1"/>
    <x v="0"/>
    <d v="2017-02-06T00:00:00"/>
    <s v="Susan Watson"/>
    <s v="Susan_W@mail.com"/>
    <x v="32803"/>
    <s v="************2283"/>
    <x v="0"/>
    <x v="1"/>
  </r>
  <r>
    <x v="0"/>
    <x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x v="0"/>
    <d v="2017-02-06T00:00:00"/>
    <s v="Carlos Smith"/>
    <s v="Carlos_S@outlook.com"/>
    <x v="32804"/>
    <s v="************2554"/>
    <x v="0"/>
    <x v="0"/>
  </r>
  <r>
    <x v="0"/>
    <x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x v="0"/>
    <d v="2017-02-06T00:00:00"/>
    <s v="Tyler Carter"/>
    <s v="Tyler_Carter38@comcast.net"/>
    <x v="32805"/>
    <s v="************3671"/>
    <x v="0"/>
    <x v="0"/>
  </r>
  <r>
    <x v="0"/>
    <x v="0"/>
    <x v="2"/>
    <x v="7"/>
    <n v="1"/>
    <n v="0"/>
    <n v="0"/>
    <s v="CHN"/>
    <s v="A"/>
    <s v="A"/>
    <n v="0"/>
    <s v="No Deposit"/>
    <m/>
    <m/>
    <n v="0"/>
    <s v="Transient-Party"/>
    <n v="43"/>
    <n v="0"/>
    <n v="0"/>
    <x v="0"/>
    <d v="2017-02-06T00:00:00"/>
    <s v="David Leonard"/>
    <s v="Leonard.David@comcast.net"/>
    <x v="32806"/>
    <s v="************7930"/>
    <x v="0"/>
    <x v="1"/>
  </r>
  <r>
    <x v="0"/>
    <x v="0"/>
    <x v="2"/>
    <x v="7"/>
    <n v="1"/>
    <n v="0"/>
    <n v="0"/>
    <s v="CHN"/>
    <s v="A"/>
    <s v="A"/>
    <n v="0"/>
    <s v="No Deposit"/>
    <n v="242"/>
    <m/>
    <n v="0"/>
    <s v="Transient-Party"/>
    <n v="40.85"/>
    <n v="0"/>
    <n v="1"/>
    <x v="0"/>
    <d v="2017-02-06T00:00:00"/>
    <s v="Mary Roberts"/>
    <s v="MRoberts@aol.com"/>
    <x v="32807"/>
    <s v="************6754"/>
    <x v="0"/>
    <x v="1"/>
  </r>
  <r>
    <x v="0"/>
    <x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x v="0"/>
    <d v="2017-02-06T00:00:00"/>
    <s v="Kevin Valenzuela"/>
    <s v="Kevin_V70@aol.com"/>
    <x v="32808"/>
    <s v="************7597"/>
    <x v="0"/>
    <x v="0"/>
  </r>
  <r>
    <x v="0"/>
    <x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x v="0"/>
    <d v="2017-02-06T00:00:00"/>
    <s v="Matthew Odom"/>
    <s v="Odom_Matthew@gmail.com"/>
    <x v="32809"/>
    <s v="************6335"/>
    <x v="0"/>
    <x v="0"/>
  </r>
  <r>
    <x v="0"/>
    <x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x v="0"/>
    <d v="2017-02-06T00:00:00"/>
    <s v="Christine Osborn"/>
    <s v="ChristineOsborn@yandex.com"/>
    <x v="32810"/>
    <s v="************3814"/>
    <x v="0"/>
    <x v="0"/>
  </r>
  <r>
    <x v="0"/>
    <x v="0"/>
    <x v="2"/>
    <x v="7"/>
    <n v="1"/>
    <n v="0"/>
    <n v="0"/>
    <s v="CHN"/>
    <s v="A"/>
    <s v="A"/>
    <n v="0"/>
    <s v="No Deposit"/>
    <n v="242"/>
    <m/>
    <n v="0"/>
    <s v="Transient-Party"/>
    <n v="40.85"/>
    <n v="0"/>
    <n v="1"/>
    <x v="0"/>
    <d v="2017-02-06T00:00:00"/>
    <s v="Jacob Marshall"/>
    <s v="Jacob.M@mail.com"/>
    <x v="32811"/>
    <s v="************6911"/>
    <x v="0"/>
    <x v="1"/>
  </r>
  <r>
    <x v="0"/>
    <x v="0"/>
    <x v="2"/>
    <x v="7"/>
    <n v="2"/>
    <n v="0"/>
    <n v="0"/>
    <s v="CHN"/>
    <s v="A"/>
    <s v="A"/>
    <n v="0"/>
    <s v="No Deposit"/>
    <n v="242"/>
    <m/>
    <n v="0"/>
    <s v="Transient-Party"/>
    <n v="74.099999999999994"/>
    <n v="0"/>
    <n v="2"/>
    <x v="0"/>
    <d v="2017-02-06T00:00:00"/>
    <s v="Shannon Atkinson"/>
    <s v="Shannon_Atkinson@protonmail.com"/>
    <x v="32812"/>
    <s v="************3229"/>
    <x v="0"/>
    <x v="0"/>
  </r>
  <r>
    <x v="0"/>
    <x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x v="0"/>
    <d v="2017-02-06T00:00:00"/>
    <s v="Robert Daniel"/>
    <s v="Robert_D@aol.com"/>
    <x v="32813"/>
    <s v="************9795"/>
    <x v="0"/>
    <x v="0"/>
  </r>
  <r>
    <x v="0"/>
    <x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x v="0"/>
    <d v="2017-02-06T00:00:00"/>
    <s v="Mary Goodman"/>
    <s v="Mary_Goodman@gmail.com"/>
    <x v="32814"/>
    <s v="************6635"/>
    <x v="0"/>
    <x v="0"/>
  </r>
  <r>
    <x v="0"/>
    <x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x v="0"/>
    <d v="2017-02-06T00:00:00"/>
    <s v="Mrs. Carrie Yates"/>
    <s v="Mrs._Y@outlook.com"/>
    <x v="32815"/>
    <s v="************4915"/>
    <x v="0"/>
    <x v="0"/>
  </r>
  <r>
    <x v="0"/>
    <x v="0"/>
    <x v="2"/>
    <x v="6"/>
    <n v="2"/>
    <n v="0"/>
    <n v="0"/>
    <s v="GBR"/>
    <s v="A"/>
    <s v="A"/>
    <n v="0"/>
    <s v="No Deposit"/>
    <n v="175"/>
    <m/>
    <n v="0"/>
    <s v="Transient"/>
    <n v="57.6"/>
    <n v="0"/>
    <n v="0"/>
    <x v="0"/>
    <d v="2017-02-06T00:00:00"/>
    <s v="Cheryl Arias"/>
    <s v="Arias.Cheryl@protonmail.com"/>
    <x v="32816"/>
    <s v="************6734"/>
    <x v="0"/>
    <x v="0"/>
  </r>
  <r>
    <x v="0"/>
    <x v="0"/>
    <x v="2"/>
    <x v="7"/>
    <n v="1"/>
    <n v="0"/>
    <n v="0"/>
    <s v="IRL"/>
    <s v="A"/>
    <s v="A"/>
    <n v="0"/>
    <s v="No Deposit"/>
    <m/>
    <m/>
    <n v="0"/>
    <s v="Transient"/>
    <n v="43"/>
    <n v="0"/>
    <n v="0"/>
    <x v="0"/>
    <d v="2017-02-06T00:00:00"/>
    <s v="Nicholas Hale"/>
    <s v="Nicholas_H38@gmail.com"/>
    <x v="32817"/>
    <s v="************9637"/>
    <x v="0"/>
    <x v="1"/>
  </r>
  <r>
    <x v="0"/>
    <x v="0"/>
    <x v="2"/>
    <x v="7"/>
    <n v="2"/>
    <n v="0"/>
    <n v="0"/>
    <s v="AGO"/>
    <s v="A"/>
    <s v="A"/>
    <n v="1"/>
    <s v="No Deposit"/>
    <m/>
    <m/>
    <n v="0"/>
    <s v="Transient"/>
    <n v="44.95"/>
    <n v="1"/>
    <n v="0"/>
    <x v="0"/>
    <d v="2017-02-06T00:00:00"/>
    <s v="Kathleen Sanchez"/>
    <s v="Kathleen_S81@zoho.com"/>
    <x v="32818"/>
    <s v="************6588"/>
    <x v="0"/>
    <x v="0"/>
  </r>
  <r>
    <x v="0"/>
    <x v="0"/>
    <x v="2"/>
    <x v="7"/>
    <n v="2"/>
    <n v="0"/>
    <n v="0"/>
    <s v="POL"/>
    <s v="A"/>
    <s v="D"/>
    <n v="1"/>
    <s v="No Deposit"/>
    <n v="240"/>
    <m/>
    <n v="0"/>
    <s v="Transient"/>
    <n v="48"/>
    <n v="0"/>
    <n v="1"/>
    <x v="0"/>
    <d v="2017-02-06T00:00:00"/>
    <s v="Jeremy Herrera"/>
    <s v="Jeremy_H@yahoo.com"/>
    <x v="32819"/>
    <s v="************6315"/>
    <x v="1"/>
    <x v="0"/>
  </r>
  <r>
    <x v="0"/>
    <x v="0"/>
    <x v="2"/>
    <x v="6"/>
    <n v="2"/>
    <n v="0"/>
    <n v="0"/>
    <s v="GBR"/>
    <s v="A"/>
    <s v="A"/>
    <n v="0"/>
    <s v="No Deposit"/>
    <n v="171"/>
    <m/>
    <n v="0"/>
    <s v="Transient"/>
    <n v="34"/>
    <n v="0"/>
    <n v="0"/>
    <x v="0"/>
    <d v="2017-02-06T00:00:00"/>
    <s v="Richard Meadows"/>
    <s v="Meadows.Richard47@protonmail.com"/>
    <x v="32820"/>
    <s v="************3818"/>
    <x v="0"/>
    <x v="0"/>
  </r>
  <r>
    <x v="0"/>
    <x v="0"/>
    <x v="2"/>
    <x v="7"/>
    <n v="2"/>
    <n v="0"/>
    <n v="0"/>
    <s v="FRA"/>
    <s v="D"/>
    <s v="D"/>
    <n v="0"/>
    <s v="No Deposit"/>
    <n v="6"/>
    <m/>
    <n v="0"/>
    <s v="Transient"/>
    <n v="68"/>
    <n v="0"/>
    <n v="0"/>
    <x v="0"/>
    <d v="2017-02-06T00:00:00"/>
    <s v="Keith Hancock"/>
    <s v="Keith.Hancock@zoho.com"/>
    <x v="32821"/>
    <s v="************9513"/>
    <x v="0"/>
    <x v="0"/>
  </r>
  <r>
    <x v="0"/>
    <x v="0"/>
    <x v="2"/>
    <x v="7"/>
    <n v="2"/>
    <n v="0"/>
    <n v="0"/>
    <s v="CN"/>
    <s v="A"/>
    <s v="D"/>
    <n v="0"/>
    <s v="No Deposit"/>
    <n v="250"/>
    <m/>
    <n v="0"/>
    <s v="Transient"/>
    <n v="33.26"/>
    <n v="0"/>
    <n v="0"/>
    <x v="0"/>
    <d v="2017-02-06T00:00:00"/>
    <s v="Samuel Guzman"/>
    <s v="Guzman_Samuel54@att.com"/>
    <x v="32822"/>
    <s v="************7756"/>
    <x v="1"/>
    <x v="0"/>
  </r>
  <r>
    <x v="0"/>
    <x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x v="0"/>
    <d v="2017-02-06T00:00:00"/>
    <s v="Joshua Arnold"/>
    <s v="Joshua_Arnold72@xfinity.com"/>
    <x v="32823"/>
    <s v="************6444"/>
    <x v="0"/>
    <x v="0"/>
  </r>
  <r>
    <x v="0"/>
    <x v="0"/>
    <x v="2"/>
    <x v="7"/>
    <n v="2"/>
    <n v="0"/>
    <n v="0"/>
    <s v="PRT"/>
    <s v="E"/>
    <s v="E"/>
    <n v="0"/>
    <s v="No Deposit"/>
    <n v="240"/>
    <m/>
    <n v="0"/>
    <s v="Transient"/>
    <n v="75"/>
    <n v="1"/>
    <n v="1"/>
    <x v="0"/>
    <d v="2017-02-06T00:00:00"/>
    <s v="Christina Thompson"/>
    <s v="CThompson@aol.com"/>
    <x v="32824"/>
    <s v="************4583"/>
    <x v="0"/>
    <x v="0"/>
  </r>
  <r>
    <x v="0"/>
    <x v="0"/>
    <x v="2"/>
    <x v="6"/>
    <n v="2"/>
    <n v="0"/>
    <n v="0"/>
    <s v="PRT"/>
    <s v="D"/>
    <s v="D"/>
    <n v="0"/>
    <s v="No Deposit"/>
    <n v="240"/>
    <m/>
    <n v="0"/>
    <s v="Transient"/>
    <n v="78"/>
    <n v="0"/>
    <n v="2"/>
    <x v="0"/>
    <d v="2017-02-06T00:00:00"/>
    <s v="Robyn Garcia"/>
    <s v="Robyn.G@xfinity.com"/>
    <x v="32825"/>
    <s v="************6959"/>
    <x v="0"/>
    <x v="0"/>
  </r>
  <r>
    <x v="0"/>
    <x v="0"/>
    <x v="2"/>
    <x v="6"/>
    <n v="1"/>
    <n v="0"/>
    <n v="0"/>
    <s v="ITA"/>
    <s v="D"/>
    <s v="D"/>
    <n v="1"/>
    <s v="No Deposit"/>
    <n v="240"/>
    <m/>
    <n v="0"/>
    <s v="Transient"/>
    <n v="58"/>
    <n v="1"/>
    <n v="2"/>
    <x v="0"/>
    <d v="2017-02-06T00:00:00"/>
    <s v="Julie Everett"/>
    <s v="Julie_Everett@att.com"/>
    <x v="32826"/>
    <s v="************6094"/>
    <x v="0"/>
    <x v="1"/>
  </r>
  <r>
    <x v="0"/>
    <x v="0"/>
    <x v="2"/>
    <x v="6"/>
    <n v="0"/>
    <n v="0"/>
    <n v="0"/>
    <s v="FRA"/>
    <s v="A"/>
    <s v="I"/>
    <n v="8"/>
    <s v="No Deposit"/>
    <m/>
    <m/>
    <n v="0"/>
    <s v="Transient"/>
    <n v="0"/>
    <n v="0"/>
    <n v="0"/>
    <x v="0"/>
    <d v="2017-02-06T00:00:00"/>
    <s v="Dr. Samuel Garcia"/>
    <s v="Dr..Garcia@mail.com"/>
    <x v="32827"/>
    <s v="************5068"/>
    <x v="1"/>
    <x v="2"/>
  </r>
  <r>
    <x v="0"/>
    <x v="0"/>
    <x v="2"/>
    <x v="7"/>
    <n v="2"/>
    <n v="0"/>
    <n v="0"/>
    <s v="IRL"/>
    <s v="D"/>
    <s v="D"/>
    <n v="0"/>
    <s v="No Deposit"/>
    <n v="242"/>
    <m/>
    <n v="0"/>
    <s v="Transient"/>
    <n v="46.8"/>
    <n v="0"/>
    <n v="2"/>
    <x v="0"/>
    <d v="2017-02-07T00:00:00"/>
    <s v="Kevin Cole PhD"/>
    <s v="Kevin.PhD@hotmail.com"/>
    <x v="32828"/>
    <s v="************9134"/>
    <x v="0"/>
    <x v="0"/>
  </r>
  <r>
    <x v="0"/>
    <x v="0"/>
    <x v="2"/>
    <x v="7"/>
    <n v="2"/>
    <n v="0"/>
    <n v="0"/>
    <s v="CHE"/>
    <s v="A"/>
    <s v="A"/>
    <n v="0"/>
    <s v="No Deposit"/>
    <m/>
    <m/>
    <n v="0"/>
    <s v="Transient"/>
    <n v="67"/>
    <n v="1"/>
    <n v="0"/>
    <x v="0"/>
    <d v="2017-02-07T00:00:00"/>
    <s v="Dawn Jones"/>
    <s v="Jones_Dawn@outlook.com"/>
    <x v="32829"/>
    <s v="************5979"/>
    <x v="0"/>
    <x v="0"/>
  </r>
  <r>
    <x v="0"/>
    <x v="0"/>
    <x v="2"/>
    <x v="7"/>
    <n v="2"/>
    <n v="0"/>
    <n v="0"/>
    <s v="GBR"/>
    <s v="A"/>
    <s v="A"/>
    <n v="0"/>
    <s v="No Deposit"/>
    <n v="240"/>
    <m/>
    <n v="0"/>
    <s v="Transient"/>
    <n v="39.130000000000003"/>
    <n v="0"/>
    <n v="1"/>
    <x v="0"/>
    <d v="2017-02-07T00:00:00"/>
    <s v="Daniel Kirby"/>
    <s v="Daniel.K@xfinity.com"/>
    <x v="32830"/>
    <s v="************9975"/>
    <x v="0"/>
    <x v="0"/>
  </r>
  <r>
    <x v="0"/>
    <x v="0"/>
    <x v="2"/>
    <x v="7"/>
    <n v="2"/>
    <n v="0"/>
    <n v="0"/>
    <s v="IRL"/>
    <s v="A"/>
    <s v="A"/>
    <n v="0"/>
    <s v="No Deposit"/>
    <n v="240"/>
    <m/>
    <n v="0"/>
    <s v="Transient"/>
    <n v="37.799999999999997"/>
    <n v="0"/>
    <n v="3"/>
    <x v="0"/>
    <d v="2017-02-07T00:00:00"/>
    <s v="Keith Davis"/>
    <s v="Davis.Keith@yahoo.com"/>
    <x v="32831"/>
    <s v="************3818"/>
    <x v="0"/>
    <x v="0"/>
  </r>
  <r>
    <x v="0"/>
    <x v="0"/>
    <x v="2"/>
    <x v="7"/>
    <n v="2"/>
    <n v="0"/>
    <n v="0"/>
    <s v="GBR"/>
    <s v="D"/>
    <s v="D"/>
    <n v="0"/>
    <s v="No Deposit"/>
    <n v="240"/>
    <m/>
    <n v="0"/>
    <s v="Transient"/>
    <n v="46.8"/>
    <n v="0"/>
    <n v="0"/>
    <x v="0"/>
    <d v="2017-02-07T00:00:00"/>
    <s v="Lawrence Burch"/>
    <s v="Lawrence_B@comcast.net"/>
    <x v="32832"/>
    <s v="************8083"/>
    <x v="0"/>
    <x v="0"/>
  </r>
  <r>
    <x v="0"/>
    <x v="0"/>
    <x v="2"/>
    <x v="7"/>
    <n v="2"/>
    <n v="0"/>
    <n v="0"/>
    <s v="PRT"/>
    <s v="D"/>
    <s v="D"/>
    <n v="0"/>
    <s v="No Deposit"/>
    <n v="240"/>
    <m/>
    <n v="0"/>
    <s v="Transient"/>
    <n v="68"/>
    <n v="0"/>
    <n v="1"/>
    <x v="0"/>
    <d v="2017-02-07T00:00:00"/>
    <s v="Joseph Johnson"/>
    <s v="Joseph_Johnson@zoho.com"/>
    <x v="32833"/>
    <s v="************8418"/>
    <x v="0"/>
    <x v="0"/>
  </r>
  <r>
    <x v="0"/>
    <x v="0"/>
    <x v="2"/>
    <x v="7"/>
    <n v="2"/>
    <n v="0"/>
    <n v="0"/>
    <s v="DEU"/>
    <s v="A"/>
    <s v="A"/>
    <n v="0"/>
    <s v="No Deposit"/>
    <n v="171"/>
    <m/>
    <n v="0"/>
    <s v="Transient"/>
    <n v="34"/>
    <n v="0"/>
    <n v="0"/>
    <x v="0"/>
    <d v="2017-02-07T00:00:00"/>
    <s v="Sharon Sanders"/>
    <s v="SharonSanders93@hotmail.com"/>
    <x v="32834"/>
    <s v="************3434"/>
    <x v="0"/>
    <x v="0"/>
  </r>
  <r>
    <x v="0"/>
    <x v="1"/>
    <x v="2"/>
    <x v="7"/>
    <n v="2"/>
    <n v="0"/>
    <n v="0"/>
    <s v="PRT"/>
    <s v="A"/>
    <s v="A"/>
    <n v="0"/>
    <s v="No Deposit"/>
    <n v="250"/>
    <m/>
    <n v="0"/>
    <s v="Transient"/>
    <n v="45"/>
    <n v="0"/>
    <n v="1"/>
    <x v="1"/>
    <d v="2017-02-07T00:00:00"/>
    <s v="Stephanie Moore"/>
    <s v="StephanieMoore27@mail.com"/>
    <x v="32835"/>
    <s v="************8474"/>
    <x v="0"/>
    <x v="0"/>
  </r>
  <r>
    <x v="0"/>
    <x v="0"/>
    <x v="2"/>
    <x v="7"/>
    <n v="1"/>
    <n v="0"/>
    <n v="0"/>
    <s v="BRA"/>
    <s v="A"/>
    <s v="D"/>
    <n v="0"/>
    <s v="No Deposit"/>
    <m/>
    <n v="490"/>
    <n v="0"/>
    <s v="Transient"/>
    <n v="36"/>
    <n v="0"/>
    <n v="0"/>
    <x v="0"/>
    <d v="2017-02-07T00:00:00"/>
    <s v="Benjamin Rodriguez"/>
    <s v="BenjaminRodriguez86@outlook.com"/>
    <x v="32836"/>
    <s v="************4844"/>
    <x v="1"/>
    <x v="1"/>
  </r>
  <r>
    <x v="0"/>
    <x v="0"/>
    <x v="2"/>
    <x v="7"/>
    <n v="1"/>
    <n v="0"/>
    <n v="0"/>
    <s v="PRT"/>
    <s v="A"/>
    <s v="D"/>
    <n v="0"/>
    <s v="No Deposit"/>
    <m/>
    <n v="490"/>
    <n v="0"/>
    <s v="Transient"/>
    <n v="36"/>
    <n v="0"/>
    <n v="0"/>
    <x v="0"/>
    <d v="2017-02-07T00:00:00"/>
    <s v="Adrienne Mueller"/>
    <s v="Adrienne_Mueller@yahoo.com"/>
    <x v="32837"/>
    <s v="************2250"/>
    <x v="1"/>
    <x v="1"/>
  </r>
  <r>
    <x v="0"/>
    <x v="0"/>
    <x v="2"/>
    <x v="7"/>
    <n v="2"/>
    <n v="0"/>
    <n v="0"/>
    <s v="FRA"/>
    <s v="A"/>
    <s v="D"/>
    <n v="0"/>
    <s v="No Deposit"/>
    <n v="240"/>
    <m/>
    <n v="0"/>
    <s v="Transient"/>
    <n v="48"/>
    <n v="0"/>
    <n v="1"/>
    <x v="0"/>
    <d v="2017-02-07T00:00:00"/>
    <s v="Deanna Peters"/>
    <s v="Deanna.P27@yandex.com"/>
    <x v="32838"/>
    <s v="************3731"/>
    <x v="1"/>
    <x v="0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54"/>
    <n v="0"/>
    <n v="1"/>
    <x v="0"/>
    <d v="2017-02-07T00:00:00"/>
    <s v="Joseph Bryan"/>
    <s v="Joseph_B49@xfinity.com"/>
    <x v="32839"/>
    <s v="************5894"/>
    <x v="0"/>
    <x v="0"/>
  </r>
  <r>
    <x v="0"/>
    <x v="0"/>
    <x v="2"/>
    <x v="7"/>
    <n v="2"/>
    <n v="0"/>
    <n v="0"/>
    <s v="PRT"/>
    <s v="E"/>
    <s v="E"/>
    <n v="0"/>
    <s v="No Deposit"/>
    <m/>
    <m/>
    <n v="0"/>
    <s v="Transient-Party"/>
    <n v="87"/>
    <n v="1"/>
    <n v="1"/>
    <x v="0"/>
    <d v="2017-02-07T00:00:00"/>
    <s v="George Pacheco"/>
    <s v="GeorgePacheco@mail.com"/>
    <x v="32840"/>
    <s v="************3931"/>
    <x v="0"/>
    <x v="0"/>
  </r>
  <r>
    <x v="0"/>
    <x v="0"/>
    <x v="2"/>
    <x v="7"/>
    <n v="1"/>
    <n v="0"/>
    <n v="0"/>
    <s v="PRT"/>
    <s v="E"/>
    <s v="E"/>
    <n v="0"/>
    <s v="No Deposit"/>
    <m/>
    <m/>
    <n v="0"/>
    <s v="Transient"/>
    <n v="68"/>
    <n v="0"/>
    <n v="2"/>
    <x v="0"/>
    <d v="2017-02-13T00:00:00"/>
    <s v="Vincent Wiley"/>
    <s v="Vincent.W@outlook.com"/>
    <x v="32841"/>
    <s v="************8237"/>
    <x v="0"/>
    <x v="1"/>
  </r>
  <r>
    <x v="0"/>
    <x v="0"/>
    <x v="2"/>
    <x v="7"/>
    <n v="2"/>
    <n v="0"/>
    <n v="0"/>
    <s v="PRT"/>
    <s v="E"/>
    <s v="E"/>
    <n v="0"/>
    <s v="No Deposit"/>
    <m/>
    <m/>
    <n v="0"/>
    <s v="Transient"/>
    <n v="87"/>
    <n v="1"/>
    <n v="0"/>
    <x v="0"/>
    <d v="2017-02-07T00:00:00"/>
    <s v="Amber Hudson"/>
    <s v="Hudson.Amber@yahoo.com"/>
    <x v="32842"/>
    <s v="************9818"/>
    <x v="0"/>
    <x v="0"/>
  </r>
  <r>
    <x v="0"/>
    <x v="0"/>
    <x v="2"/>
    <x v="7"/>
    <n v="2"/>
    <n v="0"/>
    <n v="0"/>
    <s v="PRT"/>
    <s v="E"/>
    <s v="E"/>
    <n v="1"/>
    <s v="No Deposit"/>
    <m/>
    <m/>
    <n v="0"/>
    <s v="Transient"/>
    <n v="75"/>
    <n v="1"/>
    <n v="2"/>
    <x v="0"/>
    <d v="2017-02-13T00:00:00"/>
    <s v="Craig Walters"/>
    <s v="Craig.W@att.com"/>
    <x v="32843"/>
    <s v="************6589"/>
    <x v="0"/>
    <x v="0"/>
  </r>
  <r>
    <x v="0"/>
    <x v="0"/>
    <x v="2"/>
    <x v="7"/>
    <n v="2"/>
    <n v="0"/>
    <n v="0"/>
    <s v="PRT"/>
    <s v="E"/>
    <s v="E"/>
    <n v="0"/>
    <s v="No Deposit"/>
    <m/>
    <m/>
    <n v="0"/>
    <s v="Transient-Party"/>
    <n v="80"/>
    <n v="0"/>
    <n v="1"/>
    <x v="0"/>
    <d v="2017-02-07T00:00:00"/>
    <s v="Linda Harris"/>
    <s v="Linda_Harris@yahoo.com"/>
    <x v="32844"/>
    <s v="************5369"/>
    <x v="0"/>
    <x v="0"/>
  </r>
  <r>
    <x v="0"/>
    <x v="0"/>
    <x v="2"/>
    <x v="7"/>
    <n v="2"/>
    <n v="0"/>
    <n v="0"/>
    <s v="GBR"/>
    <s v="A"/>
    <s v="A"/>
    <n v="0"/>
    <s v="No Deposit"/>
    <n v="241"/>
    <m/>
    <n v="0"/>
    <s v="Transient"/>
    <n v="36.61"/>
    <n v="0"/>
    <n v="1"/>
    <x v="0"/>
    <d v="2017-02-07T00:00:00"/>
    <s v="Jessica Taylor"/>
    <s v="Jessica.Taylor@att.com"/>
    <x v="32845"/>
    <s v="************4146"/>
    <x v="0"/>
    <x v="0"/>
  </r>
  <r>
    <x v="0"/>
    <x v="0"/>
    <x v="2"/>
    <x v="6"/>
    <n v="2"/>
    <n v="0"/>
    <n v="0"/>
    <s v="GBR"/>
    <s v="A"/>
    <s v="A"/>
    <n v="1"/>
    <s v="No Deposit"/>
    <n v="314"/>
    <m/>
    <n v="0"/>
    <s v="Transient"/>
    <n v="66.400000000000006"/>
    <n v="0"/>
    <n v="0"/>
    <x v="0"/>
    <d v="2017-02-07T00:00:00"/>
    <s v="Lauren Vazquez"/>
    <s v="Lauren_Vazquez@verizon.com"/>
    <x v="32846"/>
    <s v="************2492"/>
    <x v="0"/>
    <x v="0"/>
  </r>
  <r>
    <x v="0"/>
    <x v="0"/>
    <x v="2"/>
    <x v="7"/>
    <n v="2"/>
    <n v="0"/>
    <n v="0"/>
    <s v="PRT"/>
    <s v="F"/>
    <s v="F"/>
    <n v="1"/>
    <s v="No Deposit"/>
    <n v="250"/>
    <m/>
    <n v="0"/>
    <s v="Transient"/>
    <n v="102"/>
    <n v="0"/>
    <n v="0"/>
    <x v="0"/>
    <d v="2017-02-07T00:00:00"/>
    <s v="Alexander Perez"/>
    <s v="Alexander_P94@hotmail.com"/>
    <x v="32847"/>
    <s v="************2501"/>
    <x v="0"/>
    <x v="0"/>
  </r>
  <r>
    <x v="0"/>
    <x v="0"/>
    <x v="2"/>
    <x v="7"/>
    <n v="2"/>
    <n v="0"/>
    <n v="0"/>
    <s v="PRT"/>
    <s v="F"/>
    <s v="F"/>
    <n v="0"/>
    <s v="No Deposit"/>
    <n v="250"/>
    <m/>
    <n v="0"/>
    <s v="Transient-Party"/>
    <n v="92"/>
    <n v="1"/>
    <n v="0"/>
    <x v="0"/>
    <d v="2017-02-07T00:00:00"/>
    <s v="Lisa Black"/>
    <s v="Black.Lisa91@comcast.net"/>
    <x v="32848"/>
    <s v="************2876"/>
    <x v="0"/>
    <x v="0"/>
  </r>
  <r>
    <x v="0"/>
    <x v="0"/>
    <x v="2"/>
    <x v="7"/>
    <n v="2"/>
    <n v="0"/>
    <n v="0"/>
    <s v="PRT"/>
    <s v="F"/>
    <s v="F"/>
    <n v="0"/>
    <s v="No Deposit"/>
    <n v="250"/>
    <m/>
    <n v="0"/>
    <s v="Transient-Party"/>
    <n v="85"/>
    <n v="0"/>
    <n v="0"/>
    <x v="0"/>
    <d v="2017-02-07T00:00:00"/>
    <s v="Elizabeth Jones"/>
    <s v="Jones.Elizabeth@gmail.com"/>
    <x v="32849"/>
    <s v="************3360"/>
    <x v="0"/>
    <x v="0"/>
  </r>
  <r>
    <x v="0"/>
    <x v="0"/>
    <x v="2"/>
    <x v="7"/>
    <n v="1"/>
    <n v="0"/>
    <n v="0"/>
    <s v="PRT"/>
    <s v="A"/>
    <s v="A"/>
    <n v="0"/>
    <s v="No Deposit"/>
    <n v="314"/>
    <m/>
    <n v="0"/>
    <s v="Transient"/>
    <n v="0"/>
    <n v="0"/>
    <n v="0"/>
    <x v="0"/>
    <d v="2017-02-07T00:00:00"/>
    <s v="Benjamin Reese"/>
    <s v="BenjaminReese@hotmail.com"/>
    <x v="32850"/>
    <s v="************7014"/>
    <x v="0"/>
    <x v="1"/>
  </r>
  <r>
    <x v="0"/>
    <x v="0"/>
    <x v="2"/>
    <x v="7"/>
    <n v="2"/>
    <n v="0"/>
    <n v="0"/>
    <s v="PRT"/>
    <s v="D"/>
    <s v="D"/>
    <n v="0"/>
    <s v="No Deposit"/>
    <n v="26"/>
    <m/>
    <n v="0"/>
    <s v="Transient"/>
    <n v="0"/>
    <n v="0"/>
    <n v="0"/>
    <x v="0"/>
    <d v="2017-02-07T00:00:00"/>
    <s v="Deborah Rowe"/>
    <s v="Rowe.Deborah@verizon.com"/>
    <x v="32851"/>
    <s v="************6479"/>
    <x v="0"/>
    <x v="0"/>
  </r>
  <r>
    <x v="0"/>
    <x v="0"/>
    <x v="2"/>
    <x v="7"/>
    <n v="1"/>
    <n v="0"/>
    <n v="0"/>
    <s v="PRT"/>
    <s v="A"/>
    <s v="A"/>
    <n v="0"/>
    <s v="No Deposit"/>
    <n v="146"/>
    <m/>
    <n v="0"/>
    <s v="Transient"/>
    <n v="35"/>
    <n v="0"/>
    <n v="0"/>
    <x v="0"/>
    <d v="2017-02-08T00:00:00"/>
    <s v="Eric Cooper"/>
    <s v="EricCooper@yandex.com"/>
    <x v="32852"/>
    <s v="************4047"/>
    <x v="0"/>
    <x v="1"/>
  </r>
  <r>
    <x v="0"/>
    <x v="0"/>
    <x v="2"/>
    <x v="7"/>
    <n v="2"/>
    <n v="0"/>
    <n v="0"/>
    <s v="PRT"/>
    <s v="A"/>
    <s v="D"/>
    <n v="0"/>
    <s v="No Deposit"/>
    <n v="3"/>
    <m/>
    <n v="0"/>
    <s v="Transient-Party"/>
    <n v="34"/>
    <n v="0"/>
    <n v="0"/>
    <x v="0"/>
    <d v="2017-02-08T00:00:00"/>
    <s v="Patricia Perry"/>
    <s v="Perry.Patricia@yandex.com"/>
    <x v="32853"/>
    <s v="************4744"/>
    <x v="1"/>
    <x v="0"/>
  </r>
  <r>
    <x v="0"/>
    <x v="0"/>
    <x v="2"/>
    <x v="7"/>
    <n v="1"/>
    <n v="0"/>
    <n v="0"/>
    <s v="PRT"/>
    <s v="A"/>
    <s v="D"/>
    <n v="0"/>
    <s v="No Deposit"/>
    <n v="3"/>
    <m/>
    <n v="0"/>
    <s v="Transient-Party"/>
    <n v="30"/>
    <n v="0"/>
    <n v="0"/>
    <x v="0"/>
    <d v="2017-02-08T00:00:00"/>
    <s v="Darren Moore"/>
    <s v="DMoore@protonmail.com"/>
    <x v="32854"/>
    <s v="************4600"/>
    <x v="1"/>
    <x v="1"/>
  </r>
  <r>
    <x v="0"/>
    <x v="0"/>
    <x v="2"/>
    <x v="7"/>
    <n v="2"/>
    <n v="0"/>
    <n v="0"/>
    <s v="PRT"/>
    <s v="A"/>
    <s v="A"/>
    <n v="2"/>
    <s v="No Deposit"/>
    <m/>
    <m/>
    <n v="0"/>
    <s v="Transient"/>
    <n v="47"/>
    <n v="1"/>
    <n v="0"/>
    <x v="0"/>
    <d v="2017-02-08T00:00:00"/>
    <s v="John Allen"/>
    <s v="JohnAllen@yandex.com"/>
    <x v="32855"/>
    <s v="************5116"/>
    <x v="0"/>
    <x v="0"/>
  </r>
  <r>
    <x v="0"/>
    <x v="0"/>
    <x v="2"/>
    <x v="7"/>
    <n v="1"/>
    <n v="0"/>
    <n v="0"/>
    <s v="PRT"/>
    <s v="A"/>
    <s v="A"/>
    <n v="1"/>
    <s v="No Deposit"/>
    <m/>
    <m/>
    <n v="0"/>
    <s v="Transient"/>
    <n v="55"/>
    <n v="0"/>
    <n v="0"/>
    <x v="0"/>
    <d v="2017-02-08T00:00:00"/>
    <s v="Latoya Davis"/>
    <s v="LatoyaDavis@protonmail.com"/>
    <x v="32856"/>
    <s v="************5254"/>
    <x v="0"/>
    <x v="1"/>
  </r>
  <r>
    <x v="0"/>
    <x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x v="0"/>
    <d v="2017-02-08T00:00:00"/>
    <s v="Sarah Cunningham"/>
    <s v="Cunningham_Sarah@comcast.net"/>
    <x v="32857"/>
    <s v="************6801"/>
    <x v="1"/>
    <x v="0"/>
  </r>
  <r>
    <x v="0"/>
    <x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x v="0"/>
    <d v="2017-02-08T00:00:00"/>
    <s v="Alicia Chandler"/>
    <s v="Chandler_Alicia@att.com"/>
    <x v="32858"/>
    <s v="************2760"/>
    <x v="1"/>
    <x v="0"/>
  </r>
  <r>
    <x v="0"/>
    <x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x v="0"/>
    <d v="2017-02-08T00:00:00"/>
    <s v="Daniel Moyer"/>
    <s v="DMoyer@mail.com"/>
    <x v="32859"/>
    <s v="************7565"/>
    <x v="0"/>
    <x v="0"/>
  </r>
  <r>
    <x v="0"/>
    <x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x v="0"/>
    <d v="2017-02-08T00:00:00"/>
    <s v="Jennifer Cobb"/>
    <s v="Jennifer_C@gmail.com"/>
    <x v="32860"/>
    <s v="************6074"/>
    <x v="0"/>
    <x v="0"/>
  </r>
  <r>
    <x v="0"/>
    <x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x v="0"/>
    <d v="2017-02-08T00:00:00"/>
    <s v="Tiffany Perkins"/>
    <s v="TPerkins@gmail.com"/>
    <x v="32861"/>
    <s v="************2571"/>
    <x v="0"/>
    <x v="0"/>
  </r>
  <r>
    <x v="0"/>
    <x v="0"/>
    <x v="2"/>
    <x v="7"/>
    <n v="3"/>
    <n v="0"/>
    <n v="0"/>
    <s v="PRT"/>
    <s v="A"/>
    <s v="C"/>
    <n v="1"/>
    <s v="No Deposit"/>
    <m/>
    <n v="507"/>
    <n v="0"/>
    <s v="Transient-Party"/>
    <n v="120"/>
    <n v="0"/>
    <n v="0"/>
    <x v="0"/>
    <d v="2017-02-08T00:00:00"/>
    <s v="Steven Lamb"/>
    <s v="Steven.Lamb@comcast.net"/>
    <x v="32862"/>
    <s v="************1692"/>
    <x v="1"/>
    <x v="2"/>
  </r>
  <r>
    <x v="0"/>
    <x v="0"/>
    <x v="2"/>
    <x v="7"/>
    <n v="3"/>
    <n v="0"/>
    <n v="0"/>
    <s v="PRT"/>
    <s v="A"/>
    <s v="C"/>
    <n v="1"/>
    <s v="No Deposit"/>
    <m/>
    <n v="507"/>
    <n v="4"/>
    <s v="Transient-Party"/>
    <n v="120"/>
    <n v="0"/>
    <n v="0"/>
    <x v="0"/>
    <d v="2017-02-08T00:00:00"/>
    <s v="Dustin Robles"/>
    <s v="Dustin_R@gmail.com"/>
    <x v="32863"/>
    <s v="************4839"/>
    <x v="1"/>
    <x v="2"/>
  </r>
  <r>
    <x v="0"/>
    <x v="0"/>
    <x v="2"/>
    <x v="7"/>
    <n v="1"/>
    <n v="0"/>
    <n v="0"/>
    <s v="PRT"/>
    <s v="A"/>
    <s v="A"/>
    <n v="1"/>
    <s v="No Deposit"/>
    <m/>
    <n v="507"/>
    <n v="0"/>
    <s v="Transient-Party"/>
    <n v="90"/>
    <n v="0"/>
    <n v="0"/>
    <x v="0"/>
    <d v="2017-02-08T00:00:00"/>
    <s v="Travis Vance"/>
    <s v="Travis.Vance@mail.com"/>
    <x v="32864"/>
    <s v="************9401"/>
    <x v="0"/>
    <x v="1"/>
  </r>
  <r>
    <x v="0"/>
    <x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x v="0"/>
    <d v="2017-02-08T00:00:00"/>
    <s v="Lisa Smith"/>
    <s v="Lisa_Smith@zoho.com"/>
    <x v="32865"/>
    <s v="************9108"/>
    <x v="0"/>
    <x v="0"/>
  </r>
  <r>
    <x v="0"/>
    <x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x v="0"/>
    <d v="2017-02-08T00:00:00"/>
    <s v="Michelle Hudson"/>
    <s v="Michelle_Hudson@yandex.com"/>
    <x v="32866"/>
    <s v="************6029"/>
    <x v="0"/>
    <x v="0"/>
  </r>
  <r>
    <x v="0"/>
    <x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x v="0"/>
    <d v="2017-02-08T00:00:00"/>
    <s v="Kathleen Hooper"/>
    <s v="Kathleen.H@mail.com"/>
    <x v="32867"/>
    <s v="************9479"/>
    <x v="1"/>
    <x v="2"/>
  </r>
  <r>
    <x v="0"/>
    <x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x v="0"/>
    <d v="2017-02-08T00:00:00"/>
    <s v="Tanya Suarez"/>
    <s v="TSuarez@comcast.net"/>
    <x v="32868"/>
    <s v="************8998"/>
    <x v="0"/>
    <x v="0"/>
  </r>
  <r>
    <x v="0"/>
    <x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x v="0"/>
    <d v="2017-02-08T00:00:00"/>
    <s v="Ralph Martinez"/>
    <s v="RMartinez@comcast.net"/>
    <x v="32869"/>
    <s v="************9850"/>
    <x v="1"/>
    <x v="2"/>
  </r>
  <r>
    <x v="0"/>
    <x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x v="0"/>
    <d v="2017-02-08T00:00:00"/>
    <s v="Anna Scott"/>
    <s v="Anna_Scott44@xfinity.com"/>
    <x v="32870"/>
    <s v="************9394"/>
    <x v="0"/>
    <x v="0"/>
  </r>
  <r>
    <x v="0"/>
    <x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x v="0"/>
    <d v="2017-02-08T00:00:00"/>
    <s v="Bradley Herring"/>
    <s v="BradleyHerring11@verizon.com"/>
    <x v="32871"/>
    <s v="************8358"/>
    <x v="0"/>
    <x v="0"/>
  </r>
  <r>
    <x v="0"/>
    <x v="0"/>
    <x v="2"/>
    <x v="7"/>
    <n v="2"/>
    <n v="0"/>
    <n v="0"/>
    <s v="PRT"/>
    <s v="A"/>
    <s v="A"/>
    <n v="0"/>
    <s v="No Deposit"/>
    <m/>
    <m/>
    <n v="0"/>
    <s v="Transient"/>
    <n v="60"/>
    <n v="1"/>
    <n v="0"/>
    <x v="0"/>
    <d v="2017-02-08T00:00:00"/>
    <s v="Victoria Ellis"/>
    <s v="Ellis.Victoria70@mail.com"/>
    <x v="32872"/>
    <s v="************8495"/>
    <x v="0"/>
    <x v="0"/>
  </r>
  <r>
    <x v="0"/>
    <x v="0"/>
    <x v="2"/>
    <x v="7"/>
    <n v="1"/>
    <n v="0"/>
    <n v="0"/>
    <s v="PRT"/>
    <s v="A"/>
    <s v="D"/>
    <n v="0"/>
    <s v="No Deposit"/>
    <m/>
    <n v="355"/>
    <n v="0"/>
    <s v="Transient"/>
    <n v="35"/>
    <n v="0"/>
    <n v="0"/>
    <x v="0"/>
    <d v="2017-02-08T00:00:00"/>
    <s v="Jeffrey Lewis"/>
    <s v="Lewis_Jeffrey@att.com"/>
    <x v="32873"/>
    <s v="************3906"/>
    <x v="1"/>
    <x v="1"/>
  </r>
  <r>
    <x v="0"/>
    <x v="0"/>
    <x v="2"/>
    <x v="7"/>
    <n v="2"/>
    <n v="0"/>
    <n v="0"/>
    <s v="IRL"/>
    <s v="A"/>
    <s v="E"/>
    <n v="0"/>
    <s v="No Deposit"/>
    <n v="171"/>
    <m/>
    <n v="0"/>
    <s v="Transient"/>
    <n v="54"/>
    <n v="0"/>
    <n v="0"/>
    <x v="0"/>
    <d v="2017-02-08T00:00:00"/>
    <s v="Lisa Cook"/>
    <s v="LisaCook@hotmail.com"/>
    <x v="32874"/>
    <s v="************1552"/>
    <x v="1"/>
    <x v="0"/>
  </r>
  <r>
    <x v="0"/>
    <x v="0"/>
    <x v="2"/>
    <x v="7"/>
    <n v="2"/>
    <n v="0"/>
    <n v="0"/>
    <s v="GBR"/>
    <s v="A"/>
    <s v="A"/>
    <n v="1"/>
    <s v="No Deposit"/>
    <n v="436"/>
    <m/>
    <n v="0"/>
    <s v="Transient"/>
    <n v="34"/>
    <n v="0"/>
    <n v="0"/>
    <x v="0"/>
    <d v="2017-02-08T00:00:00"/>
    <s v="Eric Cox"/>
    <s v="Eric_Cox24@outlook.com"/>
    <x v="32875"/>
    <s v="************7030"/>
    <x v="0"/>
    <x v="0"/>
  </r>
  <r>
    <x v="0"/>
    <x v="0"/>
    <x v="2"/>
    <x v="7"/>
    <n v="2"/>
    <n v="0"/>
    <n v="0"/>
    <s v="ESP"/>
    <s v="A"/>
    <s v="A"/>
    <n v="0"/>
    <s v="No Deposit"/>
    <n v="240"/>
    <m/>
    <n v="0"/>
    <s v="Transient"/>
    <n v="60"/>
    <n v="0"/>
    <n v="1"/>
    <x v="0"/>
    <d v="2017-02-08T00:00:00"/>
    <s v="Hannah Lopez"/>
    <s v="Hannah.L66@att.com"/>
    <x v="32876"/>
    <s v="************4883"/>
    <x v="0"/>
    <x v="0"/>
  </r>
  <r>
    <x v="0"/>
    <x v="0"/>
    <x v="2"/>
    <x v="7"/>
    <n v="2"/>
    <n v="0"/>
    <n v="0"/>
    <s v="PRT"/>
    <s v="E"/>
    <s v="E"/>
    <n v="0"/>
    <s v="No Deposit"/>
    <m/>
    <m/>
    <n v="0"/>
    <s v="Transient"/>
    <n v="80"/>
    <n v="1"/>
    <n v="0"/>
    <x v="0"/>
    <d v="2017-02-08T00:00:00"/>
    <s v="Bradley Davis"/>
    <s v="Bradley_D@yahoo.com"/>
    <x v="32877"/>
    <s v="************3228"/>
    <x v="0"/>
    <x v="0"/>
  </r>
  <r>
    <x v="0"/>
    <x v="0"/>
    <x v="2"/>
    <x v="7"/>
    <n v="2"/>
    <n v="0"/>
    <n v="0"/>
    <s v="GBR"/>
    <s v="E"/>
    <s v="E"/>
    <n v="0"/>
    <s v="No Deposit"/>
    <n v="240"/>
    <m/>
    <n v="0"/>
    <s v="Transient"/>
    <n v="57.8"/>
    <n v="0"/>
    <n v="2"/>
    <x v="0"/>
    <d v="2017-02-08T00:00:00"/>
    <s v="Jessica Wilkins"/>
    <s v="JWilkins@hotmail.com"/>
    <x v="32878"/>
    <s v="************5610"/>
    <x v="0"/>
    <x v="0"/>
  </r>
  <r>
    <x v="0"/>
    <x v="0"/>
    <x v="2"/>
    <x v="7"/>
    <n v="2"/>
    <n v="0"/>
    <n v="0"/>
    <s v="SWE"/>
    <s v="A"/>
    <s v="A"/>
    <n v="0"/>
    <s v="No Deposit"/>
    <n v="240"/>
    <m/>
    <n v="0"/>
    <s v="Transient"/>
    <n v="48"/>
    <n v="0"/>
    <n v="1"/>
    <x v="0"/>
    <d v="2017-02-08T00:00:00"/>
    <s v="Sarah Miller"/>
    <s v="Sarah.M@verizon.com"/>
    <x v="32879"/>
    <s v="************4716"/>
    <x v="0"/>
    <x v="0"/>
  </r>
  <r>
    <x v="0"/>
    <x v="0"/>
    <x v="2"/>
    <x v="7"/>
    <n v="2"/>
    <n v="0"/>
    <n v="0"/>
    <s v="FRA"/>
    <s v="A"/>
    <s v="A"/>
    <n v="0"/>
    <s v="No Deposit"/>
    <n v="250"/>
    <m/>
    <n v="0"/>
    <s v="Transient-Party"/>
    <n v="39.6"/>
    <n v="0"/>
    <n v="3"/>
    <x v="0"/>
    <d v="2017-02-08T00:00:00"/>
    <s v="Edward Roth"/>
    <s v="Edward.R@zoho.com"/>
    <x v="32880"/>
    <s v="************9777"/>
    <x v="0"/>
    <x v="0"/>
  </r>
  <r>
    <x v="0"/>
    <x v="0"/>
    <x v="2"/>
    <x v="7"/>
    <n v="2"/>
    <n v="0"/>
    <n v="0"/>
    <s v="FRA"/>
    <s v="A"/>
    <s v="A"/>
    <n v="0"/>
    <s v="No Deposit"/>
    <n v="250"/>
    <m/>
    <n v="0"/>
    <s v="Transient-Party"/>
    <n v="39.6"/>
    <n v="0"/>
    <n v="3"/>
    <x v="0"/>
    <d v="2017-02-08T00:00:00"/>
    <s v="Richard Miller"/>
    <s v="Miller.Richard36@gmail.com"/>
    <x v="32881"/>
    <s v="************3334"/>
    <x v="0"/>
    <x v="0"/>
  </r>
  <r>
    <x v="0"/>
    <x v="0"/>
    <x v="2"/>
    <x v="7"/>
    <n v="2"/>
    <n v="1"/>
    <n v="0"/>
    <s v="GBR"/>
    <s v="C"/>
    <s v="C"/>
    <n v="0"/>
    <s v="No Deposit"/>
    <n v="467"/>
    <m/>
    <n v="0"/>
    <s v="Transient-Party"/>
    <n v="45.36"/>
    <n v="0"/>
    <n v="0"/>
    <x v="0"/>
    <d v="2017-02-08T00:00:00"/>
    <s v="Michelle Ochoa"/>
    <s v="Michelle.Ochoa74@aol.com"/>
    <x v="32882"/>
    <s v="************9149"/>
    <x v="0"/>
    <x v="2"/>
  </r>
  <r>
    <x v="0"/>
    <x v="0"/>
    <x v="2"/>
    <x v="7"/>
    <n v="2"/>
    <n v="1"/>
    <n v="0"/>
    <s v="GBR"/>
    <s v="C"/>
    <s v="C"/>
    <n v="0"/>
    <s v="No Deposit"/>
    <n v="467"/>
    <m/>
    <n v="0"/>
    <s v="Transient-Party"/>
    <n v="47.36"/>
    <n v="0"/>
    <n v="0"/>
    <x v="0"/>
    <d v="2017-02-08T00:00:00"/>
    <s v="Brandon Lopez"/>
    <s v="Brandon_L@aol.com"/>
    <x v="32883"/>
    <s v="************2382"/>
    <x v="0"/>
    <x v="2"/>
  </r>
  <r>
    <x v="0"/>
    <x v="0"/>
    <x v="2"/>
    <x v="7"/>
    <n v="2"/>
    <n v="0"/>
    <n v="0"/>
    <s v="CHE"/>
    <s v="A"/>
    <s v="A"/>
    <n v="0"/>
    <s v="No Deposit"/>
    <n v="240"/>
    <m/>
    <n v="0"/>
    <s v="Transient"/>
    <n v="0"/>
    <n v="0"/>
    <n v="1"/>
    <x v="0"/>
    <d v="2017-02-08T00:00:00"/>
    <s v="Margaret Robinson"/>
    <s v="Margaret.R@outlook.com"/>
    <x v="32884"/>
    <s v="************5172"/>
    <x v="0"/>
    <x v="0"/>
  </r>
  <r>
    <x v="0"/>
    <x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x v="0"/>
    <d v="2017-02-08T00:00:00"/>
    <s v="Alexander Simon"/>
    <s v="Alexander.S@xfinity.com"/>
    <x v="32885"/>
    <s v="************9316"/>
    <x v="1"/>
    <x v="2"/>
  </r>
  <r>
    <x v="0"/>
    <x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x v="0"/>
    <d v="2017-02-08T00:00:00"/>
    <s v="Brandon Campbell"/>
    <s v="Campbell_Brandon@gmail.com"/>
    <x v="32886"/>
    <s v="************9742"/>
    <x v="0"/>
    <x v="0"/>
  </r>
  <r>
    <x v="0"/>
    <x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x v="0"/>
    <d v="2017-02-08T00:00:00"/>
    <s v="Meredith Porter"/>
    <s v="Meredith_Porter@protonmail.com"/>
    <x v="32887"/>
    <s v="************6078"/>
    <x v="0"/>
    <x v="0"/>
  </r>
  <r>
    <x v="0"/>
    <x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x v="0"/>
    <d v="2017-02-08T00:00:00"/>
    <s v="Kathleen Williams"/>
    <s v="Kathleen_W@gmail.com"/>
    <x v="32888"/>
    <s v="************3969"/>
    <x v="1"/>
    <x v="0"/>
  </r>
  <r>
    <x v="0"/>
    <x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x v="0"/>
    <d v="2017-02-08T00:00:00"/>
    <s v="Eric Anderson"/>
    <s v="EAnderson@outlook.com"/>
    <x v="32889"/>
    <s v="************6305"/>
    <x v="0"/>
    <x v="0"/>
  </r>
  <r>
    <x v="0"/>
    <x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x v="0"/>
    <d v="2017-02-08T00:00:00"/>
    <s v="Matthew Jones"/>
    <s v="Matthew.J@verizon.com"/>
    <x v="32890"/>
    <s v="************7409"/>
    <x v="0"/>
    <x v="0"/>
  </r>
  <r>
    <x v="0"/>
    <x v="0"/>
    <x v="2"/>
    <x v="7"/>
    <n v="2"/>
    <n v="0"/>
    <n v="0"/>
    <s v="GBR"/>
    <s v="A"/>
    <s v="A"/>
    <n v="0"/>
    <s v="No Deposit"/>
    <n v="171"/>
    <m/>
    <n v="0"/>
    <s v="Transient"/>
    <n v="35.33"/>
    <n v="0"/>
    <n v="0"/>
    <x v="0"/>
    <d v="2017-02-08T00:00:00"/>
    <s v="Jessica Rubio"/>
    <s v="Jessica.Rubio87@aol.com"/>
    <x v="32891"/>
    <s v="************3932"/>
    <x v="0"/>
    <x v="0"/>
  </r>
  <r>
    <x v="0"/>
    <x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x v="0"/>
    <d v="2017-02-08T00:00:00"/>
    <s v="Jennifer Griffin"/>
    <s v="Jennifer_Griffin@mail.com"/>
    <x v="32892"/>
    <s v="************2354"/>
    <x v="1"/>
    <x v="0"/>
  </r>
  <r>
    <x v="0"/>
    <x v="0"/>
    <x v="2"/>
    <x v="7"/>
    <n v="2"/>
    <n v="0"/>
    <n v="0"/>
    <s v="JPN"/>
    <s v="D"/>
    <s v="D"/>
    <n v="1"/>
    <s v="No Deposit"/>
    <n v="250"/>
    <m/>
    <n v="0"/>
    <s v="Transient"/>
    <n v="78.599999999999994"/>
    <n v="0"/>
    <n v="0"/>
    <x v="0"/>
    <d v="2017-02-09T00:00:00"/>
    <s v="James Rodriguez"/>
    <s v="James_Rodriguez@xfinity.com"/>
    <x v="32893"/>
    <s v="************8718"/>
    <x v="0"/>
    <x v="0"/>
  </r>
  <r>
    <x v="0"/>
    <x v="0"/>
    <x v="2"/>
    <x v="7"/>
    <n v="1"/>
    <n v="0"/>
    <n v="0"/>
    <s v="PRT"/>
    <s v="G"/>
    <s v="G"/>
    <n v="0"/>
    <s v="No Deposit"/>
    <n v="168"/>
    <m/>
    <n v="0"/>
    <s v="Transient"/>
    <n v="75"/>
    <n v="1"/>
    <n v="0"/>
    <x v="0"/>
    <d v="2017-02-09T00:00:00"/>
    <s v="Marie Smith"/>
    <s v="Marie_S@verizon.com"/>
    <x v="32894"/>
    <s v="************5574"/>
    <x v="0"/>
    <x v="1"/>
  </r>
  <r>
    <x v="0"/>
    <x v="0"/>
    <x v="2"/>
    <x v="7"/>
    <n v="1"/>
    <n v="0"/>
    <n v="0"/>
    <s v="PRT"/>
    <s v="A"/>
    <s v="E"/>
    <n v="0"/>
    <s v="No Deposit"/>
    <m/>
    <m/>
    <n v="0"/>
    <s v="Transient"/>
    <n v="35"/>
    <n v="1"/>
    <n v="0"/>
    <x v="0"/>
    <d v="2017-02-09T00:00:00"/>
    <s v="Lisa Hansen"/>
    <s v="Hansen_Lisa@comcast.net"/>
    <x v="32895"/>
    <s v="************4281"/>
    <x v="1"/>
    <x v="1"/>
  </r>
  <r>
    <x v="0"/>
    <x v="0"/>
    <x v="2"/>
    <x v="7"/>
    <n v="2"/>
    <n v="0"/>
    <n v="0"/>
    <s v="PRT"/>
    <s v="A"/>
    <s v="A"/>
    <n v="0"/>
    <s v="No Deposit"/>
    <n v="468"/>
    <m/>
    <n v="0"/>
    <s v="Transient"/>
    <n v="38.4"/>
    <n v="0"/>
    <n v="1"/>
    <x v="0"/>
    <d v="2017-02-09T00:00:00"/>
    <s v="Lawrence Cowan"/>
    <s v="Lawrence.C@yahoo.com"/>
    <x v="32896"/>
    <s v="************9283"/>
    <x v="0"/>
    <x v="0"/>
  </r>
  <r>
    <x v="0"/>
    <x v="0"/>
    <x v="2"/>
    <x v="7"/>
    <n v="2"/>
    <n v="0"/>
    <n v="0"/>
    <s v="PRT"/>
    <s v="D"/>
    <s v="D"/>
    <n v="0"/>
    <s v="No Deposit"/>
    <m/>
    <m/>
    <n v="0"/>
    <s v="Transient"/>
    <n v="56"/>
    <n v="0"/>
    <n v="0"/>
    <x v="0"/>
    <d v="2017-02-09T00:00:00"/>
    <s v="Sara Kennedy"/>
    <s v="SaraKennedy@comcast.net"/>
    <x v="32897"/>
    <s v="************7282"/>
    <x v="0"/>
    <x v="0"/>
  </r>
  <r>
    <x v="0"/>
    <x v="0"/>
    <x v="2"/>
    <x v="6"/>
    <n v="1"/>
    <n v="0"/>
    <n v="0"/>
    <s v="ITA"/>
    <s v="A"/>
    <s v="A"/>
    <n v="0"/>
    <s v="No Deposit"/>
    <n v="314"/>
    <m/>
    <n v="0"/>
    <s v="Transient-Party"/>
    <n v="34.4"/>
    <n v="0"/>
    <n v="0"/>
    <x v="0"/>
    <d v="2017-02-09T00:00:00"/>
    <s v="Austin Chapman"/>
    <s v="Chapman_Austin@yandex.com"/>
    <x v="32898"/>
    <s v="************3642"/>
    <x v="0"/>
    <x v="1"/>
  </r>
  <r>
    <x v="0"/>
    <x v="0"/>
    <x v="2"/>
    <x v="6"/>
    <n v="1"/>
    <n v="0"/>
    <n v="0"/>
    <s v="ITA"/>
    <s v="A"/>
    <s v="F"/>
    <n v="0"/>
    <s v="No Deposit"/>
    <n v="314"/>
    <m/>
    <n v="0"/>
    <s v="Transient-Party"/>
    <n v="64.400000000000006"/>
    <n v="0"/>
    <n v="0"/>
    <x v="0"/>
    <d v="2017-02-09T00:00:00"/>
    <s v="Alexander Russell"/>
    <s v="Alexander_R60@xfinity.com"/>
    <x v="32899"/>
    <s v="************6748"/>
    <x v="1"/>
    <x v="1"/>
  </r>
  <r>
    <x v="0"/>
    <x v="0"/>
    <x v="2"/>
    <x v="7"/>
    <n v="1"/>
    <n v="0"/>
    <n v="0"/>
    <s v="ESP"/>
    <s v="E"/>
    <s v="E"/>
    <n v="0"/>
    <s v="No Deposit"/>
    <n v="240"/>
    <m/>
    <n v="0"/>
    <s v="Transient"/>
    <n v="74"/>
    <n v="0"/>
    <n v="2"/>
    <x v="0"/>
    <d v="2017-02-09T00:00:00"/>
    <s v="Carlos Davis"/>
    <s v="CDavis@hotmail.com"/>
    <x v="32900"/>
    <s v="************9764"/>
    <x v="0"/>
    <x v="1"/>
  </r>
  <r>
    <x v="0"/>
    <x v="0"/>
    <x v="2"/>
    <x v="7"/>
    <n v="2"/>
    <n v="0"/>
    <n v="0"/>
    <s v="NLD"/>
    <s v="A"/>
    <s v="D"/>
    <n v="0"/>
    <s v="No Deposit"/>
    <n v="240"/>
    <m/>
    <n v="0"/>
    <s v="Transient"/>
    <n v="37.799999999999997"/>
    <n v="0"/>
    <n v="1"/>
    <x v="0"/>
    <d v="2017-02-09T00:00:00"/>
    <s v="Jacob Barnes"/>
    <s v="Jacob.B@xfinity.com"/>
    <x v="32901"/>
    <s v="************9672"/>
    <x v="1"/>
    <x v="0"/>
  </r>
  <r>
    <x v="0"/>
    <x v="0"/>
    <x v="2"/>
    <x v="7"/>
    <n v="1"/>
    <n v="0"/>
    <n v="0"/>
    <s v="PRT"/>
    <s v="G"/>
    <s v="G"/>
    <n v="1"/>
    <s v="No Deposit"/>
    <n v="146"/>
    <m/>
    <n v="0"/>
    <s v="Transient"/>
    <n v="68.2"/>
    <n v="1"/>
    <n v="0"/>
    <x v="0"/>
    <d v="2017-02-09T00:00:00"/>
    <s v="Margaret Brown"/>
    <s v="MargaretBrown@comcast.net"/>
    <x v="32902"/>
    <s v="************9079"/>
    <x v="0"/>
    <x v="1"/>
  </r>
  <r>
    <x v="0"/>
    <x v="0"/>
    <x v="2"/>
    <x v="7"/>
    <n v="2"/>
    <n v="0"/>
    <n v="0"/>
    <s v="SWE"/>
    <s v="E"/>
    <s v="E"/>
    <n v="0"/>
    <s v="No Deposit"/>
    <m/>
    <m/>
    <n v="0"/>
    <s v="Transient"/>
    <n v="68"/>
    <n v="0"/>
    <n v="1"/>
    <x v="0"/>
    <d v="2017-02-09T00:00:00"/>
    <s v="Aaron Gonzalez"/>
    <s v="Aaron.G@outlook.com"/>
    <x v="32903"/>
    <s v="************6877"/>
    <x v="0"/>
    <x v="0"/>
  </r>
  <r>
    <x v="0"/>
    <x v="0"/>
    <x v="2"/>
    <x v="7"/>
    <n v="2"/>
    <n v="0"/>
    <n v="0"/>
    <s v="ESP"/>
    <s v="A"/>
    <s v="A"/>
    <n v="0"/>
    <s v="No Deposit"/>
    <n v="250"/>
    <m/>
    <n v="0"/>
    <s v="Transient"/>
    <n v="48"/>
    <n v="0"/>
    <n v="0"/>
    <x v="0"/>
    <d v="2017-02-09T00:00:00"/>
    <s v="Matthew Lopez"/>
    <s v="Matthew_L@yandex.com"/>
    <x v="32904"/>
    <s v="************3782"/>
    <x v="0"/>
    <x v="0"/>
  </r>
  <r>
    <x v="0"/>
    <x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x v="0"/>
    <d v="2017-02-09T00:00:00"/>
    <s v="John Jones"/>
    <s v="John_Jones@gmail.com"/>
    <x v="32905"/>
    <s v="************4953"/>
    <x v="1"/>
    <x v="0"/>
  </r>
  <r>
    <x v="0"/>
    <x v="0"/>
    <x v="2"/>
    <x v="7"/>
    <n v="2"/>
    <n v="0"/>
    <n v="0"/>
    <s v="PRT"/>
    <s v="A"/>
    <s v="A"/>
    <n v="0"/>
    <s v="No Deposit"/>
    <n v="250"/>
    <m/>
    <n v="0"/>
    <s v="Transient"/>
    <n v="48"/>
    <n v="0"/>
    <n v="0"/>
    <x v="0"/>
    <d v="2017-02-09T00:00:00"/>
    <s v="Sandra Richards"/>
    <s v="Richards.Sandra@comcast.net"/>
    <x v="32906"/>
    <s v="************6539"/>
    <x v="0"/>
    <x v="0"/>
  </r>
  <r>
    <x v="0"/>
    <x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x v="0"/>
    <d v="2017-02-09T00:00:00"/>
    <s v="Christine Brown"/>
    <s v="Christine_B@hotmail.com"/>
    <x v="32907"/>
    <s v="************6803"/>
    <x v="1"/>
    <x v="1"/>
  </r>
  <r>
    <x v="0"/>
    <x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x v="0"/>
    <d v="2017-02-09T00:00:00"/>
    <s v="Samuel Williams"/>
    <s v="Samuel.W@protonmail.com"/>
    <x v="32908"/>
    <s v="************3488"/>
    <x v="1"/>
    <x v="1"/>
  </r>
  <r>
    <x v="0"/>
    <x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x v="0"/>
    <d v="2017-02-09T00:00:00"/>
    <s v="Nancy Alexander"/>
    <s v="Nancy.Alexander@hotmail.com"/>
    <x v="32909"/>
    <s v="************5892"/>
    <x v="1"/>
    <x v="1"/>
  </r>
  <r>
    <x v="0"/>
    <x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x v="0"/>
    <d v="2017-02-09T00:00:00"/>
    <s v="Jack Salinas"/>
    <s v="JSalinas29@yahoo.com"/>
    <x v="32910"/>
    <s v="************7038"/>
    <x v="1"/>
    <x v="1"/>
  </r>
  <r>
    <x v="0"/>
    <x v="0"/>
    <x v="2"/>
    <x v="7"/>
    <n v="1"/>
    <n v="0"/>
    <n v="0"/>
    <s v="GBR"/>
    <s v="A"/>
    <s v="A"/>
    <n v="0"/>
    <s v="No Deposit"/>
    <n v="467"/>
    <m/>
    <n v="0"/>
    <s v="Transient"/>
    <n v="58.4"/>
    <n v="0"/>
    <n v="0"/>
    <x v="0"/>
    <d v="2017-02-09T00:00:00"/>
    <s v="Brenda Byrd"/>
    <s v="Brenda_Byrd74@mail.com"/>
    <x v="32911"/>
    <s v="************5436"/>
    <x v="0"/>
    <x v="1"/>
  </r>
  <r>
    <x v="0"/>
    <x v="0"/>
    <x v="2"/>
    <x v="7"/>
    <n v="2"/>
    <n v="0"/>
    <n v="0"/>
    <s v="BEL"/>
    <s v="A"/>
    <s v="A"/>
    <n v="0"/>
    <s v="No Deposit"/>
    <n v="240"/>
    <m/>
    <n v="0"/>
    <s v="Transient"/>
    <n v="48"/>
    <n v="0"/>
    <n v="1"/>
    <x v="0"/>
    <d v="2017-02-09T00:00:00"/>
    <s v="Grant Pierce"/>
    <s v="Pierce.Grant@aol.com"/>
    <x v="32912"/>
    <s v="************2621"/>
    <x v="0"/>
    <x v="0"/>
  </r>
  <r>
    <x v="0"/>
    <x v="0"/>
    <x v="2"/>
    <x v="7"/>
    <n v="2"/>
    <n v="0"/>
    <n v="0"/>
    <s v="GBR"/>
    <s v="A"/>
    <s v="A"/>
    <n v="0"/>
    <s v="No Deposit"/>
    <n v="467"/>
    <m/>
    <n v="0"/>
    <s v="Transient"/>
    <n v="41.65"/>
    <n v="0"/>
    <n v="0"/>
    <x v="0"/>
    <d v="2017-02-09T00:00:00"/>
    <s v="Tara Woods"/>
    <s v="Woods.Tara@hotmail.com"/>
    <x v="32913"/>
    <s v="************1137"/>
    <x v="0"/>
    <x v="0"/>
  </r>
  <r>
    <x v="0"/>
    <x v="0"/>
    <x v="2"/>
    <x v="7"/>
    <n v="1"/>
    <n v="0"/>
    <n v="0"/>
    <s v="GBR"/>
    <s v="D"/>
    <s v="D"/>
    <n v="0"/>
    <s v="No Deposit"/>
    <n v="467"/>
    <m/>
    <n v="0"/>
    <s v="Transient"/>
    <n v="46.08"/>
    <n v="0"/>
    <n v="0"/>
    <x v="0"/>
    <d v="2017-02-09T00:00:00"/>
    <s v="Gregory Davis"/>
    <s v="Gregory_Davis36@protonmail.com"/>
    <x v="32914"/>
    <s v="************2155"/>
    <x v="0"/>
    <x v="1"/>
  </r>
  <r>
    <x v="0"/>
    <x v="0"/>
    <x v="2"/>
    <x v="7"/>
    <n v="2"/>
    <n v="0"/>
    <n v="0"/>
    <s v="ESP"/>
    <s v="F"/>
    <s v="F"/>
    <n v="0"/>
    <s v="No Deposit"/>
    <m/>
    <m/>
    <n v="0"/>
    <s v="Transient"/>
    <n v="86"/>
    <n v="1"/>
    <n v="1"/>
    <x v="0"/>
    <d v="2017-02-09T00:00:00"/>
    <s v="Angela Mahoney"/>
    <s v="AngelaMahoney44@yandex.com"/>
    <x v="32915"/>
    <s v="************9500"/>
    <x v="0"/>
    <x v="0"/>
  </r>
  <r>
    <x v="0"/>
    <x v="0"/>
    <x v="2"/>
    <x v="7"/>
    <n v="2"/>
    <n v="0"/>
    <n v="0"/>
    <s v="PRT"/>
    <s v="A"/>
    <s v="D"/>
    <n v="1"/>
    <s v="No Deposit"/>
    <m/>
    <m/>
    <n v="0"/>
    <s v="Transient"/>
    <n v="48"/>
    <n v="0"/>
    <n v="0"/>
    <x v="0"/>
    <d v="2017-02-09T00:00:00"/>
    <s v="Oscar Hill"/>
    <s v="Hill_Oscar80@att.com"/>
    <x v="32916"/>
    <s v="************5019"/>
    <x v="1"/>
    <x v="0"/>
  </r>
  <r>
    <x v="0"/>
    <x v="0"/>
    <x v="2"/>
    <x v="6"/>
    <n v="2"/>
    <n v="0"/>
    <n v="0"/>
    <s v="PRT"/>
    <s v="A"/>
    <s v="A"/>
    <n v="0"/>
    <s v="No Deposit"/>
    <n v="6"/>
    <m/>
    <n v="0"/>
    <s v="Transient"/>
    <n v="30.6"/>
    <n v="0"/>
    <n v="0"/>
    <x v="0"/>
    <d v="2017-02-09T00:00:00"/>
    <s v="Aimee Snyder"/>
    <s v="ASnyder78@mail.com"/>
    <x v="32917"/>
    <s v="************6549"/>
    <x v="0"/>
    <x v="0"/>
  </r>
  <r>
    <x v="0"/>
    <x v="0"/>
    <x v="2"/>
    <x v="7"/>
    <n v="2"/>
    <n v="0"/>
    <n v="0"/>
    <s v="PRT"/>
    <s v="A"/>
    <s v="A"/>
    <n v="0"/>
    <s v="No Deposit"/>
    <n v="6"/>
    <m/>
    <n v="0"/>
    <s v="Transient"/>
    <n v="34"/>
    <n v="0"/>
    <n v="0"/>
    <x v="0"/>
    <d v="2017-02-09T00:00:00"/>
    <s v="Dale Swanson"/>
    <s v="Swanson_Dale@att.com"/>
    <x v="32918"/>
    <s v="************5634"/>
    <x v="0"/>
    <x v="0"/>
  </r>
  <r>
    <x v="0"/>
    <x v="0"/>
    <x v="2"/>
    <x v="7"/>
    <n v="1"/>
    <n v="0"/>
    <n v="0"/>
    <s v="ESP"/>
    <s v="D"/>
    <s v="D"/>
    <n v="0"/>
    <s v="No Deposit"/>
    <n v="240"/>
    <m/>
    <n v="0"/>
    <s v="Transient"/>
    <n v="56"/>
    <n v="0"/>
    <n v="2"/>
    <x v="0"/>
    <d v="2017-02-10T00:00:00"/>
    <s v="Patrick Webb"/>
    <s v="PatrickWebb@aol.com"/>
    <x v="32919"/>
    <s v="************3961"/>
    <x v="0"/>
    <x v="1"/>
  </r>
  <r>
    <x v="0"/>
    <x v="0"/>
    <x v="2"/>
    <x v="7"/>
    <n v="2"/>
    <n v="0"/>
    <n v="0"/>
    <s v="DNK"/>
    <s v="E"/>
    <s v="E"/>
    <n v="0"/>
    <s v="No Deposit"/>
    <n v="250"/>
    <m/>
    <n v="0"/>
    <s v="Transient"/>
    <n v="75"/>
    <n v="1"/>
    <n v="0"/>
    <x v="0"/>
    <d v="2017-02-10T00:00:00"/>
    <s v="Tara Leonard"/>
    <s v="Tara_L@aol.com"/>
    <x v="32920"/>
    <s v="************5001"/>
    <x v="0"/>
    <x v="0"/>
  </r>
  <r>
    <x v="0"/>
    <x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x v="0"/>
    <d v="2017-02-10T00:00:00"/>
    <s v="Brenda Stone"/>
    <s v="Brenda.S@comcast.net"/>
    <x v="32921"/>
    <s v="************4779"/>
    <x v="1"/>
    <x v="1"/>
  </r>
  <r>
    <x v="0"/>
    <x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x v="0"/>
    <d v="2017-02-10T00:00:00"/>
    <s v="Courtney Williamson"/>
    <s v="Courtney.Williamson@protonmail.com"/>
    <x v="32922"/>
    <s v="************9202"/>
    <x v="1"/>
    <x v="1"/>
  </r>
  <r>
    <x v="0"/>
    <x v="0"/>
    <x v="2"/>
    <x v="10"/>
    <n v="1"/>
    <n v="0"/>
    <n v="0"/>
    <s v="PRT"/>
    <s v="A"/>
    <s v="A"/>
    <n v="0"/>
    <s v="No Deposit"/>
    <n v="240"/>
    <m/>
    <n v="0"/>
    <s v="Transient"/>
    <n v="67.5"/>
    <n v="0"/>
    <n v="2"/>
    <x v="0"/>
    <d v="2017-05-24T00:00:00"/>
    <s v="Michelle Murphy"/>
    <s v="Murphy.Michelle92@zoho.com"/>
    <x v="32923"/>
    <s v="************2686"/>
    <x v="0"/>
    <x v="1"/>
  </r>
  <r>
    <x v="0"/>
    <x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x v="0"/>
    <d v="2017-02-10T00:00:00"/>
    <s v="Clifford Boyd"/>
    <s v="Clifford_B@xfinity.com"/>
    <x v="32924"/>
    <s v="************6508"/>
    <x v="1"/>
    <x v="1"/>
  </r>
  <r>
    <x v="0"/>
    <x v="0"/>
    <x v="2"/>
    <x v="7"/>
    <n v="1"/>
    <n v="0"/>
    <n v="0"/>
    <s v="PRT"/>
    <s v="A"/>
    <s v="D"/>
    <n v="0"/>
    <s v="No Deposit"/>
    <n v="250"/>
    <m/>
    <n v="0"/>
    <s v="Transient"/>
    <n v="43"/>
    <n v="0"/>
    <n v="0"/>
    <x v="0"/>
    <d v="2017-02-10T00:00:00"/>
    <s v="Matthew Evans"/>
    <s v="Matthew_Evans74@hotmail.com"/>
    <x v="32925"/>
    <s v="************6939"/>
    <x v="1"/>
    <x v="1"/>
  </r>
  <r>
    <x v="0"/>
    <x v="0"/>
    <x v="2"/>
    <x v="7"/>
    <n v="2"/>
    <n v="0"/>
    <n v="0"/>
    <s v="FRA"/>
    <s v="A"/>
    <s v="D"/>
    <n v="0"/>
    <s v="No Deposit"/>
    <m/>
    <m/>
    <n v="0"/>
    <s v="Transient"/>
    <n v="45"/>
    <n v="0"/>
    <n v="1"/>
    <x v="0"/>
    <d v="2017-02-10T00:00:00"/>
    <s v="Daniel Smith"/>
    <s v="DanielSmith@yandex.com"/>
    <x v="32926"/>
    <s v="************5128"/>
    <x v="1"/>
    <x v="0"/>
  </r>
  <r>
    <x v="0"/>
    <x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x v="0"/>
    <d v="2017-02-10T00:00:00"/>
    <s v="Carol Phillips"/>
    <s v="CPhillips92@zoho.com"/>
    <x v="32927"/>
    <s v="************3113"/>
    <x v="0"/>
    <x v="1"/>
  </r>
  <r>
    <x v="0"/>
    <x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x v="0"/>
    <d v="2017-02-10T00:00:00"/>
    <s v="Bradley Townsend"/>
    <s v="BradleyTownsend@hotmail.com"/>
    <x v="32928"/>
    <s v="************2814"/>
    <x v="1"/>
    <x v="0"/>
  </r>
  <r>
    <x v="0"/>
    <x v="0"/>
    <x v="2"/>
    <x v="7"/>
    <n v="2"/>
    <n v="0"/>
    <n v="0"/>
    <s v="PRT"/>
    <s v="A"/>
    <s v="D"/>
    <n v="0"/>
    <s v="No Deposit"/>
    <m/>
    <m/>
    <n v="0"/>
    <s v="Transient"/>
    <n v="48"/>
    <n v="0"/>
    <n v="1"/>
    <x v="0"/>
    <d v="2017-02-11T00:00:00"/>
    <s v="Allison Valencia"/>
    <s v="AValencia83@protonmail.com"/>
    <x v="32929"/>
    <s v="************2853"/>
    <x v="1"/>
    <x v="0"/>
  </r>
  <r>
    <x v="0"/>
    <x v="0"/>
    <x v="2"/>
    <x v="7"/>
    <n v="2"/>
    <n v="0"/>
    <n v="0"/>
    <s v="FRA"/>
    <s v="A"/>
    <s v="A"/>
    <n v="0"/>
    <s v="No Deposit"/>
    <n v="240"/>
    <m/>
    <n v="0"/>
    <s v="Transient"/>
    <n v="48"/>
    <n v="0"/>
    <n v="1"/>
    <x v="0"/>
    <d v="2017-02-10T00:00:00"/>
    <s v="Timothy Brown"/>
    <s v="TimothyBrown@zoho.com"/>
    <x v="32930"/>
    <s v="************4187"/>
    <x v="0"/>
    <x v="0"/>
  </r>
  <r>
    <x v="0"/>
    <x v="0"/>
    <x v="2"/>
    <x v="7"/>
    <n v="2"/>
    <n v="0"/>
    <n v="0"/>
    <s v="FRA"/>
    <s v="A"/>
    <s v="A"/>
    <n v="0"/>
    <s v="No Deposit"/>
    <n v="240"/>
    <m/>
    <n v="0"/>
    <s v="Transient"/>
    <n v="48"/>
    <n v="0"/>
    <n v="1"/>
    <x v="0"/>
    <d v="2017-02-11T00:00:00"/>
    <s v="Desiree Jones"/>
    <s v="Jones_Desiree@yandex.com"/>
    <x v="32931"/>
    <s v="************1606"/>
    <x v="0"/>
    <x v="0"/>
  </r>
  <r>
    <x v="0"/>
    <x v="0"/>
    <x v="2"/>
    <x v="7"/>
    <n v="2"/>
    <n v="0"/>
    <n v="0"/>
    <s v="PRT"/>
    <s v="A"/>
    <s v="D"/>
    <n v="2"/>
    <s v="No Deposit"/>
    <m/>
    <m/>
    <n v="0"/>
    <s v="Transient"/>
    <n v="48"/>
    <n v="0"/>
    <n v="1"/>
    <x v="0"/>
    <d v="2017-02-10T00:00:00"/>
    <s v="Elizabeth Lee"/>
    <s v="Elizabeth.L@zoho.com"/>
    <x v="32932"/>
    <s v="************6185"/>
    <x v="1"/>
    <x v="0"/>
  </r>
  <r>
    <x v="0"/>
    <x v="0"/>
    <x v="2"/>
    <x v="7"/>
    <n v="1"/>
    <n v="0"/>
    <n v="0"/>
    <s v="PRT"/>
    <s v="A"/>
    <s v="A"/>
    <n v="0"/>
    <s v="No Deposit"/>
    <m/>
    <m/>
    <n v="0"/>
    <s v="Transient"/>
    <n v="43"/>
    <n v="0"/>
    <n v="0"/>
    <x v="0"/>
    <d v="2017-02-10T00:00:00"/>
    <s v="Nicholas Hunt"/>
    <s v="Hunt_Nicholas@aol.com"/>
    <x v="32933"/>
    <s v="************9270"/>
    <x v="0"/>
    <x v="1"/>
  </r>
  <r>
    <x v="0"/>
    <x v="0"/>
    <x v="2"/>
    <x v="7"/>
    <n v="1"/>
    <n v="0"/>
    <n v="0"/>
    <s v="PRT"/>
    <s v="A"/>
    <s v="A"/>
    <n v="0"/>
    <s v="No Deposit"/>
    <m/>
    <m/>
    <n v="0"/>
    <s v="Transient-Party"/>
    <n v="55"/>
    <n v="0"/>
    <n v="0"/>
    <x v="0"/>
    <d v="2017-02-28T00:00:00"/>
    <s v="Amanda Williams"/>
    <s v="AWilliams@yahoo.com"/>
    <x v="32934"/>
    <s v="************4443"/>
    <x v="0"/>
    <x v="1"/>
  </r>
  <r>
    <x v="0"/>
    <x v="0"/>
    <x v="2"/>
    <x v="7"/>
    <n v="2"/>
    <n v="0"/>
    <n v="0"/>
    <s v="PRT"/>
    <s v="A"/>
    <s v="A"/>
    <n v="0"/>
    <s v="No Deposit"/>
    <m/>
    <m/>
    <n v="0"/>
    <s v="Transient"/>
    <n v="48"/>
    <n v="0"/>
    <n v="0"/>
    <x v="0"/>
    <d v="2017-02-10T00:00:00"/>
    <s v="Laura Carter"/>
    <s v="Laura.Carter@comcast.net"/>
    <x v="32935"/>
    <s v="************6263"/>
    <x v="0"/>
    <x v="0"/>
  </r>
  <r>
    <x v="0"/>
    <x v="0"/>
    <x v="2"/>
    <x v="7"/>
    <n v="2"/>
    <n v="0"/>
    <n v="0"/>
    <s v="PRT"/>
    <s v="A"/>
    <s v="A"/>
    <n v="0"/>
    <s v="No Deposit"/>
    <m/>
    <m/>
    <n v="0"/>
    <s v="Transient-Party"/>
    <n v="48"/>
    <n v="0"/>
    <n v="1"/>
    <x v="0"/>
    <d v="2017-02-11T00:00:00"/>
    <s v="Jennifer Johnson"/>
    <s v="Jennifer.J@att.com"/>
    <x v="32936"/>
    <s v="************6986"/>
    <x v="0"/>
    <x v="0"/>
  </r>
  <r>
    <x v="0"/>
    <x v="0"/>
    <x v="2"/>
    <x v="7"/>
    <n v="1"/>
    <n v="0"/>
    <n v="0"/>
    <s v="PRT"/>
    <s v="A"/>
    <s v="A"/>
    <n v="0"/>
    <s v="No Deposit"/>
    <m/>
    <m/>
    <n v="0"/>
    <s v="Transient-Party"/>
    <n v="55"/>
    <n v="0"/>
    <n v="1"/>
    <x v="0"/>
    <d v="2017-02-28T00:00:00"/>
    <s v="Justin Williams"/>
    <s v="Justin_Williams86@hotmail.com"/>
    <x v="32937"/>
    <s v="************5499"/>
    <x v="0"/>
    <x v="1"/>
  </r>
  <r>
    <x v="0"/>
    <x v="0"/>
    <x v="2"/>
    <x v="7"/>
    <n v="1"/>
    <n v="0"/>
    <n v="0"/>
    <s v="PRT"/>
    <s v="A"/>
    <s v="A"/>
    <n v="0"/>
    <s v="No Deposit"/>
    <m/>
    <m/>
    <n v="0"/>
    <s v="Transient"/>
    <n v="48"/>
    <n v="0"/>
    <n v="1"/>
    <x v="0"/>
    <d v="2017-03-01T00:00:00"/>
    <s v="Manuel Williams"/>
    <s v="Manuel_Williams60@comcast.net"/>
    <x v="32938"/>
    <s v="************8892"/>
    <x v="0"/>
    <x v="1"/>
  </r>
  <r>
    <x v="0"/>
    <x v="0"/>
    <x v="2"/>
    <x v="7"/>
    <n v="1"/>
    <n v="0"/>
    <n v="0"/>
    <s v="ESP"/>
    <s v="A"/>
    <s v="E"/>
    <n v="0"/>
    <s v="No Deposit"/>
    <m/>
    <m/>
    <n v="0"/>
    <s v="Transient"/>
    <n v="0"/>
    <n v="0"/>
    <n v="0"/>
    <x v="0"/>
    <d v="2017-02-10T00:00:00"/>
    <s v="Kelly Barrett"/>
    <s v="Kelly_Barrett13@yahoo.com"/>
    <x v="32939"/>
    <s v="************1496"/>
    <x v="1"/>
    <x v="1"/>
  </r>
  <r>
    <x v="0"/>
    <x v="0"/>
    <x v="2"/>
    <x v="7"/>
    <n v="2"/>
    <n v="0"/>
    <n v="0"/>
    <s v="PRT"/>
    <s v="E"/>
    <s v="E"/>
    <n v="0"/>
    <s v="No Deposit"/>
    <n v="240"/>
    <m/>
    <n v="0"/>
    <s v="Transient"/>
    <n v="68"/>
    <n v="0"/>
    <n v="2"/>
    <x v="0"/>
    <d v="2017-02-10T00:00:00"/>
    <s v="Cory Jackson"/>
    <s v="Jackson.Cory78@comcast.net"/>
    <x v="32940"/>
    <s v="************8022"/>
    <x v="0"/>
    <x v="0"/>
  </r>
  <r>
    <x v="0"/>
    <x v="0"/>
    <x v="2"/>
    <x v="7"/>
    <n v="2"/>
    <n v="0"/>
    <n v="0"/>
    <s v="IRL"/>
    <s v="A"/>
    <s v="D"/>
    <n v="1"/>
    <s v="No Deposit"/>
    <n v="242"/>
    <m/>
    <n v="0"/>
    <s v="Transient"/>
    <n v="80"/>
    <n v="0"/>
    <n v="1"/>
    <x v="0"/>
    <d v="2017-02-10T00:00:00"/>
    <s v="Shane Fisher"/>
    <s v="Shane.F91@zoho.com"/>
    <x v="32941"/>
    <s v="************4576"/>
    <x v="1"/>
    <x v="0"/>
  </r>
  <r>
    <x v="0"/>
    <x v="0"/>
    <x v="2"/>
    <x v="7"/>
    <n v="2"/>
    <n v="0"/>
    <n v="0"/>
    <s v="GBR"/>
    <s v="A"/>
    <s v="A"/>
    <n v="0"/>
    <s v="No Deposit"/>
    <n v="241"/>
    <m/>
    <n v="0"/>
    <s v="Transient"/>
    <n v="39.5"/>
    <n v="0"/>
    <n v="1"/>
    <x v="0"/>
    <d v="2017-02-10T00:00:00"/>
    <s v="Andrew Vasquez"/>
    <s v="Vasquez_Andrew@yandex.com"/>
    <x v="32942"/>
    <s v="************1718"/>
    <x v="0"/>
    <x v="0"/>
  </r>
  <r>
    <x v="0"/>
    <x v="0"/>
    <x v="2"/>
    <x v="7"/>
    <n v="2"/>
    <n v="0"/>
    <n v="0"/>
    <s v="GBR"/>
    <s v="A"/>
    <s v="A"/>
    <n v="0"/>
    <s v="No Deposit"/>
    <n v="241"/>
    <m/>
    <n v="0"/>
    <s v="Transient"/>
    <n v="39.5"/>
    <n v="0"/>
    <n v="1"/>
    <x v="0"/>
    <d v="2017-02-10T00:00:00"/>
    <s v="Elizabeth Reed"/>
    <s v="Elizabeth.Reed21@att.com"/>
    <x v="32943"/>
    <s v="************6964"/>
    <x v="0"/>
    <x v="0"/>
  </r>
  <r>
    <x v="0"/>
    <x v="0"/>
    <x v="2"/>
    <x v="7"/>
    <n v="2"/>
    <n v="0"/>
    <n v="0"/>
    <s v="PRT"/>
    <s v="A"/>
    <s v="D"/>
    <n v="0"/>
    <s v="No Deposit"/>
    <m/>
    <m/>
    <n v="0"/>
    <s v="Transient"/>
    <n v="43.2"/>
    <n v="0"/>
    <n v="0"/>
    <x v="0"/>
    <d v="2017-02-10T00:00:00"/>
    <s v="Jodi King"/>
    <s v="JKing74@xfinity.com"/>
    <x v="32944"/>
    <s v="************5115"/>
    <x v="1"/>
    <x v="0"/>
  </r>
  <r>
    <x v="0"/>
    <x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x v="0"/>
    <d v="2017-02-10T00:00:00"/>
    <s v="Joshua Proctor"/>
    <s v="JoshuaProctor@zoho.com"/>
    <x v="32945"/>
    <s v="************1264"/>
    <x v="1"/>
    <x v="1"/>
  </r>
  <r>
    <x v="0"/>
    <x v="0"/>
    <x v="2"/>
    <x v="6"/>
    <n v="2"/>
    <n v="0"/>
    <n v="0"/>
    <s v="DEU"/>
    <s v="E"/>
    <s v="E"/>
    <n v="0"/>
    <s v="No Deposit"/>
    <n v="177"/>
    <m/>
    <n v="0"/>
    <s v="Transient"/>
    <n v="45"/>
    <n v="0"/>
    <n v="1"/>
    <x v="0"/>
    <d v="2017-02-10T00:00:00"/>
    <s v="Daniel Miller"/>
    <s v="Daniel_M90@hotmail.com"/>
    <x v="32946"/>
    <s v="************8269"/>
    <x v="0"/>
    <x v="0"/>
  </r>
  <r>
    <x v="0"/>
    <x v="0"/>
    <x v="2"/>
    <x v="7"/>
    <n v="2"/>
    <n v="0"/>
    <n v="0"/>
    <s v="GBR"/>
    <s v="A"/>
    <s v="A"/>
    <n v="0"/>
    <s v="No Deposit"/>
    <n v="467"/>
    <m/>
    <n v="0"/>
    <s v="Transient"/>
    <n v="38.4"/>
    <n v="0"/>
    <n v="0"/>
    <x v="0"/>
    <d v="2017-02-10T00:00:00"/>
    <s v="Meghan Gomez"/>
    <s v="Meghan.G30@outlook.com"/>
    <x v="32947"/>
    <s v="************1518"/>
    <x v="0"/>
    <x v="0"/>
  </r>
  <r>
    <x v="0"/>
    <x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x v="0"/>
    <d v="2017-02-12T00:00:00"/>
    <s v="Lynn Hill"/>
    <s v="Lynn.Hill48@mail.com"/>
    <x v="32948"/>
    <s v="************9560"/>
    <x v="0"/>
    <x v="0"/>
  </r>
  <r>
    <x v="0"/>
    <x v="0"/>
    <x v="2"/>
    <x v="7"/>
    <n v="1"/>
    <n v="0"/>
    <n v="0"/>
    <s v="ESP"/>
    <s v="A"/>
    <s v="D"/>
    <n v="1"/>
    <s v="No Deposit"/>
    <n v="250"/>
    <m/>
    <n v="0"/>
    <s v="Transient"/>
    <n v="47.8"/>
    <n v="0"/>
    <n v="2"/>
    <x v="0"/>
    <d v="2017-02-10T00:00:00"/>
    <s v="Michael Fields"/>
    <s v="MFields91@hotmail.com"/>
    <x v="32949"/>
    <s v="************9592"/>
    <x v="1"/>
    <x v="1"/>
  </r>
  <r>
    <x v="0"/>
    <x v="0"/>
    <x v="2"/>
    <x v="7"/>
    <n v="2"/>
    <n v="0"/>
    <n v="0"/>
    <s v="BEL"/>
    <s v="A"/>
    <s v="D"/>
    <n v="1"/>
    <s v="No Deposit"/>
    <n v="240"/>
    <m/>
    <n v="0"/>
    <s v="Transient"/>
    <n v="42"/>
    <n v="0"/>
    <n v="1"/>
    <x v="0"/>
    <d v="2017-02-11T00:00:00"/>
    <s v="Robert Lee"/>
    <s v="Robert_Lee38@comcast.net"/>
    <x v="32950"/>
    <s v="************4255"/>
    <x v="1"/>
    <x v="0"/>
  </r>
  <r>
    <x v="0"/>
    <x v="0"/>
    <x v="2"/>
    <x v="7"/>
    <n v="2"/>
    <n v="0"/>
    <n v="0"/>
    <s v="BEL"/>
    <s v="E"/>
    <s v="E"/>
    <n v="0"/>
    <s v="No Deposit"/>
    <n v="240"/>
    <m/>
    <n v="0"/>
    <s v="Transient"/>
    <n v="68"/>
    <n v="0"/>
    <n v="1"/>
    <x v="0"/>
    <d v="2017-02-11T00:00:00"/>
    <s v="Dean Jackson"/>
    <s v="DJackson@verizon.com"/>
    <x v="32951"/>
    <s v="************3212"/>
    <x v="0"/>
    <x v="0"/>
  </r>
  <r>
    <x v="0"/>
    <x v="0"/>
    <x v="2"/>
    <x v="7"/>
    <n v="2"/>
    <n v="0"/>
    <n v="0"/>
    <s v="BEL"/>
    <s v="E"/>
    <s v="E"/>
    <n v="0"/>
    <s v="No Deposit"/>
    <n v="240"/>
    <m/>
    <n v="0"/>
    <s v="Transient"/>
    <n v="64.8"/>
    <n v="1"/>
    <n v="2"/>
    <x v="0"/>
    <d v="2017-02-11T00:00:00"/>
    <s v="Karen Peck"/>
    <s v="Karen.Peck@yahoo.com"/>
    <x v="32952"/>
    <s v="************8742"/>
    <x v="0"/>
    <x v="0"/>
  </r>
  <r>
    <x v="0"/>
    <x v="0"/>
    <x v="2"/>
    <x v="7"/>
    <n v="2"/>
    <n v="0"/>
    <n v="0"/>
    <s v="GBR"/>
    <s v="D"/>
    <s v="D"/>
    <n v="0"/>
    <s v="No Deposit"/>
    <n v="95"/>
    <m/>
    <n v="0"/>
    <s v="Transient"/>
    <n v="44"/>
    <n v="0"/>
    <n v="0"/>
    <x v="0"/>
    <d v="2017-02-11T00:00:00"/>
    <s v="John Harrison"/>
    <s v="John_H@protonmail.com"/>
    <x v="32953"/>
    <s v="************6253"/>
    <x v="0"/>
    <x v="0"/>
  </r>
  <r>
    <x v="0"/>
    <x v="0"/>
    <x v="2"/>
    <x v="7"/>
    <n v="2"/>
    <n v="0"/>
    <n v="0"/>
    <s v="GBR"/>
    <s v="E"/>
    <s v="E"/>
    <n v="0"/>
    <s v="No Deposit"/>
    <n v="240"/>
    <m/>
    <n v="0"/>
    <s v="Transient"/>
    <n v="99.43"/>
    <n v="0"/>
    <n v="1"/>
    <x v="0"/>
    <d v="2017-02-11T00:00:00"/>
    <s v="Kathleen Jenkins"/>
    <s v="Jenkins.Kathleen91@xfinity.com"/>
    <x v="32954"/>
    <s v="************6731"/>
    <x v="0"/>
    <x v="0"/>
  </r>
  <r>
    <x v="0"/>
    <x v="0"/>
    <x v="2"/>
    <x v="7"/>
    <n v="2"/>
    <n v="0"/>
    <n v="0"/>
    <s v="GBR"/>
    <s v="A"/>
    <s v="A"/>
    <n v="0"/>
    <s v="No Deposit"/>
    <n v="241"/>
    <m/>
    <n v="0"/>
    <s v="Transient"/>
    <n v="36.96"/>
    <n v="0"/>
    <n v="1"/>
    <x v="0"/>
    <d v="2017-02-11T00:00:00"/>
    <s v="Tyler Foster"/>
    <s v="TFoster73@zoho.com"/>
    <x v="32955"/>
    <s v="************3964"/>
    <x v="0"/>
    <x v="0"/>
  </r>
  <r>
    <x v="0"/>
    <x v="0"/>
    <x v="2"/>
    <x v="7"/>
    <n v="1"/>
    <n v="0"/>
    <n v="0"/>
    <s v="PRT"/>
    <s v="E"/>
    <s v="E"/>
    <n v="0"/>
    <s v="No Deposit"/>
    <m/>
    <m/>
    <n v="0"/>
    <s v="Transient"/>
    <n v="68"/>
    <n v="0"/>
    <n v="0"/>
    <x v="0"/>
    <d v="2017-02-11T00:00:00"/>
    <s v="Richard Evans"/>
    <s v="Richard_Evans59@mail.com"/>
    <x v="32956"/>
    <s v="************3479"/>
    <x v="0"/>
    <x v="1"/>
  </r>
  <r>
    <x v="0"/>
    <x v="0"/>
    <x v="2"/>
    <x v="7"/>
    <n v="2"/>
    <n v="0"/>
    <n v="0"/>
    <s v="PRT"/>
    <s v="A"/>
    <s v="A"/>
    <n v="0"/>
    <s v="No Deposit"/>
    <m/>
    <n v="506"/>
    <n v="0"/>
    <s v="Transient"/>
    <n v="40"/>
    <n v="0"/>
    <n v="1"/>
    <x v="0"/>
    <d v="2017-02-11T00:00:00"/>
    <s v="Michael Harris"/>
    <s v="MichaelHarris@mail.com"/>
    <x v="32957"/>
    <s v="************2683"/>
    <x v="0"/>
    <x v="0"/>
  </r>
  <r>
    <x v="0"/>
    <x v="0"/>
    <x v="2"/>
    <x v="7"/>
    <n v="2"/>
    <n v="1"/>
    <n v="0"/>
    <s v="FRA"/>
    <s v="G"/>
    <s v="G"/>
    <n v="1"/>
    <s v="No Deposit"/>
    <n v="250"/>
    <m/>
    <n v="0"/>
    <s v="Transient"/>
    <n v="122.5"/>
    <n v="1"/>
    <n v="0"/>
    <x v="0"/>
    <d v="2017-02-11T00:00:00"/>
    <s v="David Howell"/>
    <s v="David.H@mail.com"/>
    <x v="32958"/>
    <s v="************1709"/>
    <x v="0"/>
    <x v="2"/>
  </r>
  <r>
    <x v="0"/>
    <x v="0"/>
    <x v="2"/>
    <x v="6"/>
    <n v="1"/>
    <n v="0"/>
    <n v="0"/>
    <s v="NLD"/>
    <s v="E"/>
    <s v="E"/>
    <n v="0"/>
    <s v="No Deposit"/>
    <n v="240"/>
    <m/>
    <n v="0"/>
    <s v="Transient"/>
    <n v="55.8"/>
    <n v="0"/>
    <n v="0"/>
    <x v="0"/>
    <d v="2017-02-11T00:00:00"/>
    <s v="Patrick Hunt"/>
    <s v="Patrick_H@comcast.net"/>
    <x v="32959"/>
    <s v="************5549"/>
    <x v="0"/>
    <x v="1"/>
  </r>
  <r>
    <x v="0"/>
    <x v="0"/>
    <x v="2"/>
    <x v="7"/>
    <n v="2"/>
    <n v="0"/>
    <n v="0"/>
    <s v="GBR"/>
    <s v="D"/>
    <s v="D"/>
    <n v="0"/>
    <s v="No Deposit"/>
    <n v="177"/>
    <m/>
    <n v="0"/>
    <s v="Transient"/>
    <n v="49"/>
    <n v="1"/>
    <n v="0"/>
    <x v="0"/>
    <d v="2017-02-11T00:00:00"/>
    <s v="Frederick Jensen"/>
    <s v="Jensen.Frederick@protonmail.com"/>
    <x v="32960"/>
    <s v="************2770"/>
    <x v="0"/>
    <x v="0"/>
  </r>
  <r>
    <x v="0"/>
    <x v="0"/>
    <x v="2"/>
    <x v="7"/>
    <n v="2"/>
    <n v="0"/>
    <n v="0"/>
    <s v="DNK"/>
    <s v="A"/>
    <s v="A"/>
    <n v="0"/>
    <s v="No Deposit"/>
    <n v="241"/>
    <m/>
    <n v="0"/>
    <s v="Transient"/>
    <n v="35.11"/>
    <n v="0"/>
    <n v="0"/>
    <x v="0"/>
    <d v="2017-02-11T00:00:00"/>
    <s v="Austin Vargas"/>
    <s v="Austin.V34@hotmail.com"/>
    <x v="32961"/>
    <s v="************2713"/>
    <x v="0"/>
    <x v="0"/>
  </r>
  <r>
    <x v="0"/>
    <x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x v="0"/>
    <d v="2017-02-12T00:00:00"/>
    <s v="Jeffrey Cortez"/>
    <s v="JCortez@hotmail.com"/>
    <x v="32962"/>
    <s v="************3061"/>
    <x v="0"/>
    <x v="0"/>
  </r>
  <r>
    <x v="0"/>
    <x v="0"/>
    <x v="2"/>
    <x v="7"/>
    <n v="2"/>
    <n v="0"/>
    <n v="0"/>
    <s v="GBR"/>
    <s v="A"/>
    <s v="D"/>
    <n v="0"/>
    <s v="No Deposit"/>
    <n v="240"/>
    <m/>
    <n v="0"/>
    <s v="Transient"/>
    <n v="48"/>
    <n v="0"/>
    <n v="1"/>
    <x v="0"/>
    <d v="2017-02-11T00:00:00"/>
    <s v="Regina Houston"/>
    <s v="Regina.Houston@comcast.net"/>
    <x v="32963"/>
    <s v="************2857"/>
    <x v="1"/>
    <x v="0"/>
  </r>
  <r>
    <x v="0"/>
    <x v="0"/>
    <x v="2"/>
    <x v="7"/>
    <n v="1"/>
    <n v="0"/>
    <n v="0"/>
    <s v="POL"/>
    <s v="A"/>
    <s v="A"/>
    <n v="0"/>
    <s v="No Deposit"/>
    <n v="240"/>
    <m/>
    <n v="0"/>
    <s v="Transient"/>
    <n v="0"/>
    <n v="0"/>
    <n v="0"/>
    <x v="0"/>
    <d v="2017-02-11T00:00:00"/>
    <s v="James Alexander"/>
    <s v="JAlexander@gmail.com"/>
    <x v="32964"/>
    <s v="************2539"/>
    <x v="0"/>
    <x v="1"/>
  </r>
  <r>
    <x v="0"/>
    <x v="0"/>
    <x v="2"/>
    <x v="7"/>
    <n v="2"/>
    <n v="0"/>
    <n v="0"/>
    <s v="FRA"/>
    <s v="A"/>
    <s v="D"/>
    <n v="0"/>
    <s v="No Deposit"/>
    <n v="240"/>
    <m/>
    <n v="0"/>
    <s v="Transient"/>
    <n v="48"/>
    <n v="0"/>
    <n v="1"/>
    <x v="0"/>
    <d v="2017-02-11T00:00:00"/>
    <s v="Michael Simmons"/>
    <s v="Michael.S@yandex.com"/>
    <x v="32965"/>
    <s v="************2888"/>
    <x v="1"/>
    <x v="0"/>
  </r>
  <r>
    <x v="0"/>
    <x v="0"/>
    <x v="2"/>
    <x v="7"/>
    <n v="2"/>
    <n v="0"/>
    <n v="0"/>
    <s v="PRT"/>
    <s v="A"/>
    <s v="D"/>
    <n v="0"/>
    <s v="No Deposit"/>
    <m/>
    <m/>
    <n v="0"/>
    <s v="Transient"/>
    <n v="55"/>
    <n v="1"/>
    <n v="2"/>
    <x v="0"/>
    <d v="2017-02-11T00:00:00"/>
    <s v="Catherine Johnson"/>
    <s v="CJohnson@gmail.com"/>
    <x v="32966"/>
    <s v="************5694"/>
    <x v="1"/>
    <x v="0"/>
  </r>
  <r>
    <x v="0"/>
    <x v="0"/>
    <x v="2"/>
    <x v="7"/>
    <n v="2"/>
    <n v="0"/>
    <n v="0"/>
    <s v="PRT"/>
    <s v="A"/>
    <s v="A"/>
    <n v="0"/>
    <s v="No Deposit"/>
    <m/>
    <m/>
    <n v="0"/>
    <s v="Transient-Party"/>
    <n v="48"/>
    <n v="0"/>
    <n v="0"/>
    <x v="0"/>
    <d v="2017-02-11T00:00:00"/>
    <s v="Claire Hicks"/>
    <s v="Hicks_Claire90@comcast.net"/>
    <x v="32967"/>
    <s v="************8088"/>
    <x v="0"/>
    <x v="0"/>
  </r>
  <r>
    <x v="0"/>
    <x v="0"/>
    <x v="2"/>
    <x v="7"/>
    <n v="1"/>
    <n v="0"/>
    <n v="0"/>
    <s v="PRT"/>
    <s v="D"/>
    <s v="D"/>
    <n v="0"/>
    <s v="No Deposit"/>
    <m/>
    <m/>
    <n v="0"/>
    <s v="Transient"/>
    <n v="43.14"/>
    <n v="0"/>
    <n v="0"/>
    <x v="0"/>
    <d v="2017-02-11T00:00:00"/>
    <s v="Tony Olson"/>
    <s v="Tony_O@yahoo.com"/>
    <x v="32968"/>
    <s v="************4352"/>
    <x v="0"/>
    <x v="1"/>
  </r>
  <r>
    <x v="0"/>
    <x v="0"/>
    <x v="2"/>
    <x v="7"/>
    <n v="2"/>
    <n v="1"/>
    <n v="0"/>
    <s v="FRA"/>
    <s v="A"/>
    <s v="D"/>
    <n v="0"/>
    <s v="No Deposit"/>
    <n v="6"/>
    <m/>
    <n v="0"/>
    <s v="Transient"/>
    <n v="65.75"/>
    <n v="0"/>
    <n v="0"/>
    <x v="0"/>
    <d v="2017-02-11T00:00:00"/>
    <s v="Andrea Baker"/>
    <s v="AndreaBaker@att.com"/>
    <x v="32969"/>
    <s v="************5681"/>
    <x v="1"/>
    <x v="2"/>
  </r>
  <r>
    <x v="0"/>
    <x v="0"/>
    <x v="2"/>
    <x v="7"/>
    <n v="2"/>
    <n v="0"/>
    <n v="0"/>
    <s v="PRT"/>
    <s v="E"/>
    <s v="E"/>
    <n v="0"/>
    <s v="No Deposit"/>
    <m/>
    <m/>
    <n v="0"/>
    <s v="Transient"/>
    <n v="68"/>
    <n v="0"/>
    <n v="2"/>
    <x v="0"/>
    <d v="2017-02-11T00:00:00"/>
    <s v="Summer Collins"/>
    <s v="Collins.Summer@verizon.com"/>
    <x v="32970"/>
    <s v="************3780"/>
    <x v="0"/>
    <x v="0"/>
  </r>
  <r>
    <x v="0"/>
    <x v="0"/>
    <x v="2"/>
    <x v="7"/>
    <n v="2"/>
    <n v="0"/>
    <n v="0"/>
    <s v="GBR"/>
    <s v="A"/>
    <s v="A"/>
    <n v="0"/>
    <s v="No Deposit"/>
    <n v="314"/>
    <m/>
    <n v="0"/>
    <s v="Transient"/>
    <n v="38.4"/>
    <n v="0"/>
    <n v="0"/>
    <x v="0"/>
    <d v="2017-02-11T00:00:00"/>
    <s v="Sheri Sanchez"/>
    <s v="Sheri_Sanchez@yandex.com"/>
    <x v="32971"/>
    <s v="************5831"/>
    <x v="0"/>
    <x v="0"/>
  </r>
  <r>
    <x v="0"/>
    <x v="0"/>
    <x v="2"/>
    <x v="7"/>
    <n v="2"/>
    <n v="0"/>
    <n v="1"/>
    <s v="SWE"/>
    <s v="A"/>
    <s v="A"/>
    <n v="1"/>
    <s v="No Deposit"/>
    <n v="171"/>
    <m/>
    <n v="0"/>
    <s v="Transient"/>
    <n v="34"/>
    <n v="0"/>
    <n v="0"/>
    <x v="0"/>
    <d v="2017-02-11T00:00:00"/>
    <s v="Mary Carlson"/>
    <s v="MaryCarlson@aol.com"/>
    <x v="32972"/>
    <s v="************3728"/>
    <x v="0"/>
    <x v="2"/>
  </r>
  <r>
    <x v="0"/>
    <x v="0"/>
    <x v="2"/>
    <x v="7"/>
    <n v="2"/>
    <n v="0"/>
    <n v="0"/>
    <s v="ESP"/>
    <s v="A"/>
    <s v="D"/>
    <n v="0"/>
    <s v="No Deposit"/>
    <n v="240"/>
    <m/>
    <n v="0"/>
    <s v="Transient"/>
    <n v="48"/>
    <n v="0"/>
    <n v="1"/>
    <x v="0"/>
    <d v="2017-02-11T00:00:00"/>
    <s v="Leah Gonzalez"/>
    <s v="Leah_G@gmail.com"/>
    <x v="32973"/>
    <s v="************2811"/>
    <x v="1"/>
    <x v="0"/>
  </r>
  <r>
    <x v="0"/>
    <x v="0"/>
    <x v="2"/>
    <x v="7"/>
    <n v="3"/>
    <n v="0"/>
    <n v="0"/>
    <s v="PRT"/>
    <s v="A"/>
    <s v="I"/>
    <n v="4"/>
    <s v="No Deposit"/>
    <m/>
    <n v="507"/>
    <n v="4"/>
    <s v="Transient-Party"/>
    <n v="48"/>
    <n v="0"/>
    <n v="0"/>
    <x v="0"/>
    <d v="2017-02-11T00:00:00"/>
    <s v="Ronnie Martin"/>
    <s v="Ronnie.Martin@gmail.com"/>
    <x v="32974"/>
    <s v="************5775"/>
    <x v="1"/>
    <x v="2"/>
  </r>
  <r>
    <x v="0"/>
    <x v="0"/>
    <x v="2"/>
    <x v="7"/>
    <n v="2"/>
    <n v="0"/>
    <n v="0"/>
    <s v="USA"/>
    <s v="E"/>
    <s v="E"/>
    <n v="0"/>
    <s v="No Deposit"/>
    <m/>
    <m/>
    <n v="0"/>
    <s v="Transient"/>
    <n v="68"/>
    <n v="0"/>
    <n v="0"/>
    <x v="0"/>
    <d v="2017-02-11T00:00:00"/>
    <s v="Edward Golden"/>
    <s v="Edward_G@mail.com"/>
    <x v="32975"/>
    <s v="************3641"/>
    <x v="0"/>
    <x v="0"/>
  </r>
  <r>
    <x v="0"/>
    <x v="0"/>
    <x v="2"/>
    <x v="7"/>
    <n v="2"/>
    <n v="0"/>
    <n v="0"/>
    <s v="BGR"/>
    <s v="A"/>
    <s v="D"/>
    <n v="0"/>
    <s v="No Deposit"/>
    <n v="240"/>
    <m/>
    <n v="0"/>
    <s v="Transient"/>
    <n v="48"/>
    <n v="0"/>
    <n v="1"/>
    <x v="0"/>
    <d v="2017-02-11T00:00:00"/>
    <s v="Maria Bartlett"/>
    <s v="Maria_B@verizon.com"/>
    <x v="32976"/>
    <s v="************4968"/>
    <x v="1"/>
    <x v="0"/>
  </r>
  <r>
    <x v="0"/>
    <x v="0"/>
    <x v="2"/>
    <x v="7"/>
    <n v="2"/>
    <n v="0"/>
    <n v="0"/>
    <s v="GBR"/>
    <s v="A"/>
    <s v="A"/>
    <n v="0"/>
    <s v="No Deposit"/>
    <n v="57"/>
    <m/>
    <n v="0"/>
    <s v="Transient"/>
    <n v="36"/>
    <n v="0"/>
    <n v="0"/>
    <x v="0"/>
    <d v="2017-02-12T00:00:00"/>
    <s v="John Lewis"/>
    <s v="John.Lewis@comcast.net"/>
    <x v="32977"/>
    <s v="************6516"/>
    <x v="0"/>
    <x v="0"/>
  </r>
  <r>
    <x v="0"/>
    <x v="0"/>
    <x v="2"/>
    <x v="7"/>
    <n v="2"/>
    <n v="0"/>
    <n v="0"/>
    <s v="GBR"/>
    <s v="A"/>
    <s v="A"/>
    <n v="0"/>
    <s v="No Deposit"/>
    <n v="26"/>
    <m/>
    <n v="0"/>
    <s v="Transient"/>
    <n v="38"/>
    <n v="0"/>
    <n v="0"/>
    <x v="0"/>
    <d v="2017-02-12T00:00:00"/>
    <s v="Joseph Scott"/>
    <s v="Joseph.S@xfinity.com"/>
    <x v="32978"/>
    <s v="************5033"/>
    <x v="0"/>
    <x v="0"/>
  </r>
  <r>
    <x v="0"/>
    <x v="0"/>
    <x v="2"/>
    <x v="7"/>
    <n v="2"/>
    <n v="0"/>
    <n v="0"/>
    <s v="GBR"/>
    <s v="A"/>
    <s v="A"/>
    <n v="0"/>
    <s v="No Deposit"/>
    <n v="240"/>
    <m/>
    <n v="0"/>
    <s v="Transient"/>
    <n v="48"/>
    <n v="0"/>
    <n v="2"/>
    <x v="0"/>
    <d v="2017-02-12T00:00:00"/>
    <s v="Joseph Vargas"/>
    <s v="Vargas.Joseph@outlook.com"/>
    <x v="32979"/>
    <s v="************8362"/>
    <x v="0"/>
    <x v="0"/>
  </r>
  <r>
    <x v="0"/>
    <x v="0"/>
    <x v="2"/>
    <x v="7"/>
    <n v="2"/>
    <n v="0"/>
    <n v="0"/>
    <s v="GBR"/>
    <s v="A"/>
    <s v="E"/>
    <n v="1"/>
    <s v="No Deposit"/>
    <n v="314"/>
    <m/>
    <n v="0"/>
    <s v="Transient"/>
    <n v="58.4"/>
    <n v="0"/>
    <n v="1"/>
    <x v="0"/>
    <d v="2017-02-14T00:00:00"/>
    <s v="Justin Higgins"/>
    <s v="Higgins_Justin@outlook.com"/>
    <x v="32980"/>
    <s v="************8122"/>
    <x v="1"/>
    <x v="0"/>
  </r>
  <r>
    <x v="0"/>
    <x v="0"/>
    <x v="2"/>
    <x v="7"/>
    <n v="1"/>
    <n v="0"/>
    <n v="0"/>
    <s v="PRT"/>
    <s v="A"/>
    <s v="A"/>
    <n v="0"/>
    <s v="No Deposit"/>
    <n v="240"/>
    <m/>
    <n v="0"/>
    <s v="Transient"/>
    <n v="43"/>
    <n v="0"/>
    <n v="2"/>
    <x v="0"/>
    <d v="2017-02-12T00:00:00"/>
    <s v="Steven Gonzalez"/>
    <s v="SGonzalez38@comcast.net"/>
    <x v="32981"/>
    <s v="************1971"/>
    <x v="0"/>
    <x v="1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80"/>
    <n v="0"/>
    <n v="1"/>
    <x v="0"/>
    <d v="2017-02-12T00:00:00"/>
    <s v="Stacey Wood"/>
    <s v="Stacey_Wood@hotmail.com"/>
    <x v="32982"/>
    <s v="************5041"/>
    <x v="0"/>
    <x v="0"/>
  </r>
  <r>
    <x v="0"/>
    <x v="0"/>
    <x v="2"/>
    <x v="7"/>
    <n v="2"/>
    <n v="0"/>
    <n v="0"/>
    <s v="MAR"/>
    <s v="A"/>
    <s v="A"/>
    <n v="2"/>
    <s v="No Deposit"/>
    <n v="240"/>
    <m/>
    <n v="0"/>
    <s v="Transient"/>
    <n v="48"/>
    <n v="0"/>
    <n v="3"/>
    <x v="0"/>
    <d v="2017-02-12T00:00:00"/>
    <s v="Joanna Stark"/>
    <s v="Joanna.Stark@outlook.com"/>
    <x v="32983"/>
    <s v="************2696"/>
    <x v="0"/>
    <x v="0"/>
  </r>
  <r>
    <x v="0"/>
    <x v="0"/>
    <x v="2"/>
    <x v="7"/>
    <n v="2"/>
    <n v="0"/>
    <n v="0"/>
    <s v="BRA"/>
    <s v="A"/>
    <s v="C"/>
    <n v="1"/>
    <s v="No Deposit"/>
    <n v="250"/>
    <m/>
    <n v="0"/>
    <s v="Transient-Party"/>
    <n v="122"/>
    <n v="0"/>
    <n v="1"/>
    <x v="0"/>
    <d v="2017-02-12T00:00:00"/>
    <s v="Brian Ingram"/>
    <s v="Brian_I@yahoo.com"/>
    <x v="32984"/>
    <s v="************2859"/>
    <x v="1"/>
    <x v="0"/>
  </r>
  <r>
    <x v="0"/>
    <x v="0"/>
    <x v="2"/>
    <x v="7"/>
    <n v="2"/>
    <n v="0"/>
    <n v="0"/>
    <s v="ITA"/>
    <s v="A"/>
    <s v="D"/>
    <n v="1"/>
    <s v="No Deposit"/>
    <n v="250"/>
    <m/>
    <n v="0"/>
    <s v="Transient"/>
    <n v="76"/>
    <n v="0"/>
    <n v="0"/>
    <x v="0"/>
    <d v="2017-02-12T00:00:00"/>
    <s v="Donna Walters"/>
    <s v="DWalters@protonmail.com"/>
    <x v="32985"/>
    <s v="************2568"/>
    <x v="1"/>
    <x v="0"/>
  </r>
  <r>
    <x v="0"/>
    <x v="0"/>
    <x v="2"/>
    <x v="7"/>
    <n v="2"/>
    <n v="1"/>
    <n v="0"/>
    <s v="PRT"/>
    <s v="A"/>
    <s v="C"/>
    <n v="1"/>
    <s v="No Deposit"/>
    <n v="250"/>
    <m/>
    <n v="0"/>
    <s v="Transient-Party"/>
    <n v="163"/>
    <n v="1"/>
    <n v="2"/>
    <x v="0"/>
    <d v="2017-02-12T00:00:00"/>
    <s v="Cathy Scott"/>
    <s v="Scott_Cathy@aol.com"/>
    <x v="32986"/>
    <s v="************9830"/>
    <x v="1"/>
    <x v="2"/>
  </r>
  <r>
    <x v="0"/>
    <x v="0"/>
    <x v="2"/>
    <x v="7"/>
    <n v="2"/>
    <n v="0"/>
    <n v="0"/>
    <s v="GBR"/>
    <s v="A"/>
    <s v="A"/>
    <n v="0"/>
    <s v="No Deposit"/>
    <n v="40"/>
    <m/>
    <n v="0"/>
    <s v="Contract"/>
    <n v="62.12"/>
    <n v="0"/>
    <n v="0"/>
    <x v="0"/>
    <d v="2017-02-12T00:00:00"/>
    <s v="Julie Rice"/>
    <s v="JRice60@zoho.com"/>
    <x v="32987"/>
    <s v="************1929"/>
    <x v="0"/>
    <x v="0"/>
  </r>
  <r>
    <x v="0"/>
    <x v="0"/>
    <x v="2"/>
    <x v="7"/>
    <n v="2"/>
    <n v="0"/>
    <n v="0"/>
    <s v="GBR"/>
    <s v="D"/>
    <s v="D"/>
    <n v="0"/>
    <s v="No Deposit"/>
    <n v="171"/>
    <m/>
    <n v="0"/>
    <s v="Transient"/>
    <n v="42"/>
    <n v="0"/>
    <n v="0"/>
    <x v="0"/>
    <d v="2017-02-12T00:00:00"/>
    <s v="Connie Zamora"/>
    <s v="Connie.Z40@comcast.net"/>
    <x v="32988"/>
    <s v="************7949"/>
    <x v="0"/>
    <x v="0"/>
  </r>
  <r>
    <x v="0"/>
    <x v="0"/>
    <x v="2"/>
    <x v="7"/>
    <n v="2"/>
    <n v="0"/>
    <n v="0"/>
    <s v="PRT"/>
    <s v="A"/>
    <s v="D"/>
    <n v="0"/>
    <s v="No Deposit"/>
    <n v="250"/>
    <m/>
    <n v="0"/>
    <s v="Transient"/>
    <n v="60"/>
    <n v="0"/>
    <n v="1"/>
    <x v="0"/>
    <d v="2017-02-19T00:00:00"/>
    <s v="Lawrence Smith"/>
    <s v="Lawrence_S@aol.com"/>
    <x v="32989"/>
    <s v="************8182"/>
    <x v="1"/>
    <x v="0"/>
  </r>
  <r>
    <x v="0"/>
    <x v="0"/>
    <x v="2"/>
    <x v="7"/>
    <n v="2"/>
    <n v="0"/>
    <n v="0"/>
    <s v="ESP"/>
    <s v="A"/>
    <s v="D"/>
    <n v="0"/>
    <s v="No Deposit"/>
    <n v="240"/>
    <m/>
    <n v="0"/>
    <s v="Transient"/>
    <n v="80"/>
    <n v="0"/>
    <n v="1"/>
    <x v="0"/>
    <d v="2017-02-12T00:00:00"/>
    <s v="Sarah Nguyen"/>
    <s v="Nguyen_Sarah@mail.com"/>
    <x v="32990"/>
    <s v="************3976"/>
    <x v="1"/>
    <x v="0"/>
  </r>
  <r>
    <x v="0"/>
    <x v="0"/>
    <x v="2"/>
    <x v="7"/>
    <n v="2"/>
    <n v="0"/>
    <n v="0"/>
    <s v="ESP"/>
    <s v="A"/>
    <s v="A"/>
    <n v="0"/>
    <s v="No Deposit"/>
    <n v="240"/>
    <m/>
    <n v="0"/>
    <s v="Transient"/>
    <n v="55"/>
    <n v="1"/>
    <n v="1"/>
    <x v="0"/>
    <d v="2017-02-12T00:00:00"/>
    <s v="Lisa Valencia"/>
    <s v="Lisa.Valencia38@protonmail.com"/>
    <x v="32991"/>
    <s v="************8993"/>
    <x v="0"/>
    <x v="0"/>
  </r>
  <r>
    <x v="0"/>
    <x v="0"/>
    <x v="2"/>
    <x v="7"/>
    <n v="2"/>
    <n v="0"/>
    <n v="0"/>
    <s v="CHN"/>
    <s v="A"/>
    <s v="D"/>
    <n v="0"/>
    <s v="No Deposit"/>
    <n v="240"/>
    <m/>
    <n v="0"/>
    <s v="Transient"/>
    <n v="80"/>
    <n v="0"/>
    <n v="2"/>
    <x v="0"/>
    <d v="2017-02-12T00:00:00"/>
    <s v="Jordan Williams"/>
    <s v="Williams.Jordan@hotmail.com"/>
    <x v="32992"/>
    <s v="************3812"/>
    <x v="1"/>
    <x v="0"/>
  </r>
  <r>
    <x v="0"/>
    <x v="0"/>
    <x v="2"/>
    <x v="7"/>
    <n v="3"/>
    <n v="1"/>
    <n v="0"/>
    <s v="PRT"/>
    <s v="H"/>
    <s v="H"/>
    <n v="0"/>
    <s v="No Deposit"/>
    <n v="240"/>
    <m/>
    <n v="0"/>
    <s v="Transient"/>
    <n v="141"/>
    <n v="0"/>
    <n v="0"/>
    <x v="0"/>
    <d v="2017-02-12T00:00:00"/>
    <s v="Jerry Mills"/>
    <s v="Jerry.M@gmail.com"/>
    <x v="32993"/>
    <s v="************7302"/>
    <x v="0"/>
    <x v="2"/>
  </r>
  <r>
    <x v="0"/>
    <x v="0"/>
    <x v="2"/>
    <x v="7"/>
    <n v="2"/>
    <n v="0"/>
    <n v="0"/>
    <s v="CHE"/>
    <s v="F"/>
    <s v="F"/>
    <n v="0"/>
    <s v="No Deposit"/>
    <n v="241"/>
    <m/>
    <n v="0"/>
    <s v="Transient"/>
    <n v="54.02"/>
    <n v="1"/>
    <n v="1"/>
    <x v="0"/>
    <d v="2017-02-12T00:00:00"/>
    <s v="Robert Blankenship"/>
    <s v="Blankenship_Robert@verizon.com"/>
    <x v="32994"/>
    <s v="************7177"/>
    <x v="0"/>
    <x v="0"/>
  </r>
  <r>
    <x v="0"/>
    <x v="0"/>
    <x v="2"/>
    <x v="7"/>
    <n v="2"/>
    <n v="0"/>
    <n v="0"/>
    <s v="PRT"/>
    <s v="A"/>
    <s v="D"/>
    <n v="1"/>
    <s v="No Deposit"/>
    <n v="250"/>
    <m/>
    <n v="0"/>
    <s v="Transient"/>
    <n v="80"/>
    <n v="0"/>
    <n v="1"/>
    <x v="0"/>
    <d v="2017-02-12T00:00:00"/>
    <s v="Sandra Fuller"/>
    <s v="Sandra.F@zoho.com"/>
    <x v="32995"/>
    <s v="************6036"/>
    <x v="1"/>
    <x v="0"/>
  </r>
  <r>
    <x v="0"/>
    <x v="0"/>
    <x v="2"/>
    <x v="7"/>
    <n v="2"/>
    <n v="0"/>
    <n v="0"/>
    <s v="ESP"/>
    <s v="E"/>
    <s v="E"/>
    <n v="0"/>
    <s v="No Deposit"/>
    <n v="240"/>
    <m/>
    <n v="0"/>
    <s v="Transient"/>
    <n v="68"/>
    <n v="0"/>
    <n v="1"/>
    <x v="0"/>
    <d v="2017-02-12T00:00:00"/>
    <s v="Regina Reyes"/>
    <s v="Regina.Reyes@att.com"/>
    <x v="32996"/>
    <s v="************3383"/>
    <x v="0"/>
    <x v="0"/>
  </r>
  <r>
    <x v="0"/>
    <x v="0"/>
    <x v="2"/>
    <x v="7"/>
    <n v="2"/>
    <n v="0"/>
    <n v="0"/>
    <s v="PRT"/>
    <s v="E"/>
    <s v="E"/>
    <n v="1"/>
    <s v="No Deposit"/>
    <n v="171"/>
    <m/>
    <n v="0"/>
    <s v="Transient"/>
    <n v="50"/>
    <n v="0"/>
    <n v="0"/>
    <x v="0"/>
    <d v="2017-02-12T00:00:00"/>
    <s v="Dr. Caleb Garcia"/>
    <s v="Dr..Garcia@hotmail.com"/>
    <x v="32997"/>
    <s v="************1703"/>
    <x v="0"/>
    <x v="0"/>
  </r>
  <r>
    <x v="0"/>
    <x v="0"/>
    <x v="2"/>
    <x v="7"/>
    <n v="2"/>
    <n v="0"/>
    <n v="0"/>
    <s v="PRT"/>
    <s v="E"/>
    <s v="E"/>
    <n v="0"/>
    <s v="No Deposit"/>
    <m/>
    <m/>
    <n v="0"/>
    <s v="Transient"/>
    <n v="75"/>
    <n v="1"/>
    <n v="0"/>
    <x v="0"/>
    <d v="2017-02-12T00:00:00"/>
    <s v="Roger Robertson"/>
    <s v="Roger_R@comcast.net"/>
    <x v="32998"/>
    <s v="************9851"/>
    <x v="0"/>
    <x v="0"/>
  </r>
  <r>
    <x v="0"/>
    <x v="0"/>
    <x v="2"/>
    <x v="7"/>
    <n v="2"/>
    <n v="0"/>
    <n v="0"/>
    <s v="ESP"/>
    <s v="E"/>
    <s v="E"/>
    <n v="1"/>
    <s v="No Deposit"/>
    <n v="240"/>
    <m/>
    <n v="0"/>
    <s v="Transient"/>
    <n v="110"/>
    <n v="0"/>
    <n v="2"/>
    <x v="0"/>
    <d v="2017-02-12T00:00:00"/>
    <s v="Katherine Bryan"/>
    <s v="Katherine.Bryan@mail.com"/>
    <x v="32999"/>
    <s v="************6102"/>
    <x v="0"/>
    <x v="0"/>
  </r>
  <r>
    <x v="0"/>
    <x v="0"/>
    <x v="2"/>
    <x v="7"/>
    <n v="2"/>
    <n v="0"/>
    <n v="0"/>
    <s v="PRT"/>
    <s v="A"/>
    <s v="D"/>
    <n v="0"/>
    <s v="No Deposit"/>
    <n v="467"/>
    <m/>
    <n v="0"/>
    <s v="Transient"/>
    <n v="44.56"/>
    <n v="0"/>
    <n v="0"/>
    <x v="0"/>
    <d v="2017-02-12T00:00:00"/>
    <s v="Willie Smith"/>
    <s v="Willie.S@att.com"/>
    <x v="33000"/>
    <s v="************3504"/>
    <x v="1"/>
    <x v="0"/>
  </r>
  <r>
    <x v="0"/>
    <x v="0"/>
    <x v="2"/>
    <x v="7"/>
    <n v="2"/>
    <n v="0"/>
    <n v="0"/>
    <s v="PRT"/>
    <s v="A"/>
    <s v="D"/>
    <n v="0"/>
    <s v="No Deposit"/>
    <n v="240"/>
    <m/>
    <n v="0"/>
    <s v="Transient"/>
    <n v="80"/>
    <n v="0"/>
    <n v="1"/>
    <x v="0"/>
    <d v="2017-02-12T00:00:00"/>
    <s v="Michele Bruce"/>
    <s v="Bruce_Michele@mail.com"/>
    <x v="33001"/>
    <s v="************1692"/>
    <x v="1"/>
    <x v="0"/>
  </r>
  <r>
    <x v="0"/>
    <x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x v="0"/>
    <d v="2017-02-12T00:00:00"/>
    <s v="Megan Rodriguez"/>
    <s v="MeganRodriguez@outlook.com"/>
    <x v="33002"/>
    <s v="************9910"/>
    <x v="0"/>
    <x v="0"/>
  </r>
  <r>
    <x v="0"/>
    <x v="0"/>
    <x v="2"/>
    <x v="7"/>
    <n v="2"/>
    <n v="0"/>
    <n v="0"/>
    <s v="PRT"/>
    <s v="D"/>
    <s v="D"/>
    <n v="0"/>
    <s v="No Deposit"/>
    <n v="250"/>
    <m/>
    <n v="0"/>
    <s v="Transient"/>
    <n v="56"/>
    <n v="0"/>
    <n v="0"/>
    <x v="0"/>
    <d v="2017-02-12T00:00:00"/>
    <s v="Julie Morgan"/>
    <s v="Morgan_Julie@protonmail.com"/>
    <x v="33003"/>
    <s v="************7670"/>
    <x v="0"/>
    <x v="0"/>
  </r>
  <r>
    <x v="0"/>
    <x v="0"/>
    <x v="2"/>
    <x v="7"/>
    <n v="2"/>
    <n v="0"/>
    <n v="0"/>
    <s v="PRT"/>
    <s v="E"/>
    <s v="E"/>
    <n v="0"/>
    <s v="No Deposit"/>
    <n v="240"/>
    <m/>
    <n v="0"/>
    <s v="Transient-Party"/>
    <n v="68"/>
    <n v="0"/>
    <n v="0"/>
    <x v="0"/>
    <d v="2017-02-12T00:00:00"/>
    <s v="Kathy Shah"/>
    <s v="Kathy.S@xfinity.com"/>
    <x v="33004"/>
    <s v="************3393"/>
    <x v="0"/>
    <x v="0"/>
  </r>
  <r>
    <x v="0"/>
    <x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x v="0"/>
    <d v="2017-02-12T00:00:00"/>
    <s v="Dennis Cochran"/>
    <s v="Cochran.Dennis57@yandex.com"/>
    <x v="33005"/>
    <s v="************3750"/>
    <x v="0"/>
    <x v="0"/>
  </r>
  <r>
    <x v="0"/>
    <x v="0"/>
    <x v="2"/>
    <x v="7"/>
    <n v="2"/>
    <n v="0"/>
    <n v="0"/>
    <s v="PRT"/>
    <s v="E"/>
    <s v="E"/>
    <n v="0"/>
    <s v="No Deposit"/>
    <n v="240"/>
    <m/>
    <n v="0"/>
    <s v="Transient-Party"/>
    <n v="68"/>
    <n v="0"/>
    <n v="0"/>
    <x v="0"/>
    <d v="2017-02-12T00:00:00"/>
    <s v="Kirsten Thompson"/>
    <s v="Thompson_Kirsten@verizon.com"/>
    <x v="33006"/>
    <s v="************6145"/>
    <x v="0"/>
    <x v="0"/>
  </r>
  <r>
    <x v="0"/>
    <x v="0"/>
    <x v="2"/>
    <x v="7"/>
    <n v="2"/>
    <n v="0"/>
    <n v="0"/>
    <s v="FRA"/>
    <s v="D"/>
    <s v="D"/>
    <n v="0"/>
    <s v="No Deposit"/>
    <n v="250"/>
    <m/>
    <n v="0"/>
    <s v="Transient"/>
    <n v="54"/>
    <n v="0"/>
    <n v="1"/>
    <x v="0"/>
    <d v="2017-02-12T00:00:00"/>
    <s v="Evelyn Moore"/>
    <s v="EMoore33@outlook.com"/>
    <x v="33007"/>
    <s v="************2707"/>
    <x v="0"/>
    <x v="0"/>
  </r>
  <r>
    <x v="0"/>
    <x v="0"/>
    <x v="2"/>
    <x v="7"/>
    <n v="2"/>
    <n v="0"/>
    <n v="0"/>
    <s v="ESP"/>
    <s v="A"/>
    <s v="A"/>
    <n v="0"/>
    <s v="No Deposit"/>
    <n v="6"/>
    <m/>
    <n v="0"/>
    <s v="Transient"/>
    <n v="34"/>
    <n v="0"/>
    <n v="0"/>
    <x v="0"/>
    <d v="2017-02-12T00:00:00"/>
    <s v="Holly Hicks"/>
    <s v="Hicks.Holly@att.com"/>
    <x v="33008"/>
    <s v="************7591"/>
    <x v="0"/>
    <x v="0"/>
  </r>
  <r>
    <x v="0"/>
    <x v="0"/>
    <x v="2"/>
    <x v="7"/>
    <n v="2"/>
    <n v="0"/>
    <n v="0"/>
    <s v="PRT"/>
    <s v="E"/>
    <s v="E"/>
    <n v="0"/>
    <s v="No Deposit"/>
    <n v="240"/>
    <m/>
    <n v="0"/>
    <s v="Transient"/>
    <n v="100"/>
    <n v="0"/>
    <n v="2"/>
    <x v="0"/>
    <d v="2017-02-12T00:00:00"/>
    <s v="Lisa Brown"/>
    <s v="Brown_Lisa@aol.com"/>
    <x v="33009"/>
    <s v="************5271"/>
    <x v="0"/>
    <x v="0"/>
  </r>
  <r>
    <x v="0"/>
    <x v="0"/>
    <x v="2"/>
    <x v="7"/>
    <n v="2"/>
    <n v="0"/>
    <n v="0"/>
    <s v="PRT"/>
    <s v="A"/>
    <s v="D"/>
    <n v="0"/>
    <s v="No Deposit"/>
    <n v="240"/>
    <m/>
    <n v="0"/>
    <s v="Transient"/>
    <n v="55"/>
    <n v="1"/>
    <n v="1"/>
    <x v="0"/>
    <d v="2017-02-12T00:00:00"/>
    <s v="Mark Koch"/>
    <s v="Mark_Koch@xfinity.com"/>
    <x v="33010"/>
    <s v="************5870"/>
    <x v="1"/>
    <x v="0"/>
  </r>
  <r>
    <x v="0"/>
    <x v="0"/>
    <x v="2"/>
    <x v="7"/>
    <n v="2"/>
    <n v="0"/>
    <n v="0"/>
    <s v="GBR"/>
    <s v="E"/>
    <s v="E"/>
    <n v="0"/>
    <s v="No Deposit"/>
    <n v="171"/>
    <m/>
    <n v="0"/>
    <s v="Transient"/>
    <n v="50"/>
    <n v="0"/>
    <n v="1"/>
    <x v="0"/>
    <d v="2017-02-12T00:00:00"/>
    <s v="David Cook"/>
    <s v="David_Cook29@verizon.com"/>
    <x v="33011"/>
    <s v="************8804"/>
    <x v="0"/>
    <x v="0"/>
  </r>
  <r>
    <x v="0"/>
    <x v="0"/>
    <x v="2"/>
    <x v="7"/>
    <n v="2"/>
    <n v="0"/>
    <n v="0"/>
    <s v="GBR"/>
    <s v="E"/>
    <s v="E"/>
    <n v="0"/>
    <s v="No Deposit"/>
    <n v="171"/>
    <m/>
    <n v="0"/>
    <s v="Transient"/>
    <n v="50"/>
    <n v="0"/>
    <n v="0"/>
    <x v="0"/>
    <d v="2017-02-12T00:00:00"/>
    <s v="Aaron Allen"/>
    <s v="AAllen@mail.com"/>
    <x v="33012"/>
    <s v="************3992"/>
    <x v="0"/>
    <x v="0"/>
  </r>
  <r>
    <x v="0"/>
    <x v="0"/>
    <x v="2"/>
    <x v="7"/>
    <n v="2"/>
    <n v="1"/>
    <n v="0"/>
    <s v="PRT"/>
    <s v="C"/>
    <s v="C"/>
    <n v="0"/>
    <s v="No Deposit"/>
    <n v="250"/>
    <m/>
    <n v="0"/>
    <s v="Transient"/>
    <n v="63"/>
    <n v="0"/>
    <n v="1"/>
    <x v="0"/>
    <d v="2017-02-12T00:00:00"/>
    <s v="Gwendolyn Frazier"/>
    <s v="Frazier.Gwendolyn79@xfinity.com"/>
    <x v="33013"/>
    <s v="************9830"/>
    <x v="0"/>
    <x v="2"/>
  </r>
  <r>
    <x v="0"/>
    <x v="0"/>
    <x v="2"/>
    <x v="7"/>
    <n v="2"/>
    <n v="0"/>
    <n v="0"/>
    <s v="GBR"/>
    <s v="A"/>
    <s v="I"/>
    <n v="0"/>
    <s v="No Deposit"/>
    <n v="240"/>
    <m/>
    <n v="0"/>
    <s v="Transient"/>
    <n v="48"/>
    <n v="0"/>
    <n v="1"/>
    <x v="0"/>
    <d v="2017-02-12T00:00:00"/>
    <s v="Courtney Sanchez"/>
    <s v="Courtney.S@yandex.com"/>
    <x v="33014"/>
    <s v="************1696"/>
    <x v="1"/>
    <x v="0"/>
  </r>
  <r>
    <x v="0"/>
    <x v="0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x v="0"/>
    <d v="2017-02-12T00:00:00"/>
    <s v="Miss Jennifer Mueller"/>
    <s v="Miss_M@yandex.com"/>
    <x v="33015"/>
    <s v="************4627"/>
    <x v="0"/>
    <x v="0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48"/>
    <n v="1"/>
    <n v="1"/>
    <x v="0"/>
    <d v="2017-02-12T00:00:00"/>
    <s v="James Daniels"/>
    <s v="James.Daniels@hotmail.com"/>
    <x v="33016"/>
    <s v="************7583"/>
    <x v="0"/>
    <x v="0"/>
  </r>
  <r>
    <x v="0"/>
    <x v="0"/>
    <x v="2"/>
    <x v="7"/>
    <n v="2"/>
    <n v="0"/>
    <n v="0"/>
    <s v="ESP"/>
    <s v="A"/>
    <s v="D"/>
    <n v="0"/>
    <s v="No Deposit"/>
    <n v="240"/>
    <m/>
    <n v="0"/>
    <s v="Transient"/>
    <n v="48"/>
    <n v="0"/>
    <n v="3"/>
    <x v="0"/>
    <d v="2017-02-12T00:00:00"/>
    <s v="Mark Gonzalez"/>
    <s v="MarkGonzalez@zoho.com"/>
    <x v="33017"/>
    <s v="************1791"/>
    <x v="1"/>
    <x v="0"/>
  </r>
  <r>
    <x v="0"/>
    <x v="0"/>
    <x v="2"/>
    <x v="7"/>
    <n v="1"/>
    <n v="0"/>
    <n v="0"/>
    <s v="NLD"/>
    <s v="A"/>
    <s v="A"/>
    <n v="0"/>
    <s v="No Deposit"/>
    <n v="241"/>
    <m/>
    <n v="0"/>
    <s v="Transient"/>
    <n v="33.11"/>
    <n v="0"/>
    <n v="1"/>
    <x v="0"/>
    <d v="2017-02-12T00:00:00"/>
    <s v="Lisa Cortez"/>
    <s v="Cortez.Lisa@hotmail.com"/>
    <x v="33018"/>
    <s v="************8316"/>
    <x v="0"/>
    <x v="1"/>
  </r>
  <r>
    <x v="0"/>
    <x v="0"/>
    <x v="2"/>
    <x v="7"/>
    <n v="1"/>
    <n v="0"/>
    <n v="0"/>
    <s v="NLD"/>
    <s v="A"/>
    <s v="A"/>
    <n v="0"/>
    <s v="No Deposit"/>
    <n v="241"/>
    <m/>
    <n v="0"/>
    <s v="Transient"/>
    <n v="33.11"/>
    <n v="0"/>
    <n v="1"/>
    <x v="0"/>
    <d v="2017-02-13T00:00:00"/>
    <s v="Lauren Odonnell"/>
    <s v="Lauren_Odonnell@comcast.net"/>
    <x v="33019"/>
    <s v="************5738"/>
    <x v="0"/>
    <x v="1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x v="0"/>
    <d v="2017-02-12T00:00:00"/>
    <s v="Wesley Bowman"/>
    <s v="Wesley_Bowman@hotmail.com"/>
    <x v="33020"/>
    <s v="************4501"/>
    <x v="0"/>
    <x v="0"/>
  </r>
  <r>
    <x v="0"/>
    <x v="0"/>
    <x v="2"/>
    <x v="7"/>
    <n v="2"/>
    <n v="0"/>
    <n v="0"/>
    <s v="ESP"/>
    <s v="A"/>
    <s v="A"/>
    <n v="0"/>
    <s v="No Deposit"/>
    <n v="240"/>
    <m/>
    <n v="0"/>
    <s v="Transient"/>
    <n v="48"/>
    <n v="0"/>
    <n v="2"/>
    <x v="0"/>
    <d v="2017-02-12T00:00:00"/>
    <s v="Patricia Romero"/>
    <s v="PRomero@yahoo.com"/>
    <x v="33021"/>
    <s v="************1979"/>
    <x v="0"/>
    <x v="0"/>
  </r>
  <r>
    <x v="0"/>
    <x v="0"/>
    <x v="2"/>
    <x v="7"/>
    <n v="2"/>
    <n v="0"/>
    <n v="0"/>
    <s v="ESP"/>
    <s v="A"/>
    <s v="A"/>
    <n v="0"/>
    <s v="No Deposit"/>
    <n v="177"/>
    <m/>
    <n v="0"/>
    <s v="Transient"/>
    <n v="60"/>
    <n v="0"/>
    <n v="1"/>
    <x v="0"/>
    <d v="2017-02-12T00:00:00"/>
    <s v="Denise Thompson"/>
    <s v="DThompson92@yandex.com"/>
    <x v="33022"/>
    <s v="************7248"/>
    <x v="0"/>
    <x v="0"/>
  </r>
  <r>
    <x v="0"/>
    <x v="0"/>
    <x v="2"/>
    <x v="7"/>
    <n v="2"/>
    <n v="0"/>
    <n v="0"/>
    <s v="ESP"/>
    <s v="A"/>
    <s v="A"/>
    <n v="0"/>
    <s v="No Deposit"/>
    <n v="177"/>
    <m/>
    <n v="0"/>
    <s v="Transient"/>
    <n v="60"/>
    <n v="0"/>
    <n v="1"/>
    <x v="0"/>
    <d v="2017-02-12T00:00:00"/>
    <s v="Nicholas Goodman"/>
    <s v="NicholasGoodman19@yahoo.com"/>
    <x v="33023"/>
    <s v="************9826"/>
    <x v="0"/>
    <x v="0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80"/>
    <n v="0"/>
    <n v="3"/>
    <x v="0"/>
    <d v="2017-02-12T00:00:00"/>
    <s v="Kelly Peterson"/>
    <s v="Kelly_P@mail.com"/>
    <x v="33024"/>
    <s v="************5007"/>
    <x v="0"/>
    <x v="0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80"/>
    <n v="0"/>
    <n v="2"/>
    <x v="0"/>
    <d v="2017-02-12T00:00:00"/>
    <s v="Benjamin Adams"/>
    <s v="Benjamin_A@xfinity.com"/>
    <x v="33025"/>
    <s v="************4343"/>
    <x v="0"/>
    <x v="0"/>
  </r>
  <r>
    <x v="0"/>
    <x v="0"/>
    <x v="2"/>
    <x v="7"/>
    <n v="2"/>
    <n v="0"/>
    <n v="0"/>
    <s v="PRT"/>
    <s v="F"/>
    <s v="F"/>
    <n v="0"/>
    <s v="No Deposit"/>
    <n v="250"/>
    <m/>
    <n v="0"/>
    <s v="Transient"/>
    <n v="73"/>
    <n v="0"/>
    <n v="0"/>
    <x v="0"/>
    <d v="2017-02-12T00:00:00"/>
    <s v="Mark White"/>
    <s v="Mark.W@zoho.com"/>
    <x v="33026"/>
    <s v="************3041"/>
    <x v="0"/>
    <x v="0"/>
  </r>
  <r>
    <x v="0"/>
    <x v="0"/>
    <x v="2"/>
    <x v="7"/>
    <n v="2"/>
    <n v="0"/>
    <n v="0"/>
    <s v="ESP"/>
    <s v="A"/>
    <s v="D"/>
    <n v="0"/>
    <s v="No Deposit"/>
    <n v="240"/>
    <m/>
    <n v="0"/>
    <s v="Transient"/>
    <n v="80"/>
    <n v="1"/>
    <n v="2"/>
    <x v="0"/>
    <d v="2017-02-12T00:00:00"/>
    <s v="Robert Day"/>
    <s v="Robert.D@comcast.net"/>
    <x v="33027"/>
    <s v="************9379"/>
    <x v="1"/>
    <x v="0"/>
  </r>
  <r>
    <x v="0"/>
    <x v="0"/>
    <x v="2"/>
    <x v="7"/>
    <n v="2"/>
    <n v="0"/>
    <n v="0"/>
    <s v="PRT"/>
    <s v="D"/>
    <s v="D"/>
    <n v="0"/>
    <s v="No Deposit"/>
    <n v="250"/>
    <m/>
    <n v="0"/>
    <s v="Transient"/>
    <n v="103"/>
    <n v="0"/>
    <n v="3"/>
    <x v="0"/>
    <d v="2017-02-12T00:00:00"/>
    <s v="Christopher Mcknight"/>
    <s v="Christopher.M@hotmail.com"/>
    <x v="33028"/>
    <s v="************1517"/>
    <x v="0"/>
    <x v="0"/>
  </r>
  <r>
    <x v="0"/>
    <x v="0"/>
    <x v="2"/>
    <x v="7"/>
    <n v="2"/>
    <n v="0"/>
    <n v="0"/>
    <s v="PRT"/>
    <s v="D"/>
    <s v="D"/>
    <n v="0"/>
    <s v="No Deposit"/>
    <n v="250"/>
    <m/>
    <n v="0"/>
    <s v="Transient"/>
    <n v="103"/>
    <n v="0"/>
    <n v="3"/>
    <x v="0"/>
    <d v="2017-02-12T00:00:00"/>
    <s v="Rebecca Morgan"/>
    <s v="Rebecca_M77@zoho.com"/>
    <x v="33029"/>
    <s v="************3940"/>
    <x v="0"/>
    <x v="0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55"/>
    <n v="1"/>
    <n v="1"/>
    <x v="0"/>
    <d v="2017-02-12T00:00:00"/>
    <s v="Douglas Graham"/>
    <s v="Graham_Douglas@xfinity.com"/>
    <x v="33030"/>
    <s v="************3256"/>
    <x v="0"/>
    <x v="0"/>
  </r>
  <r>
    <x v="0"/>
    <x v="0"/>
    <x v="2"/>
    <x v="7"/>
    <n v="2"/>
    <n v="0"/>
    <n v="0"/>
    <s v="PRT"/>
    <s v="E"/>
    <s v="E"/>
    <n v="0"/>
    <s v="No Deposit"/>
    <n v="240"/>
    <m/>
    <n v="0"/>
    <s v="Transient"/>
    <n v="75"/>
    <n v="1"/>
    <n v="2"/>
    <x v="0"/>
    <d v="2017-02-12T00:00:00"/>
    <s v="Melissa Rosario"/>
    <s v="Melissa.Rosario51@gmail.com"/>
    <x v="33031"/>
    <s v="************9505"/>
    <x v="0"/>
    <x v="0"/>
  </r>
  <r>
    <x v="0"/>
    <x v="0"/>
    <x v="2"/>
    <x v="7"/>
    <n v="2"/>
    <n v="0"/>
    <n v="0"/>
    <s v="IRL"/>
    <s v="A"/>
    <s v="D"/>
    <n v="0"/>
    <s v="No Deposit"/>
    <n v="240"/>
    <m/>
    <n v="0"/>
    <s v="Transient"/>
    <n v="48"/>
    <n v="0"/>
    <n v="1"/>
    <x v="0"/>
    <d v="2017-02-12T00:00:00"/>
    <s v="Mrs. Jessica West DDS"/>
    <s v="Mrs.DDS48@outlook.com"/>
    <x v="33032"/>
    <s v="************4847"/>
    <x v="1"/>
    <x v="0"/>
  </r>
  <r>
    <x v="0"/>
    <x v="0"/>
    <x v="2"/>
    <x v="7"/>
    <n v="2"/>
    <n v="0"/>
    <n v="0"/>
    <s v="PRT"/>
    <s v="A"/>
    <s v="E"/>
    <n v="0"/>
    <s v="No Deposit"/>
    <n v="250"/>
    <m/>
    <n v="0"/>
    <s v="Transient"/>
    <n v="48"/>
    <n v="0"/>
    <n v="0"/>
    <x v="0"/>
    <d v="2017-02-12T00:00:00"/>
    <s v="Jason Peterson"/>
    <s v="Jason_P55@comcast.net"/>
    <x v="33033"/>
    <s v="************5649"/>
    <x v="1"/>
    <x v="0"/>
  </r>
  <r>
    <x v="0"/>
    <x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x v="0"/>
    <d v="2017-02-12T00:00:00"/>
    <s v="Tiffany Johnson"/>
    <s v="Tiffany_Johnson@comcast.net"/>
    <x v="33034"/>
    <s v="************9716"/>
    <x v="1"/>
    <x v="0"/>
  </r>
  <r>
    <x v="0"/>
    <x v="0"/>
    <x v="2"/>
    <x v="7"/>
    <n v="2"/>
    <n v="0"/>
    <n v="0"/>
    <s v="ESP"/>
    <s v="D"/>
    <s v="D"/>
    <n v="1"/>
    <s v="No Deposit"/>
    <n v="250"/>
    <m/>
    <n v="0"/>
    <s v="Transient"/>
    <n v="66"/>
    <n v="0"/>
    <n v="2"/>
    <x v="0"/>
    <d v="2017-02-12T00:00:00"/>
    <s v="Christopher Davis"/>
    <s v="Christopher_Davis@comcast.net"/>
    <x v="33035"/>
    <s v="************4718"/>
    <x v="0"/>
    <x v="0"/>
  </r>
  <r>
    <x v="0"/>
    <x v="0"/>
    <x v="2"/>
    <x v="7"/>
    <n v="2"/>
    <n v="0"/>
    <n v="0"/>
    <s v="PRT"/>
    <s v="D"/>
    <s v="D"/>
    <n v="0"/>
    <s v="No Deposit"/>
    <m/>
    <m/>
    <n v="0"/>
    <s v="Transient"/>
    <n v="74"/>
    <n v="0"/>
    <n v="2"/>
    <x v="0"/>
    <d v="2017-02-12T00:00:00"/>
    <s v="Karen Mcbride"/>
    <s v="Karen_Mcbride84@xfinity.com"/>
    <x v="33036"/>
    <s v="************9045"/>
    <x v="0"/>
    <x v="0"/>
  </r>
  <r>
    <x v="0"/>
    <x v="0"/>
    <x v="2"/>
    <x v="7"/>
    <n v="2"/>
    <n v="0"/>
    <n v="0"/>
    <s v="PRT"/>
    <s v="D"/>
    <s v="E"/>
    <n v="0"/>
    <s v="No Deposit"/>
    <n v="250"/>
    <m/>
    <n v="0"/>
    <s v="Transient"/>
    <n v="78"/>
    <n v="0"/>
    <n v="2"/>
    <x v="0"/>
    <d v="2017-02-12T00:00:00"/>
    <s v="Nicole Washington"/>
    <s v="Washington.Nicole@hotmail.com"/>
    <x v="33037"/>
    <s v="************8486"/>
    <x v="1"/>
    <x v="0"/>
  </r>
  <r>
    <x v="0"/>
    <x v="0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x v="0"/>
    <d v="2017-02-12T00:00:00"/>
    <s v="Kristen Barnes"/>
    <s v="Kristen.Barnes@mail.com"/>
    <x v="33038"/>
    <s v="************7571"/>
    <x v="0"/>
    <x v="0"/>
  </r>
  <r>
    <x v="0"/>
    <x v="0"/>
    <x v="2"/>
    <x v="7"/>
    <n v="2"/>
    <n v="0"/>
    <n v="0"/>
    <s v="PRT"/>
    <s v="A"/>
    <s v="A"/>
    <n v="0"/>
    <s v="No Deposit"/>
    <n v="26"/>
    <m/>
    <n v="0"/>
    <s v="Transient"/>
    <n v="0"/>
    <n v="0"/>
    <n v="0"/>
    <x v="0"/>
    <d v="2017-02-12T00:00:00"/>
    <s v="Scott Cole"/>
    <s v="Cole.Scott42@hotmail.com"/>
    <x v="33039"/>
    <s v="************9452"/>
    <x v="0"/>
    <x v="0"/>
  </r>
  <r>
    <x v="0"/>
    <x v="0"/>
    <x v="2"/>
    <x v="7"/>
    <n v="2"/>
    <n v="0"/>
    <n v="0"/>
    <s v="IRL"/>
    <s v="F"/>
    <s v="F"/>
    <n v="0"/>
    <s v="No Deposit"/>
    <m/>
    <m/>
    <n v="0"/>
    <s v="Transient"/>
    <n v="70"/>
    <n v="0"/>
    <n v="2"/>
    <x v="0"/>
    <d v="2017-02-17T00:00:00"/>
    <s v="Cody Johnson"/>
    <s v="Cody.Johnson66@hotmail.com"/>
    <x v="33040"/>
    <s v="************3231"/>
    <x v="0"/>
    <x v="0"/>
  </r>
  <r>
    <x v="0"/>
    <x v="0"/>
    <x v="2"/>
    <x v="7"/>
    <n v="2"/>
    <n v="0"/>
    <n v="0"/>
    <s v="POL"/>
    <s v="D"/>
    <s v="D"/>
    <n v="0"/>
    <s v="No Deposit"/>
    <n v="241"/>
    <m/>
    <n v="0"/>
    <s v="Transient"/>
    <n v="69.3"/>
    <n v="0"/>
    <n v="1"/>
    <x v="0"/>
    <d v="2017-02-13T00:00:00"/>
    <s v="Sara West"/>
    <s v="Sara_W@att.com"/>
    <x v="33041"/>
    <s v="************6307"/>
    <x v="0"/>
    <x v="0"/>
  </r>
  <r>
    <x v="0"/>
    <x v="0"/>
    <x v="2"/>
    <x v="7"/>
    <n v="2"/>
    <n v="0"/>
    <n v="0"/>
    <s v="ESP"/>
    <s v="A"/>
    <s v="A"/>
    <n v="0"/>
    <s v="No Deposit"/>
    <n v="177"/>
    <m/>
    <n v="0"/>
    <s v="Transient"/>
    <n v="34"/>
    <n v="0"/>
    <n v="1"/>
    <x v="0"/>
    <d v="2017-02-13T00:00:00"/>
    <s v="Chelsea Allen"/>
    <s v="Allen_Chelsea@outlook.com"/>
    <x v="33042"/>
    <s v="************9853"/>
    <x v="0"/>
    <x v="0"/>
  </r>
  <r>
    <x v="0"/>
    <x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x v="0"/>
    <d v="2017-02-13T00:00:00"/>
    <s v="Andrew Sanchez"/>
    <s v="Andrew_S53@verizon.com"/>
    <x v="33043"/>
    <s v="************2580"/>
    <x v="0"/>
    <x v="0"/>
  </r>
  <r>
    <x v="0"/>
    <x v="0"/>
    <x v="2"/>
    <x v="7"/>
    <n v="2"/>
    <n v="1"/>
    <n v="0"/>
    <s v="PRT"/>
    <s v="A"/>
    <s v="I"/>
    <n v="1"/>
    <s v="No Deposit"/>
    <n v="314"/>
    <m/>
    <n v="0"/>
    <s v="Transient"/>
    <n v="0"/>
    <n v="1"/>
    <n v="0"/>
    <x v="0"/>
    <d v="2017-02-13T00:00:00"/>
    <s v="Dustin Richmond"/>
    <s v="DustinRichmond@outlook.com"/>
    <x v="33044"/>
    <s v="************3748"/>
    <x v="1"/>
    <x v="2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x v="0"/>
    <d v="2017-02-13T00:00:00"/>
    <s v="Luis Ortiz"/>
    <s v="LOrtiz@zoho.com"/>
    <x v="33045"/>
    <s v="************3668"/>
    <x v="0"/>
    <x v="0"/>
  </r>
  <r>
    <x v="0"/>
    <x v="0"/>
    <x v="2"/>
    <x v="7"/>
    <n v="2"/>
    <n v="1"/>
    <n v="0"/>
    <s v="DEU"/>
    <s v="D"/>
    <s v="I"/>
    <n v="1"/>
    <s v="No Deposit"/>
    <n v="177"/>
    <m/>
    <n v="0"/>
    <s v="Transient"/>
    <n v="0"/>
    <n v="0"/>
    <n v="0"/>
    <x v="0"/>
    <d v="2017-02-13T00:00:00"/>
    <s v="Julie Anderson"/>
    <s v="Julie_A25@hotmail.com"/>
    <x v="33046"/>
    <s v="************8953"/>
    <x v="1"/>
    <x v="2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x v="0"/>
    <d v="2017-02-13T00:00:00"/>
    <s v="Andrea Weber"/>
    <s v="Andrea_W@protonmail.com"/>
    <x v="33047"/>
    <s v="************7961"/>
    <x v="0"/>
    <x v="0"/>
  </r>
  <r>
    <x v="0"/>
    <x v="0"/>
    <x v="2"/>
    <x v="7"/>
    <n v="2"/>
    <n v="0"/>
    <n v="0"/>
    <s v="FRA"/>
    <s v="E"/>
    <s v="E"/>
    <n v="0"/>
    <s v="No Deposit"/>
    <n v="240"/>
    <m/>
    <n v="0"/>
    <s v="Transient-Party"/>
    <n v="68"/>
    <n v="0"/>
    <n v="2"/>
    <x v="0"/>
    <d v="2017-02-13T00:00:00"/>
    <s v="Edward Scott"/>
    <s v="Edward.Scott79@mail.com"/>
    <x v="33048"/>
    <s v="************6657"/>
    <x v="0"/>
    <x v="0"/>
  </r>
  <r>
    <x v="0"/>
    <x v="0"/>
    <x v="2"/>
    <x v="7"/>
    <n v="2"/>
    <n v="0"/>
    <n v="0"/>
    <s v="PRT"/>
    <s v="E"/>
    <s v="E"/>
    <n v="0"/>
    <s v="No Deposit"/>
    <n v="250"/>
    <m/>
    <n v="0"/>
    <s v="Transient"/>
    <n v="72"/>
    <n v="1"/>
    <n v="0"/>
    <x v="0"/>
    <d v="2017-02-13T00:00:00"/>
    <s v="Kevin Davis"/>
    <s v="Davis.Kevin@protonmail.com"/>
    <x v="33049"/>
    <s v="************9259"/>
    <x v="0"/>
    <x v="0"/>
  </r>
  <r>
    <x v="0"/>
    <x v="0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x v="0"/>
    <d v="2017-02-13T00:00:00"/>
    <s v="Kristina Rubio"/>
    <s v="Kristina_R85@outlook.com"/>
    <x v="33050"/>
    <s v="************3425"/>
    <x v="0"/>
    <x v="0"/>
  </r>
  <r>
    <x v="0"/>
    <x v="0"/>
    <x v="2"/>
    <x v="7"/>
    <n v="2"/>
    <n v="0"/>
    <n v="0"/>
    <s v="GBR"/>
    <s v="A"/>
    <s v="A"/>
    <n v="0"/>
    <s v="No Deposit"/>
    <n v="171"/>
    <m/>
    <n v="0"/>
    <s v="Transient"/>
    <n v="34"/>
    <n v="0"/>
    <n v="0"/>
    <x v="0"/>
    <d v="2017-02-13T00:00:00"/>
    <s v="Larry Snyder"/>
    <s v="Larry.S46@aol.com"/>
    <x v="33051"/>
    <s v="************1415"/>
    <x v="0"/>
    <x v="0"/>
  </r>
  <r>
    <x v="0"/>
    <x v="0"/>
    <x v="2"/>
    <x v="7"/>
    <n v="2"/>
    <n v="0"/>
    <n v="0"/>
    <s v="GBR"/>
    <s v="D"/>
    <s v="D"/>
    <n v="1"/>
    <s v="No Deposit"/>
    <n v="314"/>
    <m/>
    <n v="0"/>
    <s v="Transient"/>
    <n v="63.72"/>
    <n v="0"/>
    <n v="4"/>
    <x v="0"/>
    <d v="2017-02-13T00:00:00"/>
    <s v="John Clark"/>
    <s v="John.Clark@gmail.com"/>
    <x v="33052"/>
    <s v="************7647"/>
    <x v="0"/>
    <x v="0"/>
  </r>
  <r>
    <x v="0"/>
    <x v="0"/>
    <x v="2"/>
    <x v="7"/>
    <n v="2"/>
    <n v="0"/>
    <n v="0"/>
    <s v="PRT"/>
    <s v="A"/>
    <s v="D"/>
    <n v="1"/>
    <s v="No Deposit"/>
    <n v="240"/>
    <m/>
    <n v="0"/>
    <s v="Transient"/>
    <n v="48"/>
    <n v="0"/>
    <n v="2"/>
    <x v="0"/>
    <d v="2017-02-13T00:00:00"/>
    <s v="Stephanie Castro"/>
    <s v="StephanieCastro@gmail.com"/>
    <x v="33053"/>
    <s v="************8961"/>
    <x v="1"/>
    <x v="0"/>
  </r>
  <r>
    <x v="0"/>
    <x v="0"/>
    <x v="2"/>
    <x v="7"/>
    <n v="2"/>
    <n v="1"/>
    <n v="0"/>
    <s v="GBR"/>
    <s v="A"/>
    <s v="A"/>
    <n v="0"/>
    <s v="No Deposit"/>
    <n v="436"/>
    <m/>
    <n v="0"/>
    <s v="Transient"/>
    <n v="42.5"/>
    <n v="0"/>
    <n v="0"/>
    <x v="0"/>
    <d v="2017-02-13T00:00:00"/>
    <s v="Gabriel Fisher"/>
    <s v="Fisher_Gabriel@aol.com"/>
    <x v="33054"/>
    <s v="************3187"/>
    <x v="0"/>
    <x v="2"/>
  </r>
  <r>
    <x v="0"/>
    <x v="0"/>
    <x v="2"/>
    <x v="7"/>
    <n v="2"/>
    <n v="0"/>
    <n v="0"/>
    <s v="POL"/>
    <s v="A"/>
    <s v="A"/>
    <n v="0"/>
    <s v="No Deposit"/>
    <n v="250"/>
    <m/>
    <n v="0"/>
    <s v="Transient"/>
    <n v="55"/>
    <n v="0"/>
    <n v="1"/>
    <x v="0"/>
    <d v="2017-02-13T00:00:00"/>
    <s v="Peter Hartman"/>
    <s v="PeterHartman@outlook.com"/>
    <x v="33055"/>
    <s v="************3038"/>
    <x v="0"/>
    <x v="0"/>
  </r>
  <r>
    <x v="0"/>
    <x v="0"/>
    <x v="2"/>
    <x v="7"/>
    <n v="2"/>
    <n v="0"/>
    <n v="0"/>
    <s v="GBR"/>
    <s v="E"/>
    <s v="E"/>
    <n v="0"/>
    <s v="No Deposit"/>
    <n v="241"/>
    <m/>
    <n v="0"/>
    <s v="Transient"/>
    <n v="42.81"/>
    <n v="0"/>
    <n v="1"/>
    <x v="0"/>
    <d v="2017-02-13T00:00:00"/>
    <s v="Elizabeth Hooper"/>
    <s v="Elizabeth_H21@hotmail.com"/>
    <x v="33056"/>
    <s v="************7423"/>
    <x v="0"/>
    <x v="0"/>
  </r>
  <r>
    <x v="0"/>
    <x v="0"/>
    <x v="2"/>
    <x v="7"/>
    <n v="2"/>
    <n v="0"/>
    <n v="0"/>
    <s v="FRA"/>
    <s v="E"/>
    <s v="E"/>
    <n v="0"/>
    <s v="No Deposit"/>
    <n v="240"/>
    <m/>
    <n v="0"/>
    <s v="Transient-Party"/>
    <n v="68"/>
    <n v="0"/>
    <n v="2"/>
    <x v="0"/>
    <d v="2017-02-13T00:00:00"/>
    <s v="Sean Bass"/>
    <s v="Sean.B@zoho.com"/>
    <x v="33057"/>
    <s v="************5009"/>
    <x v="0"/>
    <x v="0"/>
  </r>
  <r>
    <x v="0"/>
    <x v="0"/>
    <x v="2"/>
    <x v="7"/>
    <n v="2"/>
    <n v="2"/>
    <n v="0"/>
    <s v="USA"/>
    <s v="C"/>
    <s v="C"/>
    <n v="0"/>
    <s v="No Deposit"/>
    <n v="242"/>
    <m/>
    <n v="0"/>
    <s v="Transient"/>
    <n v="73.06"/>
    <n v="0"/>
    <n v="1"/>
    <x v="0"/>
    <d v="2017-02-13T00:00:00"/>
    <s v="Jessica Mcdonald MD"/>
    <s v="MD_Jessica@yahoo.com"/>
    <x v="33058"/>
    <s v="************1252"/>
    <x v="0"/>
    <x v="2"/>
  </r>
  <r>
    <x v="0"/>
    <x v="0"/>
    <x v="2"/>
    <x v="7"/>
    <n v="2"/>
    <n v="0"/>
    <n v="0"/>
    <s v="PRT"/>
    <s v="A"/>
    <s v="I"/>
    <n v="1"/>
    <s v="No Deposit"/>
    <n v="250"/>
    <m/>
    <n v="0"/>
    <s v="Transient"/>
    <n v="0"/>
    <n v="1"/>
    <n v="0"/>
    <x v="0"/>
    <d v="2017-02-13T00:00:00"/>
    <s v="Kayla Little MD"/>
    <s v="KaylaMD@yahoo.com"/>
    <x v="33059"/>
    <s v="************2282"/>
    <x v="1"/>
    <x v="0"/>
  </r>
  <r>
    <x v="0"/>
    <x v="0"/>
    <x v="2"/>
    <x v="7"/>
    <n v="2"/>
    <n v="0"/>
    <n v="0"/>
    <s v="PRT"/>
    <s v="A"/>
    <s v="A"/>
    <n v="0"/>
    <s v="No Deposit"/>
    <n v="241"/>
    <m/>
    <n v="0"/>
    <s v="Transient"/>
    <n v="33.880000000000003"/>
    <n v="0"/>
    <n v="1"/>
    <x v="0"/>
    <d v="2017-02-14T00:00:00"/>
    <s v="Joseph Jones"/>
    <s v="Jones_Joseph@protonmail.com"/>
    <x v="33060"/>
    <s v="************3832"/>
    <x v="0"/>
    <x v="0"/>
  </r>
  <r>
    <x v="0"/>
    <x v="0"/>
    <x v="2"/>
    <x v="7"/>
    <n v="1"/>
    <n v="0"/>
    <n v="0"/>
    <s v="PRT"/>
    <s v="A"/>
    <s v="A"/>
    <n v="0"/>
    <s v="No Deposit"/>
    <n v="240"/>
    <m/>
    <n v="0"/>
    <s v="Transient"/>
    <n v="55"/>
    <n v="1"/>
    <n v="1"/>
    <x v="0"/>
    <d v="2017-02-14T00:00:00"/>
    <s v="Mr. Jeffery Kennedy"/>
    <s v="Kennedy_Mr.@yandex.com"/>
    <x v="33061"/>
    <s v="************9573"/>
    <x v="0"/>
    <x v="1"/>
  </r>
  <r>
    <x v="0"/>
    <x v="0"/>
    <x v="2"/>
    <x v="7"/>
    <n v="2"/>
    <n v="0"/>
    <n v="0"/>
    <s v="LVA"/>
    <s v="A"/>
    <s v="A"/>
    <n v="0"/>
    <s v="No Deposit"/>
    <n v="240"/>
    <m/>
    <n v="0"/>
    <s v="Transient"/>
    <n v="55"/>
    <n v="1"/>
    <n v="2"/>
    <x v="0"/>
    <d v="2017-02-14T00:00:00"/>
    <s v="Joshua Dunlap"/>
    <s v="Joshua_D@xfinity.com"/>
    <x v="33062"/>
    <s v="************8339"/>
    <x v="0"/>
    <x v="0"/>
  </r>
  <r>
    <x v="0"/>
    <x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1"/>
    <x v="0"/>
    <d v="2017-02-14T00:00:00"/>
    <s v="Wendy Murray"/>
    <s v="WendyMurray75@protonmail.com"/>
    <x v="33063"/>
    <s v="************5084"/>
    <x v="0"/>
    <x v="0"/>
  </r>
  <r>
    <x v="0"/>
    <x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1"/>
    <x v="0"/>
    <d v="2017-02-14T00:00:00"/>
    <s v="Donna Gonzales"/>
    <s v="Donna.G92@xfinity.com"/>
    <x v="33064"/>
    <s v="************1698"/>
    <x v="0"/>
    <x v="0"/>
  </r>
  <r>
    <x v="0"/>
    <x v="0"/>
    <x v="2"/>
    <x v="7"/>
    <n v="2"/>
    <n v="0"/>
    <n v="0"/>
    <s v="ESP"/>
    <s v="E"/>
    <s v="E"/>
    <n v="0"/>
    <s v="No Deposit"/>
    <n v="250"/>
    <m/>
    <n v="0"/>
    <s v="Transient"/>
    <n v="72"/>
    <n v="1"/>
    <n v="0"/>
    <x v="0"/>
    <d v="2017-02-14T00:00:00"/>
    <s v="Victor Brown"/>
    <s v="VBrown@att.com"/>
    <x v="33065"/>
    <s v="************4659"/>
    <x v="0"/>
    <x v="0"/>
  </r>
  <r>
    <x v="0"/>
    <x v="0"/>
    <x v="2"/>
    <x v="7"/>
    <n v="2"/>
    <n v="0"/>
    <n v="0"/>
    <s v="PRT"/>
    <s v="A"/>
    <s v="A"/>
    <n v="0"/>
    <s v="No Deposit"/>
    <n v="241"/>
    <m/>
    <n v="0"/>
    <s v="Transient"/>
    <n v="36.04"/>
    <n v="0"/>
    <n v="1"/>
    <x v="0"/>
    <d v="2017-02-14T00:00:00"/>
    <s v="Mary Sandoval"/>
    <s v="Mary_S@hotmail.com"/>
    <x v="33066"/>
    <s v="************4390"/>
    <x v="0"/>
    <x v="0"/>
  </r>
  <r>
    <x v="0"/>
    <x v="0"/>
    <x v="2"/>
    <x v="7"/>
    <n v="1"/>
    <n v="0"/>
    <n v="0"/>
    <s v="PRT"/>
    <s v="A"/>
    <s v="A"/>
    <n v="0"/>
    <s v="No Deposit"/>
    <n v="314"/>
    <m/>
    <n v="0"/>
    <s v="Transient"/>
    <n v="33.840000000000003"/>
    <n v="0"/>
    <n v="0"/>
    <x v="0"/>
    <d v="2017-02-14T00:00:00"/>
    <s v="Jorge Ramirez"/>
    <s v="Jorge_Ramirez@aol.com"/>
    <x v="33067"/>
    <s v="************9535"/>
    <x v="0"/>
    <x v="1"/>
  </r>
  <r>
    <x v="0"/>
    <x v="0"/>
    <x v="2"/>
    <x v="7"/>
    <n v="1"/>
    <n v="0"/>
    <n v="0"/>
    <s v="PRT"/>
    <s v="A"/>
    <s v="A"/>
    <n v="0"/>
    <s v="No Deposit"/>
    <m/>
    <m/>
    <n v="0"/>
    <s v="Transient"/>
    <n v="54"/>
    <n v="0"/>
    <n v="0"/>
    <x v="0"/>
    <d v="2017-02-14T00:00:00"/>
    <s v="Hannah Jordan"/>
    <s v="Hannah_Jordan27@mail.com"/>
    <x v="33068"/>
    <s v="************8319"/>
    <x v="0"/>
    <x v="1"/>
  </r>
  <r>
    <x v="0"/>
    <x v="0"/>
    <x v="2"/>
    <x v="7"/>
    <n v="2"/>
    <n v="0"/>
    <n v="0"/>
    <s v="ESP"/>
    <s v="D"/>
    <s v="D"/>
    <n v="0"/>
    <s v="No Deposit"/>
    <n v="240"/>
    <m/>
    <n v="0"/>
    <s v="Transient"/>
    <n v="60"/>
    <n v="0"/>
    <n v="2"/>
    <x v="0"/>
    <d v="2017-02-14T00:00:00"/>
    <s v="Hannah Carter"/>
    <s v="Hannah.C44@mail.com"/>
    <x v="33069"/>
    <s v="************1388"/>
    <x v="0"/>
    <x v="0"/>
  </r>
  <r>
    <x v="0"/>
    <x v="0"/>
    <x v="2"/>
    <x v="7"/>
    <n v="2"/>
    <n v="0"/>
    <n v="0"/>
    <s v="NLD"/>
    <s v="A"/>
    <s v="D"/>
    <n v="0"/>
    <s v="No Deposit"/>
    <n v="240"/>
    <m/>
    <n v="0"/>
    <s v="Transient"/>
    <n v="37.799999999999997"/>
    <n v="1"/>
    <n v="2"/>
    <x v="0"/>
    <d v="2017-02-14T00:00:00"/>
    <s v="Melinda Riddle"/>
    <s v="Riddle_Melinda@xfinity.com"/>
    <x v="33070"/>
    <s v="************3590"/>
    <x v="1"/>
    <x v="0"/>
  </r>
  <r>
    <x v="0"/>
    <x v="0"/>
    <x v="2"/>
    <x v="7"/>
    <n v="1"/>
    <n v="0"/>
    <n v="0"/>
    <s v="POL"/>
    <s v="A"/>
    <s v="A"/>
    <n v="0"/>
    <s v="No Deposit"/>
    <n v="240"/>
    <m/>
    <n v="0"/>
    <s v="Transient"/>
    <n v="43"/>
    <n v="0"/>
    <n v="2"/>
    <x v="0"/>
    <d v="2017-02-14T00:00:00"/>
    <s v="Brian Stark"/>
    <s v="BrianStark@outlook.com"/>
    <x v="33071"/>
    <s v="************8371"/>
    <x v="0"/>
    <x v="1"/>
  </r>
  <r>
    <x v="0"/>
    <x v="0"/>
    <x v="2"/>
    <x v="7"/>
    <n v="2"/>
    <n v="0"/>
    <n v="1"/>
    <s v="PRT"/>
    <s v="D"/>
    <s v="D"/>
    <n v="1"/>
    <s v="No Deposit"/>
    <n v="240"/>
    <m/>
    <n v="0"/>
    <s v="Transient"/>
    <n v="65"/>
    <n v="1"/>
    <n v="2"/>
    <x v="0"/>
    <d v="2017-02-14T00:00:00"/>
    <s v="Michael Butler"/>
    <s v="Butler.Michael59@hotmail.com"/>
    <x v="33072"/>
    <s v="************3981"/>
    <x v="0"/>
    <x v="2"/>
  </r>
  <r>
    <x v="0"/>
    <x v="0"/>
    <x v="2"/>
    <x v="7"/>
    <n v="2"/>
    <n v="0"/>
    <n v="0"/>
    <s v="PRT"/>
    <s v="A"/>
    <s v="E"/>
    <n v="0"/>
    <s v="No Deposit"/>
    <n v="240"/>
    <m/>
    <n v="0"/>
    <s v="Transient"/>
    <n v="60"/>
    <n v="0"/>
    <n v="1"/>
    <x v="0"/>
    <d v="2017-02-14T00:00:00"/>
    <s v="Ashley Larson"/>
    <s v="Larson_Ashley@comcast.net"/>
    <x v="33073"/>
    <s v="************4488"/>
    <x v="1"/>
    <x v="0"/>
  </r>
  <r>
    <x v="0"/>
    <x v="0"/>
    <x v="2"/>
    <x v="7"/>
    <n v="2"/>
    <n v="0"/>
    <n v="0"/>
    <s v="PRT"/>
    <s v="A"/>
    <s v="I"/>
    <n v="0"/>
    <s v="No Deposit"/>
    <n v="6"/>
    <m/>
    <n v="0"/>
    <s v="Transient"/>
    <n v="0"/>
    <n v="0"/>
    <n v="1"/>
    <x v="0"/>
    <d v="2017-02-14T00:00:00"/>
    <s v="Jasmine Murphy"/>
    <s v="JasmineMurphy@protonmail.com"/>
    <x v="33074"/>
    <s v="************8010"/>
    <x v="1"/>
    <x v="0"/>
  </r>
  <r>
    <x v="0"/>
    <x v="0"/>
    <x v="2"/>
    <x v="7"/>
    <n v="1"/>
    <n v="0"/>
    <n v="0"/>
    <s v="PRT"/>
    <s v="A"/>
    <s v="I"/>
    <n v="0"/>
    <s v="No Deposit"/>
    <n v="6"/>
    <m/>
    <n v="0"/>
    <s v="Transient"/>
    <n v="0"/>
    <n v="0"/>
    <n v="1"/>
    <x v="0"/>
    <d v="2017-02-14T00:00:00"/>
    <s v="Gavin Jones"/>
    <s v="Gavin_Jones79@yandex.com"/>
    <x v="33075"/>
    <s v="************1983"/>
    <x v="1"/>
    <x v="1"/>
  </r>
  <r>
    <x v="0"/>
    <x v="0"/>
    <x v="2"/>
    <x v="7"/>
    <n v="2"/>
    <n v="0"/>
    <n v="0"/>
    <s v="ESP"/>
    <s v="D"/>
    <s v="D"/>
    <n v="0"/>
    <s v="No Deposit"/>
    <n v="240"/>
    <m/>
    <n v="0"/>
    <s v="Transient"/>
    <n v="60"/>
    <n v="0"/>
    <n v="2"/>
    <x v="0"/>
    <d v="2017-02-14T00:00:00"/>
    <s v="Eric Valdez"/>
    <s v="Eric.V11@yandex.com"/>
    <x v="33076"/>
    <s v="************4432"/>
    <x v="0"/>
    <x v="0"/>
  </r>
  <r>
    <x v="0"/>
    <x v="0"/>
    <x v="2"/>
    <x v="7"/>
    <n v="2"/>
    <n v="0"/>
    <n v="0"/>
    <s v="GBR"/>
    <s v="A"/>
    <s v="A"/>
    <n v="0"/>
    <s v="No Deposit"/>
    <m/>
    <m/>
    <n v="0"/>
    <s v="Transient"/>
    <n v="48"/>
    <n v="0"/>
    <n v="1"/>
    <x v="0"/>
    <d v="2017-02-14T00:00:00"/>
    <s v="Jordan Allison"/>
    <s v="Jordan_Allison61@aol.com"/>
    <x v="33077"/>
    <s v="************7064"/>
    <x v="0"/>
    <x v="0"/>
  </r>
  <r>
    <x v="0"/>
    <x v="0"/>
    <x v="2"/>
    <x v="7"/>
    <n v="2"/>
    <n v="0"/>
    <n v="0"/>
    <s v="DEU"/>
    <s v="A"/>
    <s v="A"/>
    <n v="0"/>
    <s v="No Deposit"/>
    <n v="171"/>
    <m/>
    <n v="0"/>
    <s v="Transient"/>
    <n v="34"/>
    <n v="0"/>
    <n v="0"/>
    <x v="0"/>
    <d v="2017-02-15T00:00:00"/>
    <s v="Ronald Floyd"/>
    <s v="RonaldFloyd@zoho.com"/>
    <x v="33078"/>
    <s v="************7286"/>
    <x v="0"/>
    <x v="0"/>
  </r>
  <r>
    <x v="0"/>
    <x v="0"/>
    <x v="2"/>
    <x v="7"/>
    <n v="2"/>
    <n v="0"/>
    <n v="0"/>
    <s v="GBR"/>
    <s v="A"/>
    <s v="A"/>
    <n v="0"/>
    <s v="No Deposit"/>
    <n v="240"/>
    <m/>
    <n v="0"/>
    <s v="Transient"/>
    <n v="46"/>
    <n v="0"/>
    <n v="1"/>
    <x v="0"/>
    <d v="2017-02-15T00:00:00"/>
    <s v="Justin Sharp"/>
    <s v="Sharp_Justin@mail.com"/>
    <x v="33079"/>
    <s v="************4432"/>
    <x v="0"/>
    <x v="0"/>
  </r>
  <r>
    <x v="0"/>
    <x v="0"/>
    <x v="2"/>
    <x v="7"/>
    <n v="1"/>
    <n v="0"/>
    <n v="0"/>
    <s v="CAF"/>
    <s v="A"/>
    <s v="D"/>
    <n v="0"/>
    <s v="No Deposit"/>
    <n v="240"/>
    <m/>
    <n v="0"/>
    <s v="Transient-Party"/>
    <n v="55"/>
    <n v="0"/>
    <n v="1"/>
    <x v="0"/>
    <d v="2017-02-15T00:00:00"/>
    <s v="Christopher Willis"/>
    <s v="Willis.Christopher@zoho.com"/>
    <x v="33080"/>
    <s v="************5407"/>
    <x v="1"/>
    <x v="1"/>
  </r>
  <r>
    <x v="0"/>
    <x v="0"/>
    <x v="2"/>
    <x v="7"/>
    <n v="2"/>
    <n v="0"/>
    <n v="0"/>
    <s v="PRT"/>
    <s v="D"/>
    <s v="D"/>
    <n v="0"/>
    <s v="No Deposit"/>
    <m/>
    <m/>
    <n v="0"/>
    <s v="Transient"/>
    <n v="60"/>
    <n v="0"/>
    <n v="0"/>
    <x v="0"/>
    <d v="2017-02-15T00:00:00"/>
    <s v="Kristina Robinson"/>
    <s v="Kristina_R@aol.com"/>
    <x v="33081"/>
    <s v="************2864"/>
    <x v="0"/>
    <x v="0"/>
  </r>
  <r>
    <x v="0"/>
    <x v="0"/>
    <x v="2"/>
    <x v="7"/>
    <n v="2"/>
    <n v="2"/>
    <n v="0"/>
    <s v="GBR"/>
    <s v="C"/>
    <s v="C"/>
    <n v="0"/>
    <s v="No Deposit"/>
    <n v="467"/>
    <m/>
    <n v="0"/>
    <s v="Transient"/>
    <n v="45.36"/>
    <n v="0"/>
    <n v="0"/>
    <x v="0"/>
    <d v="2017-02-15T00:00:00"/>
    <s v="Amber Allen"/>
    <s v="AmberAllen@aol.com"/>
    <x v="33082"/>
    <s v="************6000"/>
    <x v="0"/>
    <x v="2"/>
  </r>
  <r>
    <x v="0"/>
    <x v="0"/>
    <x v="2"/>
    <x v="7"/>
    <n v="1"/>
    <n v="0"/>
    <n v="0"/>
    <s v="PRT"/>
    <s v="A"/>
    <s v="A"/>
    <n v="1"/>
    <s v="No Deposit"/>
    <m/>
    <m/>
    <n v="0"/>
    <s v="Transient"/>
    <n v="60"/>
    <n v="0"/>
    <n v="0"/>
    <x v="0"/>
    <d v="2017-02-15T00:00:00"/>
    <s v="Linda Ramos"/>
    <s v="Linda_R@verizon.com"/>
    <x v="33083"/>
    <s v="************8511"/>
    <x v="0"/>
    <x v="1"/>
  </r>
  <r>
    <x v="0"/>
    <x v="0"/>
    <x v="2"/>
    <x v="8"/>
    <n v="1"/>
    <n v="0"/>
    <n v="0"/>
    <s v="PRT"/>
    <s v="A"/>
    <s v="A"/>
    <n v="0"/>
    <s v="No Deposit"/>
    <n v="8"/>
    <m/>
    <n v="0"/>
    <s v="Transient"/>
    <n v="30"/>
    <n v="0"/>
    <n v="0"/>
    <x v="0"/>
    <d v="2017-03-07T00:00:00"/>
    <s v="Ross Rice"/>
    <s v="Rice.Ross39@mail.com"/>
    <x v="33084"/>
    <s v="************1310"/>
    <x v="0"/>
    <x v="1"/>
  </r>
  <r>
    <x v="0"/>
    <x v="0"/>
    <x v="2"/>
    <x v="7"/>
    <n v="2"/>
    <n v="0"/>
    <n v="0"/>
    <s v="FIN"/>
    <s v="E"/>
    <s v="E"/>
    <n v="0"/>
    <s v="No Deposit"/>
    <n v="242"/>
    <m/>
    <n v="0"/>
    <s v="Transient"/>
    <n v="69.959999999999994"/>
    <n v="0"/>
    <n v="1"/>
    <x v="0"/>
    <d v="2017-02-15T00:00:00"/>
    <s v="Peter Gomez"/>
    <s v="Peter.G88@protonmail.com"/>
    <x v="33085"/>
    <s v="************1276"/>
    <x v="0"/>
    <x v="0"/>
  </r>
  <r>
    <x v="0"/>
    <x v="0"/>
    <x v="2"/>
    <x v="7"/>
    <n v="2"/>
    <n v="0"/>
    <n v="0"/>
    <s v="PRT"/>
    <s v="D"/>
    <s v="D"/>
    <n v="0"/>
    <s v="No Deposit"/>
    <n v="250"/>
    <m/>
    <n v="0"/>
    <s v="Transient"/>
    <n v="78"/>
    <n v="0"/>
    <n v="2"/>
    <x v="0"/>
    <d v="2017-02-15T00:00:00"/>
    <s v="Leslie Cain"/>
    <s v="Leslie.Cain@yahoo.com"/>
    <x v="33086"/>
    <s v="************3464"/>
    <x v="0"/>
    <x v="0"/>
  </r>
  <r>
    <x v="0"/>
    <x v="0"/>
    <x v="2"/>
    <x v="7"/>
    <n v="1"/>
    <n v="0"/>
    <n v="0"/>
    <s v=""/>
    <s v="A"/>
    <s v="D"/>
    <n v="0"/>
    <s v="No Deposit"/>
    <m/>
    <n v="135"/>
    <n v="0"/>
    <s v="Transient"/>
    <n v="38.5"/>
    <n v="1"/>
    <n v="0"/>
    <x v="0"/>
    <d v="2017-02-15T00:00:00"/>
    <s v="Ann Barnett"/>
    <s v="Ann_Barnett@mail.com"/>
    <x v="33087"/>
    <s v="************3103"/>
    <x v="1"/>
    <x v="1"/>
  </r>
  <r>
    <x v="0"/>
    <x v="0"/>
    <x v="2"/>
    <x v="7"/>
    <n v="2"/>
    <n v="1"/>
    <n v="0"/>
    <s v="PRT"/>
    <s v="G"/>
    <s v="G"/>
    <n v="1"/>
    <s v="No Deposit"/>
    <n v="240"/>
    <m/>
    <n v="0"/>
    <s v="Transient"/>
    <n v="112"/>
    <n v="1"/>
    <n v="1"/>
    <x v="0"/>
    <d v="2017-02-15T00:00:00"/>
    <s v="Emily Blackwell"/>
    <s v="EmilyBlackwell36@gmail.com"/>
    <x v="33088"/>
    <s v="************2801"/>
    <x v="0"/>
    <x v="2"/>
  </r>
  <r>
    <x v="0"/>
    <x v="0"/>
    <x v="2"/>
    <x v="7"/>
    <n v="2"/>
    <n v="1"/>
    <n v="0"/>
    <s v="PRT"/>
    <s v="G"/>
    <s v="G"/>
    <n v="0"/>
    <s v="No Deposit"/>
    <m/>
    <m/>
    <n v="0"/>
    <s v="Transient"/>
    <n v="105"/>
    <n v="1"/>
    <n v="1"/>
    <x v="0"/>
    <d v="2017-02-16T00:00:00"/>
    <s v="Dana Hayes"/>
    <s v="DanaHayes@zoho.com"/>
    <x v="33089"/>
    <s v="************1213"/>
    <x v="0"/>
    <x v="2"/>
  </r>
  <r>
    <x v="0"/>
    <x v="0"/>
    <x v="2"/>
    <x v="7"/>
    <n v="2"/>
    <n v="0"/>
    <n v="0"/>
    <s v="CN"/>
    <s v="G"/>
    <s v="G"/>
    <n v="0"/>
    <s v="No Deposit"/>
    <n v="241"/>
    <m/>
    <n v="0"/>
    <s v="Transient"/>
    <n v="60.98"/>
    <n v="1"/>
    <n v="1"/>
    <x v="0"/>
    <d v="2017-02-15T00:00:00"/>
    <s v="Mrs. Cassandra Butler"/>
    <s v="Mrs..Butler@att.com"/>
    <x v="33090"/>
    <s v="************2875"/>
    <x v="0"/>
    <x v="0"/>
  </r>
  <r>
    <x v="0"/>
    <x v="0"/>
    <x v="2"/>
    <x v="7"/>
    <n v="2"/>
    <n v="0"/>
    <n v="0"/>
    <s v="PRT"/>
    <s v="A"/>
    <s v="D"/>
    <n v="2"/>
    <s v="No Deposit"/>
    <n v="240"/>
    <m/>
    <n v="0"/>
    <s v="Transient"/>
    <n v="61"/>
    <n v="1"/>
    <n v="1"/>
    <x v="0"/>
    <d v="2017-02-15T00:00:00"/>
    <s v="Carmen Evans"/>
    <s v="CEvans@xfinity.com"/>
    <x v="33091"/>
    <s v="************7551"/>
    <x v="1"/>
    <x v="0"/>
  </r>
  <r>
    <x v="0"/>
    <x v="0"/>
    <x v="2"/>
    <x v="7"/>
    <n v="2"/>
    <n v="0"/>
    <n v="0"/>
    <s v="GBR"/>
    <s v="A"/>
    <s v="A"/>
    <n v="0"/>
    <s v="No Deposit"/>
    <n v="240"/>
    <m/>
    <n v="0"/>
    <s v="Transient"/>
    <n v="53.8"/>
    <n v="1"/>
    <n v="2"/>
    <x v="0"/>
    <d v="2017-02-15T00:00:00"/>
    <s v="Daniel Jensen"/>
    <s v="DanielJensen@protonmail.com"/>
    <x v="33092"/>
    <s v="************8748"/>
    <x v="0"/>
    <x v="0"/>
  </r>
  <r>
    <x v="0"/>
    <x v="0"/>
    <x v="2"/>
    <x v="7"/>
    <n v="2"/>
    <n v="0"/>
    <n v="0"/>
    <s v="ESP"/>
    <s v="A"/>
    <s v="C"/>
    <n v="0"/>
    <s v="No Deposit"/>
    <n v="240"/>
    <m/>
    <n v="0"/>
    <s v="Transient"/>
    <n v="60"/>
    <n v="1"/>
    <n v="0"/>
    <x v="0"/>
    <d v="2017-02-15T00:00:00"/>
    <s v="Jessica Pratt"/>
    <s v="Pratt.Jessica@zoho.com"/>
    <x v="33093"/>
    <s v="************6856"/>
    <x v="1"/>
    <x v="0"/>
  </r>
  <r>
    <x v="0"/>
    <x v="0"/>
    <x v="2"/>
    <x v="7"/>
    <n v="2"/>
    <n v="0"/>
    <n v="0"/>
    <s v="PRT"/>
    <s v="D"/>
    <s v="D"/>
    <n v="1"/>
    <s v="No Deposit"/>
    <m/>
    <m/>
    <n v="0"/>
    <s v="Transient"/>
    <n v="68"/>
    <n v="0"/>
    <n v="0"/>
    <x v="0"/>
    <d v="2017-02-15T00:00:00"/>
    <s v="David Rodriguez"/>
    <s v="Rodriguez.David77@yandex.com"/>
    <x v="33094"/>
    <s v="************5408"/>
    <x v="0"/>
    <x v="0"/>
  </r>
  <r>
    <x v="0"/>
    <x v="0"/>
    <x v="2"/>
    <x v="7"/>
    <n v="2"/>
    <n v="0"/>
    <n v="0"/>
    <s v="PRT"/>
    <s v="A"/>
    <s v="D"/>
    <n v="0"/>
    <s v="No Deposit"/>
    <n v="240"/>
    <m/>
    <n v="0"/>
    <s v="Transient"/>
    <n v="60"/>
    <n v="0"/>
    <n v="1"/>
    <x v="0"/>
    <d v="2017-02-15T00:00:00"/>
    <s v="Jeffery Grant"/>
    <s v="Jeffery.Grant@yahoo.com"/>
    <x v="33095"/>
    <s v="************1593"/>
    <x v="1"/>
    <x v="0"/>
  </r>
  <r>
    <x v="0"/>
    <x v="0"/>
    <x v="2"/>
    <x v="7"/>
    <n v="2"/>
    <n v="0"/>
    <n v="0"/>
    <s v="PRT"/>
    <s v="D"/>
    <s v="D"/>
    <n v="0"/>
    <s v="No Deposit"/>
    <n v="240"/>
    <m/>
    <n v="0"/>
    <s v="Transient"/>
    <n v="68"/>
    <n v="1"/>
    <n v="1"/>
    <x v="0"/>
    <d v="2017-02-15T00:00:00"/>
    <s v="Tim Morris"/>
    <s v="TimMorris@att.com"/>
    <x v="33096"/>
    <s v="************3791"/>
    <x v="0"/>
    <x v="0"/>
  </r>
  <r>
    <x v="0"/>
    <x v="0"/>
    <x v="2"/>
    <x v="7"/>
    <n v="2"/>
    <n v="0"/>
    <n v="0"/>
    <s v="PRT"/>
    <s v="A"/>
    <s v="D"/>
    <n v="1"/>
    <s v="No Deposit"/>
    <m/>
    <m/>
    <n v="0"/>
    <s v="Transient"/>
    <n v="78"/>
    <n v="0"/>
    <n v="1"/>
    <x v="0"/>
    <d v="2017-02-15T00:00:00"/>
    <s v="Peter Phillips"/>
    <s v="PPhillips20@mail.com"/>
    <x v="33097"/>
    <s v="************3840"/>
    <x v="1"/>
    <x v="0"/>
  </r>
  <r>
    <x v="0"/>
    <x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x v="0"/>
    <d v="2017-02-15T00:00:00"/>
    <s v="Felicia Reynolds"/>
    <s v="Felicia.R@zoho.com"/>
    <x v="33098"/>
    <s v="************2662"/>
    <x v="1"/>
    <x v="0"/>
  </r>
  <r>
    <x v="0"/>
    <x v="0"/>
    <x v="2"/>
    <x v="7"/>
    <n v="3"/>
    <n v="1"/>
    <n v="0"/>
    <s v="PRT"/>
    <s v="H"/>
    <s v="H"/>
    <n v="0"/>
    <s v="No Deposit"/>
    <n v="240"/>
    <m/>
    <n v="0"/>
    <s v="Transient"/>
    <n v="105"/>
    <n v="0"/>
    <n v="2"/>
    <x v="0"/>
    <d v="2017-02-19T00:00:00"/>
    <s v="Vickie Howell"/>
    <s v="Howell_Vickie@verizon.com"/>
    <x v="33099"/>
    <s v="************5154"/>
    <x v="0"/>
    <x v="2"/>
  </r>
  <r>
    <x v="0"/>
    <x v="0"/>
    <x v="2"/>
    <x v="7"/>
    <n v="2"/>
    <n v="0"/>
    <n v="0"/>
    <s v="FRA"/>
    <s v="D"/>
    <s v="D"/>
    <n v="0"/>
    <s v="No Deposit"/>
    <n v="240"/>
    <m/>
    <n v="0"/>
    <s v="Transient"/>
    <n v="58"/>
    <n v="0"/>
    <n v="2"/>
    <x v="0"/>
    <d v="2017-02-15T00:00:00"/>
    <s v="Lisa Ward"/>
    <s v="Lisa.W@gmail.com"/>
    <x v="33100"/>
    <s v="************7527"/>
    <x v="0"/>
    <x v="0"/>
  </r>
  <r>
    <x v="0"/>
    <x v="0"/>
    <x v="2"/>
    <x v="7"/>
    <n v="2"/>
    <n v="0"/>
    <n v="0"/>
    <s v="PRT"/>
    <s v="A"/>
    <s v="D"/>
    <n v="0"/>
    <s v="No Deposit"/>
    <n v="240"/>
    <m/>
    <n v="0"/>
    <s v="Transient"/>
    <n v="48"/>
    <n v="0"/>
    <n v="0"/>
    <x v="0"/>
    <d v="2017-02-15T00:00:00"/>
    <s v="Kevin Brown"/>
    <s v="KevinBrown@aol.com"/>
    <x v="33101"/>
    <s v="************2567"/>
    <x v="1"/>
    <x v="0"/>
  </r>
  <r>
    <x v="0"/>
    <x v="0"/>
    <x v="2"/>
    <x v="7"/>
    <n v="2"/>
    <n v="0"/>
    <n v="0"/>
    <s v="PRT"/>
    <s v="A"/>
    <s v="A"/>
    <n v="0"/>
    <s v="No Deposit"/>
    <n v="250"/>
    <m/>
    <n v="0"/>
    <s v="Transient"/>
    <n v="60"/>
    <n v="0"/>
    <n v="0"/>
    <x v="0"/>
    <d v="2017-02-15T00:00:00"/>
    <s v="Amy Fox"/>
    <s v="Amy_F54@outlook.com"/>
    <x v="33102"/>
    <s v="************4198"/>
    <x v="0"/>
    <x v="0"/>
  </r>
  <r>
    <x v="0"/>
    <x v="0"/>
    <x v="2"/>
    <x v="7"/>
    <n v="2"/>
    <n v="0"/>
    <n v="0"/>
    <s v="PRT"/>
    <s v="D"/>
    <s v="D"/>
    <n v="0"/>
    <s v="No Deposit"/>
    <n v="241"/>
    <m/>
    <n v="0"/>
    <s v="Transient"/>
    <n v="49.99"/>
    <n v="1"/>
    <n v="1"/>
    <x v="0"/>
    <d v="2017-02-15T00:00:00"/>
    <s v="Brandon Brown"/>
    <s v="BBrown@xfinity.com"/>
    <x v="33103"/>
    <s v="************5446"/>
    <x v="0"/>
    <x v="0"/>
  </r>
  <r>
    <x v="0"/>
    <x v="0"/>
    <x v="2"/>
    <x v="7"/>
    <n v="2"/>
    <n v="0"/>
    <n v="0"/>
    <s v="PRT"/>
    <s v="D"/>
    <s v="D"/>
    <n v="0"/>
    <s v="No Deposit"/>
    <m/>
    <m/>
    <n v="0"/>
    <s v="Transient"/>
    <n v="60"/>
    <n v="0"/>
    <n v="0"/>
    <x v="0"/>
    <d v="2017-02-15T00:00:00"/>
    <s v="Christopher Walton DDS"/>
    <s v="Christopher_DDS64@yandex.com"/>
    <x v="33104"/>
    <s v="************9363"/>
    <x v="0"/>
    <x v="0"/>
  </r>
  <r>
    <x v="0"/>
    <x v="0"/>
    <x v="2"/>
    <x v="7"/>
    <n v="2"/>
    <n v="0"/>
    <n v="0"/>
    <s v="PRT"/>
    <s v="E"/>
    <s v="E"/>
    <n v="0"/>
    <s v="No Deposit"/>
    <m/>
    <m/>
    <n v="0"/>
    <s v="Transient"/>
    <n v="8"/>
    <n v="0"/>
    <n v="0"/>
    <x v="0"/>
    <d v="2017-02-19T00:00:00"/>
    <s v="Joseph Miller"/>
    <s v="Joseph.Miller98@xfinity.com"/>
    <x v="33105"/>
    <s v="************2526"/>
    <x v="0"/>
    <x v="0"/>
  </r>
  <r>
    <x v="0"/>
    <x v="0"/>
    <x v="2"/>
    <x v="7"/>
    <n v="2"/>
    <n v="0"/>
    <n v="0"/>
    <s v="PRT"/>
    <s v="D"/>
    <s v="D"/>
    <n v="0"/>
    <s v="No Deposit"/>
    <m/>
    <m/>
    <n v="0"/>
    <s v="Transient"/>
    <n v="68"/>
    <n v="0"/>
    <n v="0"/>
    <x v="0"/>
    <d v="2017-02-23T00:00:00"/>
    <s v="Ashley Browning"/>
    <s v="Ashley.B13@yahoo.com"/>
    <x v="33106"/>
    <s v="************8531"/>
    <x v="0"/>
    <x v="0"/>
  </r>
  <r>
    <x v="0"/>
    <x v="0"/>
    <x v="2"/>
    <x v="7"/>
    <n v="2"/>
    <n v="0"/>
    <n v="0"/>
    <s v="PRT"/>
    <s v="E"/>
    <s v="F"/>
    <n v="0"/>
    <s v="No Deposit"/>
    <m/>
    <m/>
    <n v="0"/>
    <s v="Transient"/>
    <n v="0"/>
    <n v="0"/>
    <n v="1"/>
    <x v="0"/>
    <d v="2017-02-15T00:00:00"/>
    <s v="Cindy Pierce"/>
    <s v="CPierce@hotmail.com"/>
    <x v="33107"/>
    <s v="************9273"/>
    <x v="1"/>
    <x v="0"/>
  </r>
  <r>
    <x v="0"/>
    <x v="0"/>
    <x v="2"/>
    <x v="7"/>
    <n v="2"/>
    <n v="0"/>
    <n v="0"/>
    <s v="PRT"/>
    <s v="D"/>
    <s v="D"/>
    <n v="0"/>
    <s v="No Deposit"/>
    <m/>
    <m/>
    <n v="0"/>
    <s v="Transient"/>
    <n v="78"/>
    <n v="0"/>
    <n v="2"/>
    <x v="0"/>
    <d v="2017-02-15T00:00:00"/>
    <s v="Justin Hernandez"/>
    <s v="JustinHernandez@att.com"/>
    <x v="33108"/>
    <s v="************1209"/>
    <x v="0"/>
    <x v="0"/>
  </r>
  <r>
    <x v="0"/>
    <x v="0"/>
    <x v="2"/>
    <x v="7"/>
    <n v="2"/>
    <n v="0"/>
    <n v="0"/>
    <s v="PRT"/>
    <s v="D"/>
    <s v="D"/>
    <n v="0"/>
    <s v="No Deposit"/>
    <m/>
    <m/>
    <n v="0"/>
    <s v="Transient"/>
    <n v="78"/>
    <n v="0"/>
    <n v="2"/>
    <x v="0"/>
    <d v="2017-02-15T00:00:00"/>
    <s v="Joshua Pineda"/>
    <s v="Joshua_Pineda76@protonmail.com"/>
    <x v="33109"/>
    <s v="************7612"/>
    <x v="0"/>
    <x v="0"/>
  </r>
  <r>
    <x v="0"/>
    <x v="0"/>
    <x v="2"/>
    <x v="7"/>
    <n v="2"/>
    <n v="0"/>
    <n v="0"/>
    <s v="PRT"/>
    <s v="D"/>
    <s v="D"/>
    <n v="0"/>
    <s v="No Deposit"/>
    <m/>
    <m/>
    <n v="0"/>
    <s v="Transient"/>
    <n v="128"/>
    <n v="0"/>
    <n v="3"/>
    <x v="0"/>
    <d v="2017-02-15T00:00:00"/>
    <s v="Dustin Faulkner"/>
    <s v="Faulkner_Dustin@zoho.com"/>
    <x v="33110"/>
    <s v="************4337"/>
    <x v="0"/>
    <x v="0"/>
  </r>
  <r>
    <x v="0"/>
    <x v="0"/>
    <x v="2"/>
    <x v="7"/>
    <n v="1"/>
    <n v="0"/>
    <n v="0"/>
    <s v="PRT"/>
    <s v="A"/>
    <s v="A"/>
    <n v="0"/>
    <s v="No Deposit"/>
    <n v="330"/>
    <m/>
    <n v="0"/>
    <s v="Transient-Party"/>
    <n v="30"/>
    <n v="0"/>
    <n v="0"/>
    <x v="0"/>
    <d v="2017-02-15T00:00:00"/>
    <s v="Michelle Cuevas"/>
    <s v="MichelleCuevas@yandex.com"/>
    <x v="33111"/>
    <s v="************5601"/>
    <x v="0"/>
    <x v="1"/>
  </r>
  <r>
    <x v="0"/>
    <x v="0"/>
    <x v="2"/>
    <x v="7"/>
    <n v="2"/>
    <n v="0"/>
    <n v="0"/>
    <s v="PRT"/>
    <s v="D"/>
    <s v="D"/>
    <n v="0"/>
    <s v="No Deposit"/>
    <m/>
    <m/>
    <n v="0"/>
    <s v="Transient"/>
    <n v="78"/>
    <n v="0"/>
    <n v="3"/>
    <x v="0"/>
    <d v="2017-02-15T00:00:00"/>
    <s v="Allison Wolfe"/>
    <s v="Allison_Wolfe@protonmail.com"/>
    <x v="33112"/>
    <s v="************9397"/>
    <x v="0"/>
    <x v="0"/>
  </r>
  <r>
    <x v="0"/>
    <x v="0"/>
    <x v="2"/>
    <x v="7"/>
    <n v="2"/>
    <n v="0"/>
    <n v="0"/>
    <s v="PRT"/>
    <s v="A"/>
    <s v="D"/>
    <n v="1"/>
    <s v="No Deposit"/>
    <m/>
    <m/>
    <n v="0"/>
    <s v="Transient"/>
    <n v="128"/>
    <n v="0"/>
    <n v="2"/>
    <x v="0"/>
    <d v="2017-02-15T00:00:00"/>
    <s v="Devin Greene"/>
    <s v="Devin_Greene@comcast.net"/>
    <x v="33113"/>
    <s v="************8974"/>
    <x v="1"/>
    <x v="0"/>
  </r>
  <r>
    <x v="0"/>
    <x v="0"/>
    <x v="2"/>
    <x v="7"/>
    <n v="3"/>
    <n v="1"/>
    <n v="0"/>
    <s v="FRA"/>
    <s v="H"/>
    <s v="H"/>
    <n v="0"/>
    <s v="No Deposit"/>
    <n v="240"/>
    <m/>
    <n v="0"/>
    <s v="Transient"/>
    <n v="87"/>
    <n v="0"/>
    <n v="0"/>
    <x v="0"/>
    <d v="2017-02-15T00:00:00"/>
    <s v="Raymond Wilson"/>
    <s v="Wilson.Raymond@comcast.net"/>
    <x v="33114"/>
    <s v="************2865"/>
    <x v="0"/>
    <x v="2"/>
  </r>
  <r>
    <x v="0"/>
    <x v="0"/>
    <x v="2"/>
    <x v="7"/>
    <n v="2"/>
    <n v="0"/>
    <n v="0"/>
    <s v="GBR"/>
    <s v="F"/>
    <s v="F"/>
    <n v="0"/>
    <s v="No Deposit"/>
    <n v="241"/>
    <m/>
    <n v="0"/>
    <s v="Transient"/>
    <n v="79.31"/>
    <n v="0"/>
    <n v="1"/>
    <x v="0"/>
    <d v="2017-02-16T00:00:00"/>
    <s v="Matthew Gilmore"/>
    <s v="MatthewGilmore@verizon.com"/>
    <x v="33115"/>
    <s v="************9347"/>
    <x v="0"/>
    <x v="0"/>
  </r>
  <r>
    <x v="0"/>
    <x v="0"/>
    <x v="2"/>
    <x v="7"/>
    <n v="1"/>
    <n v="0"/>
    <n v="0"/>
    <s v="IRL"/>
    <s v="D"/>
    <s v="D"/>
    <n v="1"/>
    <s v="No Deposit"/>
    <n v="171"/>
    <m/>
    <n v="0"/>
    <s v="Transient"/>
    <n v="43.71"/>
    <n v="0"/>
    <n v="0"/>
    <x v="0"/>
    <d v="2017-02-16T00:00:00"/>
    <s v="Joshua Hoffman"/>
    <s v="Joshua_Hoffman@xfinity.com"/>
    <x v="33116"/>
    <s v="************8895"/>
    <x v="0"/>
    <x v="1"/>
  </r>
  <r>
    <x v="0"/>
    <x v="0"/>
    <x v="2"/>
    <x v="7"/>
    <n v="2"/>
    <n v="0"/>
    <n v="0"/>
    <s v="GBR"/>
    <s v="A"/>
    <s v="A"/>
    <n v="0"/>
    <s v="No Deposit"/>
    <n v="40"/>
    <m/>
    <n v="0"/>
    <s v="Contract"/>
    <n v="36.119999999999997"/>
    <n v="0"/>
    <n v="0"/>
    <x v="0"/>
    <d v="2017-02-16T00:00:00"/>
    <s v="Brooke Fields"/>
    <s v="BrookeFields@comcast.net"/>
    <x v="33117"/>
    <s v="************9376"/>
    <x v="0"/>
    <x v="0"/>
  </r>
  <r>
    <x v="0"/>
    <x v="0"/>
    <x v="2"/>
    <x v="7"/>
    <n v="3"/>
    <n v="0"/>
    <n v="0"/>
    <s v="GBR"/>
    <s v="G"/>
    <s v="G"/>
    <n v="4"/>
    <s v="No Deposit"/>
    <n v="240"/>
    <m/>
    <n v="0"/>
    <s v="Transient-Party"/>
    <n v="130"/>
    <n v="0"/>
    <n v="0"/>
    <x v="0"/>
    <d v="2017-02-16T00:00:00"/>
    <s v="Kelli Dunn"/>
    <s v="Kelli.Dunn@outlook.com"/>
    <x v="33118"/>
    <s v="************2487"/>
    <x v="0"/>
    <x v="2"/>
  </r>
  <r>
    <x v="0"/>
    <x v="0"/>
    <x v="2"/>
    <x v="7"/>
    <n v="2"/>
    <n v="0"/>
    <n v="0"/>
    <s v="GBR"/>
    <s v="A"/>
    <s v="D"/>
    <n v="0"/>
    <s v="No Deposit"/>
    <n v="95"/>
    <m/>
    <n v="0"/>
    <s v="Transient"/>
    <n v="60"/>
    <n v="0"/>
    <n v="0"/>
    <x v="0"/>
    <d v="2017-02-16T00:00:00"/>
    <s v="Katie Williams"/>
    <s v="KWilliams@outlook.com"/>
    <x v="33119"/>
    <s v="************7499"/>
    <x v="1"/>
    <x v="0"/>
  </r>
  <r>
    <x v="0"/>
    <x v="0"/>
    <x v="2"/>
    <x v="7"/>
    <n v="2"/>
    <n v="2"/>
    <n v="0"/>
    <s v="GBR"/>
    <s v="C"/>
    <s v="C"/>
    <n v="0"/>
    <s v="No Deposit"/>
    <n v="250"/>
    <m/>
    <n v="0"/>
    <s v="Transient"/>
    <n v="59"/>
    <n v="0"/>
    <n v="0"/>
    <x v="0"/>
    <d v="2017-02-16T00:00:00"/>
    <s v="Jeremy Taylor"/>
    <s v="Jeremy.Taylor@gmail.com"/>
    <x v="33120"/>
    <s v="************1821"/>
    <x v="0"/>
    <x v="2"/>
  </r>
  <r>
    <x v="0"/>
    <x v="0"/>
    <x v="2"/>
    <x v="7"/>
    <n v="2"/>
    <n v="0"/>
    <n v="0"/>
    <s v="GBR"/>
    <s v="D"/>
    <s v="D"/>
    <n v="0"/>
    <s v="No Deposit"/>
    <n v="240"/>
    <m/>
    <n v="0"/>
    <s v="Transient"/>
    <n v="65"/>
    <n v="0"/>
    <n v="2"/>
    <x v="0"/>
    <d v="2017-02-16T00:00:00"/>
    <s v="Scott Bond"/>
    <s v="Bond_Scott@zoho.com"/>
    <x v="33121"/>
    <s v="************6031"/>
    <x v="0"/>
    <x v="0"/>
  </r>
  <r>
    <x v="0"/>
    <x v="0"/>
    <x v="2"/>
    <x v="7"/>
    <n v="1"/>
    <n v="0"/>
    <n v="0"/>
    <s v="PRT"/>
    <s v="A"/>
    <s v="D"/>
    <n v="0"/>
    <s v="No Deposit"/>
    <n v="146"/>
    <m/>
    <n v="0"/>
    <s v="Transient"/>
    <n v="35"/>
    <n v="0"/>
    <n v="0"/>
    <x v="0"/>
    <d v="2017-02-16T00:00:00"/>
    <s v="Brittany Nguyen"/>
    <s v="Brittany.N@yahoo.com"/>
    <x v="33122"/>
    <s v="************3894"/>
    <x v="1"/>
    <x v="1"/>
  </r>
  <r>
    <x v="0"/>
    <x v="0"/>
    <x v="2"/>
    <x v="8"/>
    <n v="1"/>
    <n v="0"/>
    <n v="0"/>
    <s v="PRT"/>
    <s v="A"/>
    <s v="D"/>
    <n v="0"/>
    <s v="No Deposit"/>
    <n v="146"/>
    <m/>
    <n v="0"/>
    <s v="Group"/>
    <n v="35"/>
    <n v="0"/>
    <n v="0"/>
    <x v="0"/>
    <d v="2017-03-23T00:00:00"/>
    <s v="Matthew Evans"/>
    <s v="MatthewEvans@yandex.com"/>
    <x v="33123"/>
    <s v="************6422"/>
    <x v="1"/>
    <x v="1"/>
  </r>
  <r>
    <x v="0"/>
    <x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x v="0"/>
    <d v="2017-05-04T00:00:00"/>
    <s v="Carlos Garza"/>
    <s v="Garza.Carlos@zoho.com"/>
    <x v="33124"/>
    <s v="************1030"/>
    <x v="0"/>
    <x v="1"/>
  </r>
  <r>
    <x v="0"/>
    <x v="0"/>
    <x v="2"/>
    <x v="7"/>
    <n v="2"/>
    <n v="0"/>
    <n v="0"/>
    <s v="GBR"/>
    <s v="A"/>
    <s v="A"/>
    <n v="0"/>
    <s v="No Deposit"/>
    <n v="177"/>
    <m/>
    <n v="0"/>
    <s v="Transient"/>
    <n v="60"/>
    <n v="0"/>
    <n v="0"/>
    <x v="0"/>
    <d v="2017-02-16T00:00:00"/>
    <s v="Ann Warren"/>
    <s v="Warren.Ann@protonmail.com"/>
    <x v="33125"/>
    <s v="************3758"/>
    <x v="0"/>
    <x v="0"/>
  </r>
  <r>
    <x v="0"/>
    <x v="0"/>
    <x v="2"/>
    <x v="7"/>
    <n v="1"/>
    <n v="0"/>
    <n v="0"/>
    <s v="PRT"/>
    <s v="A"/>
    <s v="A"/>
    <n v="0"/>
    <s v="No Deposit"/>
    <m/>
    <n v="269"/>
    <n v="0"/>
    <s v="Transient"/>
    <n v="35"/>
    <n v="1"/>
    <n v="0"/>
    <x v="0"/>
    <d v="2017-02-16T00:00:00"/>
    <s v="David Vaughan"/>
    <s v="Vaughan.David71@gmail.com"/>
    <x v="33126"/>
    <s v="************2713"/>
    <x v="0"/>
    <x v="1"/>
  </r>
  <r>
    <x v="0"/>
    <x v="0"/>
    <x v="2"/>
    <x v="7"/>
    <n v="1"/>
    <n v="0"/>
    <n v="0"/>
    <s v="PRT"/>
    <s v="D"/>
    <s v="D"/>
    <n v="0"/>
    <s v="No Deposit"/>
    <n v="314"/>
    <m/>
    <n v="0"/>
    <s v="Transient"/>
    <n v="54.4"/>
    <n v="0"/>
    <n v="0"/>
    <x v="0"/>
    <d v="2017-02-16T00:00:00"/>
    <s v="Susan Jensen"/>
    <s v="Susan.Jensen@hotmail.com"/>
    <x v="33127"/>
    <s v="************4223"/>
    <x v="0"/>
    <x v="1"/>
  </r>
  <r>
    <x v="0"/>
    <x v="0"/>
    <x v="2"/>
    <x v="7"/>
    <n v="2"/>
    <n v="0"/>
    <n v="0"/>
    <s v="GBR"/>
    <s v="A"/>
    <s v="C"/>
    <n v="1"/>
    <s v="No Deposit"/>
    <n v="40"/>
    <m/>
    <n v="0"/>
    <s v="Contract"/>
    <n v="64.12"/>
    <n v="0"/>
    <n v="0"/>
    <x v="0"/>
    <d v="2017-02-16T00:00:00"/>
    <s v="Carrie Johnson"/>
    <s v="Carrie.J@mail.com"/>
    <x v="33128"/>
    <s v="************2541"/>
    <x v="1"/>
    <x v="0"/>
  </r>
  <r>
    <x v="0"/>
    <x v="0"/>
    <x v="2"/>
    <x v="7"/>
    <n v="2"/>
    <n v="0"/>
    <n v="0"/>
    <s v="BEL"/>
    <s v="A"/>
    <s v="C"/>
    <n v="1"/>
    <s v="No Deposit"/>
    <n v="464"/>
    <m/>
    <n v="0"/>
    <s v="Transient"/>
    <n v="66"/>
    <n v="0"/>
    <n v="0"/>
    <x v="0"/>
    <d v="2017-02-16T00:00:00"/>
    <s v="Nathan Wright"/>
    <s v="Nathan_W@outlook.com"/>
    <x v="33129"/>
    <s v="************8716"/>
    <x v="1"/>
    <x v="0"/>
  </r>
  <r>
    <x v="0"/>
    <x v="0"/>
    <x v="2"/>
    <x v="7"/>
    <n v="2"/>
    <n v="0"/>
    <n v="0"/>
    <s v="FRA"/>
    <s v="A"/>
    <s v="A"/>
    <n v="0"/>
    <s v="No Deposit"/>
    <n v="240"/>
    <m/>
    <n v="0"/>
    <s v="Transient-Party"/>
    <n v="57"/>
    <n v="0"/>
    <n v="1"/>
    <x v="0"/>
    <d v="2017-02-16T00:00:00"/>
    <s v="Sarah Juarez"/>
    <s v="Juarez.Sarah@aol.com"/>
    <x v="33130"/>
    <s v="************5506"/>
    <x v="0"/>
    <x v="0"/>
  </r>
  <r>
    <x v="0"/>
    <x v="0"/>
    <x v="2"/>
    <x v="7"/>
    <n v="2"/>
    <n v="0"/>
    <n v="0"/>
    <s v="GBR"/>
    <s v="E"/>
    <s v="E"/>
    <n v="0"/>
    <s v="No Deposit"/>
    <n v="40"/>
    <m/>
    <n v="0"/>
    <s v="Transient"/>
    <n v="81.760000000000005"/>
    <n v="0"/>
    <n v="0"/>
    <x v="0"/>
    <d v="2017-02-16T00:00:00"/>
    <s v="Natalie Wilson"/>
    <s v="Natalie_Wilson@att.com"/>
    <x v="33131"/>
    <s v="************7269"/>
    <x v="0"/>
    <x v="0"/>
  </r>
  <r>
    <x v="0"/>
    <x v="0"/>
    <x v="2"/>
    <x v="7"/>
    <n v="2"/>
    <n v="0"/>
    <n v="0"/>
    <s v="CAF"/>
    <s v="D"/>
    <s v="D"/>
    <n v="0"/>
    <s v="No Deposit"/>
    <n v="251"/>
    <m/>
    <n v="0"/>
    <s v="Transient"/>
    <n v="42"/>
    <n v="0"/>
    <n v="0"/>
    <x v="0"/>
    <d v="2017-02-16T00:00:00"/>
    <s v="April Mejia"/>
    <s v="April_Mejia93@yandex.com"/>
    <x v="33132"/>
    <s v="************9578"/>
    <x v="0"/>
    <x v="0"/>
  </r>
  <r>
    <x v="0"/>
    <x v="0"/>
    <x v="2"/>
    <x v="7"/>
    <n v="2"/>
    <n v="0"/>
    <n v="0"/>
    <s v="FRA"/>
    <s v="A"/>
    <s v="A"/>
    <n v="1"/>
    <s v="No Deposit"/>
    <n v="464"/>
    <m/>
    <n v="0"/>
    <s v="Transient"/>
    <n v="66"/>
    <n v="0"/>
    <n v="0"/>
    <x v="0"/>
    <d v="2017-02-16T00:00:00"/>
    <s v="David Case"/>
    <s v="David.Case@yahoo.com"/>
    <x v="33133"/>
    <s v="************9960"/>
    <x v="0"/>
    <x v="0"/>
  </r>
  <r>
    <x v="0"/>
    <x v="0"/>
    <x v="2"/>
    <x v="7"/>
    <n v="2"/>
    <n v="0"/>
    <n v="0"/>
    <s v="FRA"/>
    <s v="E"/>
    <s v="E"/>
    <n v="0"/>
    <s v="No Deposit"/>
    <n v="240"/>
    <m/>
    <n v="0"/>
    <s v="Transient"/>
    <n v="80"/>
    <n v="0"/>
    <n v="1"/>
    <x v="0"/>
    <d v="2017-02-16T00:00:00"/>
    <s v="David Wolf"/>
    <s v="David.W@yandex.com"/>
    <x v="33134"/>
    <s v="************9300"/>
    <x v="0"/>
    <x v="0"/>
  </r>
  <r>
    <x v="0"/>
    <x v="0"/>
    <x v="2"/>
    <x v="7"/>
    <n v="2"/>
    <n v="0"/>
    <n v="0"/>
    <s v="USA"/>
    <s v="A"/>
    <s v="A"/>
    <n v="1"/>
    <s v="No Deposit"/>
    <n v="241"/>
    <m/>
    <n v="0"/>
    <s v="Transient"/>
    <n v="52.35"/>
    <n v="0"/>
    <n v="1"/>
    <x v="0"/>
    <d v="2017-02-16T00:00:00"/>
    <s v="Julie Drake"/>
    <s v="JDrake@mail.com"/>
    <x v="33135"/>
    <s v="************5363"/>
    <x v="0"/>
    <x v="0"/>
  </r>
  <r>
    <x v="0"/>
    <x v="0"/>
    <x v="2"/>
    <x v="7"/>
    <n v="1"/>
    <n v="0"/>
    <n v="0"/>
    <s v="PRT"/>
    <s v="A"/>
    <s v="C"/>
    <n v="0"/>
    <s v="No Deposit"/>
    <n v="168"/>
    <m/>
    <n v="0"/>
    <s v="Transient-Party"/>
    <n v="30"/>
    <n v="0"/>
    <n v="0"/>
    <x v="0"/>
    <d v="2017-02-16T00:00:00"/>
    <s v="Megan Walters"/>
    <s v="Megan.Walters21@gmail.com"/>
    <x v="33136"/>
    <s v="************1520"/>
    <x v="1"/>
    <x v="1"/>
  </r>
  <r>
    <x v="0"/>
    <x v="0"/>
    <x v="2"/>
    <x v="7"/>
    <n v="2"/>
    <n v="0"/>
    <n v="0"/>
    <s v="PRT"/>
    <s v="E"/>
    <s v="E"/>
    <n v="2"/>
    <s v="No Deposit"/>
    <n v="250"/>
    <m/>
    <n v="0"/>
    <s v="Transient"/>
    <n v="165"/>
    <n v="0"/>
    <n v="3"/>
    <x v="0"/>
    <d v="2017-02-16T00:00:00"/>
    <s v="Gregory Rowe"/>
    <s v="GRowe@gmail.com"/>
    <x v="33137"/>
    <s v="************2124"/>
    <x v="0"/>
    <x v="0"/>
  </r>
  <r>
    <x v="0"/>
    <x v="0"/>
    <x v="2"/>
    <x v="7"/>
    <n v="2"/>
    <n v="2"/>
    <n v="0"/>
    <s v="USA"/>
    <s v="G"/>
    <s v="G"/>
    <n v="0"/>
    <s v="No Deposit"/>
    <n v="240"/>
    <m/>
    <n v="0"/>
    <s v="Transient"/>
    <n v="95"/>
    <n v="1"/>
    <n v="1"/>
    <x v="0"/>
    <d v="2017-02-16T00:00:00"/>
    <s v="Sarah Smith"/>
    <s v="Sarah_S14@verizon.com"/>
    <x v="33138"/>
    <s v="************6013"/>
    <x v="0"/>
    <x v="2"/>
  </r>
  <r>
    <x v="0"/>
    <x v="0"/>
    <x v="2"/>
    <x v="7"/>
    <n v="1"/>
    <n v="0"/>
    <n v="0"/>
    <s v="FRA"/>
    <s v="A"/>
    <s v="A"/>
    <n v="3"/>
    <s v="No Deposit"/>
    <n v="464"/>
    <m/>
    <n v="0"/>
    <s v="Transient"/>
    <n v="47"/>
    <n v="0"/>
    <n v="0"/>
    <x v="0"/>
    <d v="2017-02-16T00:00:00"/>
    <s v="Curtis Robinson"/>
    <s v="Robinson.Curtis78@yahoo.com"/>
    <x v="33139"/>
    <s v="************3380"/>
    <x v="0"/>
    <x v="1"/>
  </r>
  <r>
    <x v="0"/>
    <x v="0"/>
    <x v="2"/>
    <x v="7"/>
    <n v="1"/>
    <n v="1"/>
    <n v="0"/>
    <s v="GBR"/>
    <s v="G"/>
    <s v="G"/>
    <n v="4"/>
    <s v="No Deposit"/>
    <n v="240"/>
    <m/>
    <n v="0"/>
    <s v="Transient-Party"/>
    <n v="106"/>
    <n v="0"/>
    <n v="0"/>
    <x v="0"/>
    <d v="2017-02-16T00:00:00"/>
    <s v="Kenneth Gibson"/>
    <s v="KennethGibson40@outlook.com"/>
    <x v="33140"/>
    <s v="************1890"/>
    <x v="0"/>
    <x v="2"/>
  </r>
  <r>
    <x v="0"/>
    <x v="0"/>
    <x v="2"/>
    <x v="7"/>
    <n v="2"/>
    <n v="0"/>
    <n v="0"/>
    <s v="FRA"/>
    <s v="A"/>
    <s v="A"/>
    <n v="0"/>
    <s v="No Deposit"/>
    <n v="240"/>
    <m/>
    <n v="0"/>
    <s v="Transient-Party"/>
    <n v="57"/>
    <n v="0"/>
    <n v="1"/>
    <x v="0"/>
    <d v="2017-02-16T00:00:00"/>
    <s v="Wayne Carpenter"/>
    <s v="Carpenter_Wayne@hotmail.com"/>
    <x v="33141"/>
    <s v="************8841"/>
    <x v="0"/>
    <x v="0"/>
  </r>
  <r>
    <x v="0"/>
    <x v="0"/>
    <x v="2"/>
    <x v="7"/>
    <n v="1"/>
    <n v="0"/>
    <n v="0"/>
    <s v="PRT"/>
    <s v="A"/>
    <s v="C"/>
    <n v="0"/>
    <s v="No Deposit"/>
    <n v="168"/>
    <m/>
    <n v="0"/>
    <s v="Transient-Party"/>
    <n v="30"/>
    <n v="0"/>
    <n v="0"/>
    <x v="0"/>
    <d v="2017-02-16T00:00:00"/>
    <s v="Jeffrey Pierce"/>
    <s v="Jeffrey.P@verizon.com"/>
    <x v="33142"/>
    <s v="************6021"/>
    <x v="1"/>
    <x v="1"/>
  </r>
  <r>
    <x v="0"/>
    <x v="0"/>
    <x v="2"/>
    <x v="7"/>
    <n v="2"/>
    <n v="0"/>
    <n v="0"/>
    <s v="GBR"/>
    <s v="D"/>
    <s v="D"/>
    <n v="1"/>
    <s v="No Deposit"/>
    <n v="240"/>
    <m/>
    <n v="0"/>
    <s v="Transient-Party"/>
    <n v="66.5"/>
    <n v="0"/>
    <n v="2"/>
    <x v="0"/>
    <d v="2017-02-16T00:00:00"/>
    <s v="Mark Riddle"/>
    <s v="Mark_Riddle@zoho.com"/>
    <x v="33143"/>
    <s v="************1829"/>
    <x v="0"/>
    <x v="0"/>
  </r>
  <r>
    <x v="0"/>
    <x v="0"/>
    <x v="2"/>
    <x v="7"/>
    <n v="1"/>
    <n v="0"/>
    <n v="0"/>
    <s v="GBR"/>
    <s v="A"/>
    <s v="D"/>
    <n v="0"/>
    <s v="No Deposit"/>
    <n v="240"/>
    <m/>
    <n v="0"/>
    <s v="Transient"/>
    <n v="43"/>
    <n v="0"/>
    <n v="1"/>
    <x v="0"/>
    <d v="2017-02-16T00:00:00"/>
    <s v="Dennis Woods"/>
    <s v="Dennis_W25@mail.com"/>
    <x v="33144"/>
    <s v="************4635"/>
    <x v="1"/>
    <x v="1"/>
  </r>
  <r>
    <x v="0"/>
    <x v="0"/>
    <x v="2"/>
    <x v="7"/>
    <n v="3"/>
    <n v="1"/>
    <n v="0"/>
    <s v="GBR"/>
    <s v="H"/>
    <s v="H"/>
    <n v="1"/>
    <s v="No Deposit"/>
    <n v="240"/>
    <m/>
    <n v="0"/>
    <s v="Transient-Party"/>
    <n v="91.5"/>
    <n v="0"/>
    <n v="2"/>
    <x v="0"/>
    <d v="2017-02-16T00:00:00"/>
    <s v="Joseph Fowler"/>
    <s v="JosephFowler@hotmail.com"/>
    <x v="33145"/>
    <s v="************7167"/>
    <x v="0"/>
    <x v="2"/>
  </r>
  <r>
    <x v="0"/>
    <x v="0"/>
    <x v="2"/>
    <x v="7"/>
    <n v="2"/>
    <n v="0"/>
    <n v="0"/>
    <s v="PRT"/>
    <s v="A"/>
    <s v="D"/>
    <n v="0"/>
    <s v="No Deposit"/>
    <m/>
    <m/>
    <n v="0"/>
    <s v="Transient"/>
    <n v="60"/>
    <n v="0"/>
    <n v="0"/>
    <x v="0"/>
    <d v="2017-02-16T00:00:00"/>
    <s v="Dr. Jenna Cooper MD"/>
    <s v="Dr..M37@outlook.com"/>
    <x v="33146"/>
    <s v="************5047"/>
    <x v="1"/>
    <x v="0"/>
  </r>
  <r>
    <x v="0"/>
    <x v="0"/>
    <x v="2"/>
    <x v="7"/>
    <n v="1"/>
    <n v="0"/>
    <n v="0"/>
    <s v="ESP"/>
    <s v="A"/>
    <s v="D"/>
    <n v="0"/>
    <s v="No Deposit"/>
    <n v="240"/>
    <m/>
    <n v="0"/>
    <s v="Transient"/>
    <n v="55"/>
    <n v="0"/>
    <n v="1"/>
    <x v="0"/>
    <d v="2017-02-17T00:00:00"/>
    <s v="Amanda Evans"/>
    <s v="Evans_Amanda@protonmail.com"/>
    <x v="33147"/>
    <s v="************8359"/>
    <x v="1"/>
    <x v="1"/>
  </r>
  <r>
    <x v="0"/>
    <x v="0"/>
    <x v="2"/>
    <x v="7"/>
    <n v="2"/>
    <n v="0"/>
    <n v="0"/>
    <s v="GBR"/>
    <s v="D"/>
    <s v="D"/>
    <n v="0"/>
    <s v="No Deposit"/>
    <n v="57"/>
    <m/>
    <n v="0"/>
    <s v="Transient"/>
    <n v="42"/>
    <n v="0"/>
    <n v="0"/>
    <x v="0"/>
    <d v="2017-02-17T00:00:00"/>
    <s v="Francisco Rodriguez"/>
    <s v="Rodriguez_Francisco@yahoo.com"/>
    <x v="33148"/>
    <s v="************8525"/>
    <x v="0"/>
    <x v="0"/>
  </r>
  <r>
    <x v="0"/>
    <x v="0"/>
    <x v="2"/>
    <x v="7"/>
    <n v="1"/>
    <n v="0"/>
    <n v="0"/>
    <s v="PRT"/>
    <s v="A"/>
    <s v="A"/>
    <n v="0"/>
    <s v="No Deposit"/>
    <n v="240"/>
    <m/>
    <n v="0"/>
    <s v="Transient"/>
    <n v="62"/>
    <n v="1"/>
    <n v="1"/>
    <x v="0"/>
    <d v="2017-02-17T00:00:00"/>
    <s v="Randall Smith"/>
    <s v="RSmith88@aol.com"/>
    <x v="33149"/>
    <s v="************6093"/>
    <x v="0"/>
    <x v="1"/>
  </r>
  <r>
    <x v="0"/>
    <x v="0"/>
    <x v="2"/>
    <x v="7"/>
    <n v="1"/>
    <n v="0"/>
    <n v="0"/>
    <s v="ESP"/>
    <s v="E"/>
    <s v="E"/>
    <n v="0"/>
    <s v="No Deposit"/>
    <n v="240"/>
    <m/>
    <n v="0"/>
    <s v="Transient"/>
    <n v="87"/>
    <n v="1"/>
    <n v="2"/>
    <x v="0"/>
    <d v="2017-02-17T00:00:00"/>
    <s v="Jerry Odonnell"/>
    <s v="Jerry.Odonnell@hotmail.com"/>
    <x v="33150"/>
    <s v="************1358"/>
    <x v="0"/>
    <x v="1"/>
  </r>
  <r>
    <x v="0"/>
    <x v="0"/>
    <x v="2"/>
    <x v="7"/>
    <n v="1"/>
    <n v="0"/>
    <n v="0"/>
    <s v="PRT"/>
    <s v="A"/>
    <s v="D"/>
    <n v="1"/>
    <s v="No Deposit"/>
    <m/>
    <n v="154"/>
    <n v="0"/>
    <s v="Transient"/>
    <n v="35"/>
    <n v="0"/>
    <n v="0"/>
    <x v="0"/>
    <d v="2017-02-17T00:00:00"/>
    <s v="Ralph Smith"/>
    <s v="RalphSmith@hotmail.com"/>
    <x v="33151"/>
    <s v="************6046"/>
    <x v="1"/>
    <x v="1"/>
  </r>
  <r>
    <x v="0"/>
    <x v="0"/>
    <x v="2"/>
    <x v="7"/>
    <n v="2"/>
    <n v="0"/>
    <n v="0"/>
    <s v="GBR"/>
    <s v="A"/>
    <s v="A"/>
    <n v="0"/>
    <s v="No Deposit"/>
    <n v="95"/>
    <m/>
    <n v="0"/>
    <s v="Transient"/>
    <n v="34"/>
    <n v="0"/>
    <n v="0"/>
    <x v="0"/>
    <d v="2017-02-17T00:00:00"/>
    <s v="Michael Doyle"/>
    <s v="Doyle.Michael89@verizon.com"/>
    <x v="33152"/>
    <s v="************5600"/>
    <x v="0"/>
    <x v="0"/>
  </r>
  <r>
    <x v="0"/>
    <x v="0"/>
    <x v="2"/>
    <x v="7"/>
    <n v="1"/>
    <n v="0"/>
    <n v="0"/>
    <s v="PRT"/>
    <s v="A"/>
    <s v="A"/>
    <n v="0"/>
    <s v="No Deposit"/>
    <n v="146"/>
    <m/>
    <n v="0"/>
    <s v="Transient"/>
    <n v="32"/>
    <n v="0"/>
    <n v="0"/>
    <x v="0"/>
    <d v="2017-02-17T00:00:00"/>
    <s v="Steven Perez"/>
    <s v="SPerez@yahoo.com"/>
    <x v="33153"/>
    <s v="************3330"/>
    <x v="0"/>
    <x v="1"/>
  </r>
  <r>
    <x v="0"/>
    <x v="0"/>
    <x v="2"/>
    <x v="7"/>
    <n v="1"/>
    <n v="0"/>
    <n v="0"/>
    <s v="PRT"/>
    <s v="A"/>
    <s v="A"/>
    <n v="0"/>
    <s v="No Deposit"/>
    <n v="146"/>
    <m/>
    <n v="0"/>
    <s v="Transient"/>
    <n v="32"/>
    <n v="0"/>
    <n v="0"/>
    <x v="0"/>
    <d v="2017-02-24T00:00:00"/>
    <s v="Evelyn Lowe"/>
    <s v="Evelyn_L@hotmail.com"/>
    <x v="33154"/>
    <s v="************6439"/>
    <x v="0"/>
    <x v="1"/>
  </r>
  <r>
    <x v="0"/>
    <x v="0"/>
    <x v="2"/>
    <x v="7"/>
    <n v="1"/>
    <n v="0"/>
    <n v="0"/>
    <s v="PRT"/>
    <s v="A"/>
    <s v="A"/>
    <n v="1"/>
    <s v="No Deposit"/>
    <n v="146"/>
    <m/>
    <n v="0"/>
    <s v="Transient"/>
    <n v="32"/>
    <n v="0"/>
    <n v="0"/>
    <x v="0"/>
    <d v="2017-03-04T00:00:00"/>
    <s v="Susan Nielsen"/>
    <s v="Susan.N@outlook.com"/>
    <x v="33155"/>
    <s v="************6180"/>
    <x v="0"/>
    <x v="1"/>
  </r>
  <r>
    <x v="0"/>
    <x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x v="0"/>
    <d v="2017-02-17T00:00:00"/>
    <s v="Jack Peck"/>
    <s v="JPeck@xfinity.com"/>
    <x v="33156"/>
    <s v="************6999"/>
    <x v="0"/>
    <x v="0"/>
  </r>
  <r>
    <x v="0"/>
    <x v="0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x v="0"/>
    <d v="2017-02-17T00:00:00"/>
    <s v="Ashley Cain"/>
    <s v="Ashley_Cain@yandex.com"/>
    <x v="33157"/>
    <s v="************9647"/>
    <x v="0"/>
    <x v="0"/>
  </r>
  <r>
    <x v="0"/>
    <x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x v="0"/>
    <d v="2017-02-17T00:00:00"/>
    <s v="Katherine Schwartz"/>
    <s v="Schwartz.Katherine@aol.com"/>
    <x v="33158"/>
    <s v="************5743"/>
    <x v="0"/>
    <x v="1"/>
  </r>
  <r>
    <x v="0"/>
    <x v="0"/>
    <x v="2"/>
    <x v="7"/>
    <n v="2"/>
    <n v="0"/>
    <n v="0"/>
    <s v="GBR"/>
    <s v="A"/>
    <s v="C"/>
    <n v="0"/>
    <s v="No Deposit"/>
    <n v="240"/>
    <m/>
    <n v="0"/>
    <s v="Transient-Party"/>
    <n v="68"/>
    <n v="0"/>
    <n v="2"/>
    <x v="0"/>
    <d v="2017-02-17T00:00:00"/>
    <s v="Lisa Burns"/>
    <s v="Lisa_Burns58@hotmail.com"/>
    <x v="33159"/>
    <s v="************9577"/>
    <x v="1"/>
    <x v="0"/>
  </r>
  <r>
    <x v="0"/>
    <x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2"/>
    <x v="0"/>
    <d v="2017-02-17T00:00:00"/>
    <s v="Elizabeth Reese"/>
    <s v="Reese.Elizabeth75@mail.com"/>
    <x v="33160"/>
    <s v="************6916"/>
    <x v="0"/>
    <x v="0"/>
  </r>
  <r>
    <x v="0"/>
    <x v="0"/>
    <x v="2"/>
    <x v="7"/>
    <n v="2"/>
    <n v="0"/>
    <n v="0"/>
    <s v="USA"/>
    <s v="D"/>
    <s v="D"/>
    <n v="0"/>
    <s v="No Deposit"/>
    <m/>
    <m/>
    <n v="0"/>
    <s v="Transient"/>
    <n v="68"/>
    <n v="0"/>
    <n v="0"/>
    <x v="0"/>
    <d v="2017-02-17T00:00:00"/>
    <s v="Monica Donaldson"/>
    <s v="MonicaDonaldson@hotmail.com"/>
    <x v="33161"/>
    <s v="************5659"/>
    <x v="0"/>
    <x v="0"/>
  </r>
  <r>
    <x v="0"/>
    <x v="0"/>
    <x v="2"/>
    <x v="7"/>
    <n v="2"/>
    <n v="0"/>
    <n v="0"/>
    <s v="USA"/>
    <s v="D"/>
    <s v="D"/>
    <n v="0"/>
    <s v="No Deposit"/>
    <n v="240"/>
    <m/>
    <n v="0"/>
    <s v="Transient"/>
    <n v="68"/>
    <n v="0"/>
    <n v="1"/>
    <x v="0"/>
    <d v="2017-02-19T00:00:00"/>
    <s v="Suzanne Franklin MD"/>
    <s v="MD.Suzanne@yahoo.com"/>
    <x v="33162"/>
    <s v="************9412"/>
    <x v="0"/>
    <x v="0"/>
  </r>
  <r>
    <x v="0"/>
    <x v="0"/>
    <x v="2"/>
    <x v="7"/>
    <n v="2"/>
    <n v="0"/>
    <n v="0"/>
    <s v="PRT"/>
    <s v="D"/>
    <s v="D"/>
    <n v="0"/>
    <s v="No Deposit"/>
    <m/>
    <m/>
    <n v="0"/>
    <s v="Transient"/>
    <n v="97.6"/>
    <n v="0"/>
    <n v="1"/>
    <x v="0"/>
    <d v="2017-02-17T00:00:00"/>
    <s v="Lisa Carter"/>
    <s v="Lisa.C@outlook.com"/>
    <x v="33163"/>
    <s v="************2019"/>
    <x v="0"/>
    <x v="0"/>
  </r>
  <r>
    <x v="0"/>
    <x v="0"/>
    <x v="2"/>
    <x v="7"/>
    <n v="2"/>
    <n v="0"/>
    <n v="0"/>
    <s v="GBR"/>
    <s v="A"/>
    <s v="D"/>
    <n v="0"/>
    <s v="No Deposit"/>
    <n v="240"/>
    <m/>
    <n v="0"/>
    <s v="Transient"/>
    <n v="67"/>
    <n v="1"/>
    <n v="1"/>
    <x v="0"/>
    <d v="2017-02-17T00:00:00"/>
    <s v="Jason Hill"/>
    <s v="Jason.Hill@yandex.com"/>
    <x v="33164"/>
    <s v="************1889"/>
    <x v="1"/>
    <x v="0"/>
  </r>
  <r>
    <x v="0"/>
    <x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x v="0"/>
    <d v="2017-02-17T00:00:00"/>
    <s v="Sierra Day"/>
    <s v="Sierra.D@comcast.net"/>
    <x v="33165"/>
    <s v="************1991"/>
    <x v="0"/>
    <x v="1"/>
  </r>
  <r>
    <x v="0"/>
    <x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x v="0"/>
    <d v="2017-02-17T00:00:00"/>
    <s v="Eric Arellano"/>
    <s v="Eric_A31@xfinity.com"/>
    <x v="33166"/>
    <s v="************3004"/>
    <x v="0"/>
    <x v="1"/>
  </r>
  <r>
    <x v="0"/>
    <x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x v="0"/>
    <d v="2017-02-17T00:00:00"/>
    <s v="Jonathan Martinez"/>
    <s v="Jonathan.M@outlook.com"/>
    <x v="33167"/>
    <s v="************1686"/>
    <x v="1"/>
    <x v="1"/>
  </r>
  <r>
    <x v="0"/>
    <x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x v="0"/>
    <d v="2017-02-17T00:00:00"/>
    <s v="Kristina Wright"/>
    <s v="Wright_Kristina@outlook.com"/>
    <x v="33168"/>
    <s v="************1406"/>
    <x v="0"/>
    <x v="0"/>
  </r>
  <r>
    <x v="0"/>
    <x v="0"/>
    <x v="2"/>
    <x v="7"/>
    <n v="2"/>
    <n v="0"/>
    <n v="0"/>
    <s v="NLD"/>
    <s v="D"/>
    <s v="D"/>
    <n v="0"/>
    <s v="No Deposit"/>
    <n v="240"/>
    <m/>
    <n v="0"/>
    <s v="Transient"/>
    <n v="85"/>
    <n v="1"/>
    <n v="0"/>
    <x v="0"/>
    <d v="2017-02-17T00:00:00"/>
    <s v="Andre Guerrero"/>
    <s v="Guerrero.Andre@yandex.com"/>
    <x v="33169"/>
    <s v="************9085"/>
    <x v="0"/>
    <x v="0"/>
  </r>
  <r>
    <x v="0"/>
    <x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x v="0"/>
    <d v="2017-02-17T00:00:00"/>
    <s v="Derrick Lawrence"/>
    <s v="Derrick.Lawrence@yandex.com"/>
    <x v="33170"/>
    <s v="************2684"/>
    <x v="0"/>
    <x v="0"/>
  </r>
  <r>
    <x v="0"/>
    <x v="0"/>
    <x v="2"/>
    <x v="7"/>
    <n v="2"/>
    <n v="0"/>
    <n v="0"/>
    <s v="GBR"/>
    <s v="D"/>
    <s v="D"/>
    <n v="0"/>
    <s v="No Deposit"/>
    <n v="314"/>
    <m/>
    <n v="0"/>
    <s v="Transient"/>
    <n v="39.44"/>
    <n v="0"/>
    <n v="0"/>
    <x v="0"/>
    <d v="2017-02-17T00:00:00"/>
    <s v="Jonathan Stark"/>
    <s v="Jonathan.Stark13@protonmail.com"/>
    <x v="33171"/>
    <s v="************3570"/>
    <x v="0"/>
    <x v="0"/>
  </r>
  <r>
    <x v="0"/>
    <x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x v="0"/>
    <d v="2017-02-17T00:00:00"/>
    <s v="Allison Alvarado"/>
    <s v="Allison_Alvarado@mail.com"/>
    <x v="33172"/>
    <s v="************3458"/>
    <x v="0"/>
    <x v="1"/>
  </r>
  <r>
    <x v="0"/>
    <x v="0"/>
    <x v="2"/>
    <x v="7"/>
    <n v="1"/>
    <n v="0"/>
    <n v="0"/>
    <s v="GBR"/>
    <s v="A"/>
    <s v="A"/>
    <n v="1"/>
    <s v="No Deposit"/>
    <n v="152"/>
    <m/>
    <n v="0"/>
    <s v="Transient-Party"/>
    <n v="62"/>
    <n v="0"/>
    <n v="0"/>
    <x v="0"/>
    <d v="2017-02-17T00:00:00"/>
    <s v="Willie Martinez"/>
    <s v="WillieMartinez66@aol.com"/>
    <x v="33173"/>
    <s v="************1045"/>
    <x v="0"/>
    <x v="1"/>
  </r>
  <r>
    <x v="0"/>
    <x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x v="0"/>
    <d v="2017-02-17T00:00:00"/>
    <s v="Christine Mcbride"/>
    <s v="Mcbride.Christine94@xfinity.com"/>
    <x v="33174"/>
    <s v="************6433"/>
    <x v="0"/>
    <x v="0"/>
  </r>
  <r>
    <x v="0"/>
    <x v="0"/>
    <x v="2"/>
    <x v="7"/>
    <n v="1"/>
    <n v="0"/>
    <n v="0"/>
    <s v="PRT"/>
    <s v="A"/>
    <s v="E"/>
    <n v="1"/>
    <s v="No Deposit"/>
    <m/>
    <m/>
    <n v="0"/>
    <s v="Transient"/>
    <n v="43"/>
    <n v="0"/>
    <n v="0"/>
    <x v="0"/>
    <d v="2017-02-17T00:00:00"/>
    <s v="Jill Murray"/>
    <s v="Jill.M90@zoho.com"/>
    <x v="33175"/>
    <s v="************8838"/>
    <x v="1"/>
    <x v="1"/>
  </r>
  <r>
    <x v="0"/>
    <x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1"/>
    <x v="0"/>
    <d v="2017-02-17T00:00:00"/>
    <s v="Jessica Hurley"/>
    <s v="Jessica_H65@zoho.com"/>
    <x v="33176"/>
    <s v="************7543"/>
    <x v="0"/>
    <x v="0"/>
  </r>
  <r>
    <x v="0"/>
    <x v="0"/>
    <x v="2"/>
    <x v="7"/>
    <n v="1"/>
    <n v="0"/>
    <n v="0"/>
    <s v="PRT"/>
    <s v="A"/>
    <s v="E"/>
    <n v="1"/>
    <s v="No Deposit"/>
    <m/>
    <m/>
    <n v="0"/>
    <s v="Transient"/>
    <n v="43"/>
    <n v="1"/>
    <n v="0"/>
    <x v="0"/>
    <d v="2017-02-17T00:00:00"/>
    <s v="Tamara Barnes"/>
    <s v="Tamara_Barnes55@comcast.net"/>
    <x v="33177"/>
    <s v="************2114"/>
    <x v="1"/>
    <x v="1"/>
  </r>
  <r>
    <x v="0"/>
    <x v="0"/>
    <x v="2"/>
    <x v="7"/>
    <n v="2"/>
    <n v="0"/>
    <n v="0"/>
    <s v="GBR"/>
    <s v="A"/>
    <s v="A"/>
    <n v="2"/>
    <s v="No Deposit"/>
    <n v="152"/>
    <m/>
    <n v="113"/>
    <s v="Transient-Party"/>
    <n v="31"/>
    <n v="0"/>
    <n v="0"/>
    <x v="0"/>
    <d v="2017-02-17T00:00:00"/>
    <s v="Cassandra Wilson"/>
    <s v="CassandraWilson40@yandex.com"/>
    <x v="33178"/>
    <s v="************1876"/>
    <x v="0"/>
    <x v="0"/>
  </r>
  <r>
    <x v="0"/>
    <x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x v="0"/>
    <d v="2017-02-17T00:00:00"/>
    <s v="John Cook"/>
    <s v="Cook_John92@zoho.com"/>
    <x v="33179"/>
    <s v="************8423"/>
    <x v="0"/>
    <x v="1"/>
  </r>
  <r>
    <x v="0"/>
    <x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x v="0"/>
    <d v="2017-02-17T00:00:00"/>
    <s v="Cynthia Adams"/>
    <s v="Cynthia_Adams@mail.com"/>
    <x v="33180"/>
    <s v="************1948"/>
    <x v="0"/>
    <x v="0"/>
  </r>
  <r>
    <x v="0"/>
    <x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x v="0"/>
    <d v="2017-02-17T00:00:00"/>
    <s v="Claire Allen MD"/>
    <s v="ClaireMD@comcast.net"/>
    <x v="33181"/>
    <s v="************3856"/>
    <x v="0"/>
    <x v="1"/>
  </r>
  <r>
    <x v="0"/>
    <x v="0"/>
    <x v="2"/>
    <x v="7"/>
    <n v="3"/>
    <n v="0"/>
    <n v="0"/>
    <s v="GBR"/>
    <s v="A"/>
    <s v="A"/>
    <n v="1"/>
    <s v="No Deposit"/>
    <n v="152"/>
    <m/>
    <n v="0"/>
    <s v="Transient-Party"/>
    <n v="88"/>
    <n v="0"/>
    <n v="0"/>
    <x v="0"/>
    <d v="2017-02-17T00:00:00"/>
    <s v="Elizabeth Vargas"/>
    <s v="Elizabeth.Vargas@xfinity.com"/>
    <x v="33182"/>
    <s v="************5143"/>
    <x v="0"/>
    <x v="2"/>
  </r>
  <r>
    <x v="0"/>
    <x v="0"/>
    <x v="2"/>
    <x v="7"/>
    <n v="2"/>
    <n v="0"/>
    <n v="0"/>
    <s v="GBR"/>
    <s v="D"/>
    <s v="D"/>
    <n v="0"/>
    <s v="No Deposit"/>
    <n v="241"/>
    <m/>
    <n v="0"/>
    <s v="Transient"/>
    <n v="65.91"/>
    <n v="0"/>
    <n v="1"/>
    <x v="0"/>
    <d v="2017-02-17T00:00:00"/>
    <s v="Elizabeth Smith"/>
    <s v="Elizabeth_S@protonmail.com"/>
    <x v="33183"/>
    <s v="************4180"/>
    <x v="0"/>
    <x v="0"/>
  </r>
  <r>
    <x v="0"/>
    <x v="0"/>
    <x v="2"/>
    <x v="7"/>
    <n v="1"/>
    <n v="0"/>
    <n v="0"/>
    <s v="GBR"/>
    <s v="D"/>
    <s v="D"/>
    <n v="2"/>
    <s v="No Deposit"/>
    <n v="152"/>
    <m/>
    <n v="113"/>
    <s v="Transient-Party"/>
    <n v="56"/>
    <n v="0"/>
    <n v="0"/>
    <x v="0"/>
    <d v="2017-02-17T00:00:00"/>
    <s v="Adam Barber"/>
    <s v="Adam.Barber@protonmail.com"/>
    <x v="33184"/>
    <s v="************7749"/>
    <x v="0"/>
    <x v="1"/>
  </r>
  <r>
    <x v="0"/>
    <x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x v="0"/>
    <d v="2017-02-17T00:00:00"/>
    <s v="Tammy Nelson"/>
    <s v="TammyNelson@yahoo.com"/>
    <x v="33185"/>
    <s v="************9041"/>
    <x v="0"/>
    <x v="2"/>
  </r>
  <r>
    <x v="0"/>
    <x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1"/>
    <x v="0"/>
    <d v="2017-02-17T00:00:00"/>
    <s v="Rachel Johnson"/>
    <s v="Johnson.Rachel@att.com"/>
    <x v="33186"/>
    <s v="************5007"/>
    <x v="0"/>
    <x v="0"/>
  </r>
  <r>
    <x v="0"/>
    <x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x v="0"/>
    <d v="2017-02-17T00:00:00"/>
    <s v="Nicholas Butler"/>
    <s v="NButler@verizon.com"/>
    <x v="33187"/>
    <s v="************7210"/>
    <x v="0"/>
    <x v="1"/>
  </r>
  <r>
    <x v="0"/>
    <x v="0"/>
    <x v="2"/>
    <x v="7"/>
    <n v="2"/>
    <n v="0"/>
    <n v="0"/>
    <s v="PRT"/>
    <s v="E"/>
    <s v="E"/>
    <n v="0"/>
    <s v="No Deposit"/>
    <n v="152"/>
    <m/>
    <n v="113"/>
    <s v="Transient-Party"/>
    <n v="78"/>
    <n v="0"/>
    <n v="1"/>
    <x v="0"/>
    <d v="2017-02-17T00:00:00"/>
    <s v="Kristen Roberts"/>
    <s v="Kristen_Roberts15@yahoo.com"/>
    <x v="33188"/>
    <s v="************6238"/>
    <x v="0"/>
    <x v="0"/>
  </r>
  <r>
    <x v="0"/>
    <x v="0"/>
    <x v="2"/>
    <x v="7"/>
    <n v="3"/>
    <n v="0"/>
    <n v="0"/>
    <s v="GBR"/>
    <s v="A"/>
    <s v="A"/>
    <n v="1"/>
    <s v="No Deposit"/>
    <n v="152"/>
    <m/>
    <n v="113"/>
    <s v="Transient-Party"/>
    <n v="88"/>
    <n v="0"/>
    <n v="0"/>
    <x v="0"/>
    <d v="2017-02-17T00:00:00"/>
    <s v="Stephanie Lambert"/>
    <s v="StephanieLambert@zoho.com"/>
    <x v="33189"/>
    <s v="************8054"/>
    <x v="0"/>
    <x v="2"/>
  </r>
  <r>
    <x v="0"/>
    <x v="0"/>
    <x v="2"/>
    <x v="7"/>
    <n v="1"/>
    <n v="0"/>
    <n v="0"/>
    <s v="GBR"/>
    <s v="A"/>
    <s v="D"/>
    <n v="1"/>
    <s v="No Deposit"/>
    <n v="240"/>
    <m/>
    <n v="0"/>
    <s v="Transient"/>
    <n v="66.599999999999994"/>
    <n v="0"/>
    <n v="1"/>
    <x v="0"/>
    <d v="2017-02-17T00:00:00"/>
    <s v="Patricia Phillips"/>
    <s v="Patricia.P@hotmail.com"/>
    <x v="33190"/>
    <s v="************6560"/>
    <x v="1"/>
    <x v="1"/>
  </r>
  <r>
    <x v="0"/>
    <x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x v="0"/>
    <d v="2017-02-17T00:00:00"/>
    <s v="Diana Johnson"/>
    <s v="Johnson.Diana@zoho.com"/>
    <x v="33191"/>
    <s v="************5352"/>
    <x v="0"/>
    <x v="1"/>
  </r>
  <r>
    <x v="0"/>
    <x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x v="0"/>
    <d v="2017-02-17T00:00:00"/>
    <s v="Joshua Carrillo"/>
    <s v="JoshuaCarrillo@att.com"/>
    <x v="33192"/>
    <s v="************7023"/>
    <x v="0"/>
    <x v="0"/>
  </r>
  <r>
    <x v="0"/>
    <x v="0"/>
    <x v="2"/>
    <x v="7"/>
    <n v="2"/>
    <n v="0"/>
    <n v="0"/>
    <s v="GBR"/>
    <s v="D"/>
    <s v="D"/>
    <n v="0"/>
    <s v="No Deposit"/>
    <n v="152"/>
    <m/>
    <n v="0"/>
    <s v="Transient-Party"/>
    <n v="70"/>
    <n v="0"/>
    <n v="1"/>
    <x v="0"/>
    <d v="2017-02-17T00:00:00"/>
    <s v="Jeffrey Williams"/>
    <s v="Jeffrey_W@comcast.net"/>
    <x v="33193"/>
    <s v="************1203"/>
    <x v="0"/>
    <x v="0"/>
  </r>
  <r>
    <x v="0"/>
    <x v="0"/>
    <x v="2"/>
    <x v="7"/>
    <n v="2"/>
    <n v="0"/>
    <n v="0"/>
    <s v="PRT"/>
    <s v="E"/>
    <s v="E"/>
    <n v="0"/>
    <s v="No Deposit"/>
    <n v="240"/>
    <m/>
    <n v="0"/>
    <s v="Transient"/>
    <n v="87"/>
    <n v="1"/>
    <n v="1"/>
    <x v="0"/>
    <d v="2017-02-17T00:00:00"/>
    <s v="Deanna Robbins"/>
    <s v="Deanna_R@protonmail.com"/>
    <x v="33194"/>
    <s v="************4966"/>
    <x v="0"/>
    <x v="0"/>
  </r>
  <r>
    <x v="0"/>
    <x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x v="0"/>
    <d v="2017-02-17T00:00:00"/>
    <s v="Courtney Faulkner"/>
    <s v="Faulkner.Courtney@aol.com"/>
    <x v="33195"/>
    <s v="************5988"/>
    <x v="0"/>
    <x v="0"/>
  </r>
  <r>
    <x v="0"/>
    <x v="0"/>
    <x v="2"/>
    <x v="7"/>
    <n v="1"/>
    <n v="0"/>
    <n v="0"/>
    <s v="GBR"/>
    <s v="A"/>
    <s v="D"/>
    <n v="3"/>
    <s v="No Deposit"/>
    <n v="240"/>
    <m/>
    <n v="0"/>
    <s v="Transient"/>
    <n v="53.85"/>
    <n v="0"/>
    <n v="2"/>
    <x v="0"/>
    <d v="2017-02-17T00:00:00"/>
    <s v="Jesse Alvarado"/>
    <s v="JAlvarado40@verizon.com"/>
    <x v="33196"/>
    <s v="************7333"/>
    <x v="1"/>
    <x v="1"/>
  </r>
  <r>
    <x v="0"/>
    <x v="0"/>
    <x v="2"/>
    <x v="7"/>
    <n v="3"/>
    <n v="0"/>
    <n v="0"/>
    <s v="GBR"/>
    <s v="A"/>
    <s v="A"/>
    <n v="3"/>
    <s v="No Deposit"/>
    <n v="152"/>
    <m/>
    <n v="0"/>
    <s v="Transient-Party"/>
    <n v="88"/>
    <n v="0"/>
    <n v="0"/>
    <x v="0"/>
    <d v="2017-02-17T00:00:00"/>
    <s v="Jennifer Lewis"/>
    <s v="Jennifer_Lewis14@yandex.com"/>
    <x v="33197"/>
    <s v="************5486"/>
    <x v="0"/>
    <x v="2"/>
  </r>
  <r>
    <x v="0"/>
    <x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x v="0"/>
    <d v="2017-02-17T00:00:00"/>
    <s v="Sheri Chapman"/>
    <s v="Sheri.C@outlook.com"/>
    <x v="33198"/>
    <s v="************9848"/>
    <x v="0"/>
    <x v="0"/>
  </r>
  <r>
    <x v="0"/>
    <x v="0"/>
    <x v="2"/>
    <x v="7"/>
    <n v="3"/>
    <n v="0"/>
    <n v="0"/>
    <s v="GBR"/>
    <s v="A"/>
    <s v="A"/>
    <n v="1"/>
    <s v="No Deposit"/>
    <n v="152"/>
    <m/>
    <n v="0"/>
    <s v="Transient-Party"/>
    <n v="88"/>
    <n v="0"/>
    <n v="0"/>
    <x v="0"/>
    <d v="2017-02-17T00:00:00"/>
    <s v="Elizabeth Vega"/>
    <s v="EVega@gmail.com"/>
    <x v="33199"/>
    <s v="************2302"/>
    <x v="0"/>
    <x v="2"/>
  </r>
  <r>
    <x v="0"/>
    <x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x v="0"/>
    <d v="2017-02-17T00:00:00"/>
    <s v="Heather Hernandez"/>
    <s v="HeatherHernandez@aol.com"/>
    <x v="33200"/>
    <s v="************2196"/>
    <x v="0"/>
    <x v="0"/>
  </r>
  <r>
    <x v="0"/>
    <x v="0"/>
    <x v="2"/>
    <x v="7"/>
    <n v="3"/>
    <n v="0"/>
    <n v="0"/>
    <s v="JAM"/>
    <s v="A"/>
    <s v="A"/>
    <n v="1"/>
    <s v="No Deposit"/>
    <n v="152"/>
    <m/>
    <n v="0"/>
    <s v="Transient-Party"/>
    <n v="88"/>
    <n v="0"/>
    <n v="0"/>
    <x v="0"/>
    <d v="2017-02-17T00:00:00"/>
    <s v="Katherine Morales"/>
    <s v="Morales_Katherine12@xfinity.com"/>
    <x v="33201"/>
    <s v="************5324"/>
    <x v="0"/>
    <x v="2"/>
  </r>
  <r>
    <x v="0"/>
    <x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x v="0"/>
    <d v="2017-02-17T00:00:00"/>
    <s v="Devin Donovan"/>
    <s v="DDonovan@gmail.com"/>
    <x v="33202"/>
    <s v="************5736"/>
    <x v="0"/>
    <x v="2"/>
  </r>
  <r>
    <x v="0"/>
    <x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x v="0"/>
    <d v="2017-02-17T00:00:00"/>
    <s v="Darrell Perez"/>
    <s v="Darrell.P@protonmail.com"/>
    <x v="33203"/>
    <s v="************6007"/>
    <x v="0"/>
    <x v="1"/>
  </r>
  <r>
    <x v="0"/>
    <x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x v="0"/>
    <d v="2017-02-17T00:00:00"/>
    <s v="Julie Mitchell"/>
    <s v="Julie.Mitchell@protonmail.com"/>
    <x v="33204"/>
    <s v="************4971"/>
    <x v="0"/>
    <x v="0"/>
  </r>
  <r>
    <x v="0"/>
    <x v="0"/>
    <x v="2"/>
    <x v="7"/>
    <n v="2"/>
    <n v="0"/>
    <n v="0"/>
    <s v="GBR"/>
    <s v="A"/>
    <s v="A"/>
    <n v="0"/>
    <s v="No Deposit"/>
    <n v="152"/>
    <m/>
    <n v="0"/>
    <s v="Transient-Party"/>
    <n v="0"/>
    <n v="0"/>
    <n v="0"/>
    <x v="0"/>
    <d v="2017-02-17T00:00:00"/>
    <s v="Ashley Russell"/>
    <s v="Ashley_Russell@aol.com"/>
    <x v="33205"/>
    <s v="************2028"/>
    <x v="0"/>
    <x v="0"/>
  </r>
  <r>
    <x v="0"/>
    <x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x v="0"/>
    <d v="2017-02-17T00:00:00"/>
    <s v="Emily Le"/>
    <s v="Emily.Le@xfinity.com"/>
    <x v="33206"/>
    <s v="************5218"/>
    <x v="0"/>
    <x v="0"/>
  </r>
  <r>
    <x v="0"/>
    <x v="0"/>
    <x v="2"/>
    <x v="7"/>
    <n v="2"/>
    <n v="0"/>
    <n v="0"/>
    <s v="GBR"/>
    <s v="A"/>
    <s v="A"/>
    <n v="1"/>
    <s v="No Deposit"/>
    <n v="314"/>
    <m/>
    <n v="0"/>
    <s v="Transient"/>
    <n v="55.44"/>
    <n v="0"/>
    <n v="0"/>
    <x v="0"/>
    <d v="2017-02-17T00:00:00"/>
    <s v="Mrs. Alexis Miller"/>
    <s v="Miller_Mrs.@gmail.com"/>
    <x v="33207"/>
    <s v="************7246"/>
    <x v="0"/>
    <x v="0"/>
  </r>
  <r>
    <x v="0"/>
    <x v="0"/>
    <x v="2"/>
    <x v="7"/>
    <n v="1"/>
    <n v="0"/>
    <n v="0"/>
    <s v="GBR"/>
    <s v="A"/>
    <s v="D"/>
    <n v="0"/>
    <s v="No Deposit"/>
    <n v="241"/>
    <m/>
    <n v="0"/>
    <s v="Transient"/>
    <n v="41.87"/>
    <n v="0"/>
    <n v="1"/>
    <x v="0"/>
    <d v="2017-02-17T00:00:00"/>
    <s v="Kathy Wilson"/>
    <s v="Wilson.Kathy@yandex.com"/>
    <x v="33208"/>
    <s v="************9826"/>
    <x v="1"/>
    <x v="1"/>
  </r>
  <r>
    <x v="0"/>
    <x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x v="0"/>
    <d v="2017-02-17T00:00:00"/>
    <s v="Thomas King"/>
    <s v="Thomas.King@aol.com"/>
    <x v="33209"/>
    <s v="************2163"/>
    <x v="0"/>
    <x v="2"/>
  </r>
  <r>
    <x v="0"/>
    <x v="0"/>
    <x v="2"/>
    <x v="7"/>
    <n v="1"/>
    <n v="0"/>
    <n v="0"/>
    <s v="GBR"/>
    <s v="A"/>
    <s v="A"/>
    <n v="0"/>
    <s v="No Deposit"/>
    <n v="152"/>
    <m/>
    <n v="113"/>
    <s v="Transient-Party"/>
    <n v="44"/>
    <n v="0"/>
    <n v="0"/>
    <x v="0"/>
    <d v="2017-02-17T00:00:00"/>
    <s v="Carol White"/>
    <s v="CWhite@yahoo.com"/>
    <x v="33210"/>
    <s v="************1491"/>
    <x v="0"/>
    <x v="1"/>
  </r>
  <r>
    <x v="0"/>
    <x v="0"/>
    <x v="2"/>
    <x v="7"/>
    <n v="2"/>
    <n v="0"/>
    <n v="0"/>
    <s v="GBR"/>
    <s v="A"/>
    <s v="A"/>
    <n v="0"/>
    <s v="No Deposit"/>
    <n v="152"/>
    <m/>
    <n v="0"/>
    <s v="Transient"/>
    <n v="62"/>
    <n v="0"/>
    <n v="0"/>
    <x v="0"/>
    <d v="2017-02-17T00:00:00"/>
    <s v="Robin Malone"/>
    <s v="Robin.Malone73@mail.com"/>
    <x v="33211"/>
    <s v="************9448"/>
    <x v="0"/>
    <x v="0"/>
  </r>
  <r>
    <x v="0"/>
    <x v="0"/>
    <x v="2"/>
    <x v="7"/>
    <n v="1"/>
    <n v="0"/>
    <n v="0"/>
    <s v="GBR"/>
    <s v="D"/>
    <s v="D"/>
    <n v="0"/>
    <s v="No Deposit"/>
    <n v="314"/>
    <m/>
    <n v="0"/>
    <s v="Transient"/>
    <n v="46.4"/>
    <n v="0"/>
    <n v="0"/>
    <x v="0"/>
    <d v="2017-02-17T00:00:00"/>
    <s v="Amy Anderson"/>
    <s v="Amy_Anderson@yandex.com"/>
    <x v="33212"/>
    <s v="************1627"/>
    <x v="0"/>
    <x v="1"/>
  </r>
  <r>
    <x v="0"/>
    <x v="0"/>
    <x v="2"/>
    <x v="7"/>
    <n v="1"/>
    <n v="2"/>
    <n v="0"/>
    <s v="GBR"/>
    <s v="C"/>
    <s v="C"/>
    <n v="1"/>
    <s v="No Deposit"/>
    <n v="314"/>
    <m/>
    <n v="0"/>
    <s v="Transient"/>
    <n v="50.4"/>
    <n v="0"/>
    <n v="0"/>
    <x v="0"/>
    <d v="2017-02-17T00:00:00"/>
    <s v="Alexander Diaz"/>
    <s v="Diaz_Alexander@gmail.com"/>
    <x v="33213"/>
    <s v="************2978"/>
    <x v="0"/>
    <x v="2"/>
  </r>
  <r>
    <x v="0"/>
    <x v="0"/>
    <x v="2"/>
    <x v="7"/>
    <n v="2"/>
    <n v="0"/>
    <n v="0"/>
    <s v="GBR"/>
    <s v="E"/>
    <s v="E"/>
    <n v="0"/>
    <s v="No Deposit"/>
    <n v="250"/>
    <m/>
    <n v="0"/>
    <s v="Transient"/>
    <n v="55.8"/>
    <n v="0"/>
    <n v="0"/>
    <x v="0"/>
    <d v="2017-02-17T00:00:00"/>
    <s v="Debra Clark"/>
    <s v="DebraClark@yahoo.com"/>
    <x v="33214"/>
    <s v="************3933"/>
    <x v="0"/>
    <x v="0"/>
  </r>
  <r>
    <x v="0"/>
    <x v="0"/>
    <x v="2"/>
    <x v="7"/>
    <n v="2"/>
    <n v="0"/>
    <n v="0"/>
    <s v="IRL"/>
    <s v="E"/>
    <s v="E"/>
    <n v="0"/>
    <s v="No Deposit"/>
    <n v="250"/>
    <m/>
    <n v="0"/>
    <s v="Transient"/>
    <n v="55.8"/>
    <n v="0"/>
    <n v="0"/>
    <x v="0"/>
    <d v="2017-02-17T00:00:00"/>
    <s v="Andrea Winters"/>
    <s v="Andrea_W25@yandex.com"/>
    <x v="33215"/>
    <s v="************3560"/>
    <x v="0"/>
    <x v="0"/>
  </r>
  <r>
    <x v="0"/>
    <x v="0"/>
    <x v="2"/>
    <x v="7"/>
    <n v="2"/>
    <n v="0"/>
    <n v="0"/>
    <s v="GBR"/>
    <s v="A"/>
    <s v="D"/>
    <n v="0"/>
    <s v="No Deposit"/>
    <n v="240"/>
    <m/>
    <n v="0"/>
    <s v="Transient"/>
    <n v="48"/>
    <n v="0"/>
    <n v="1"/>
    <x v="0"/>
    <d v="2017-02-18T00:00:00"/>
    <s v="Ruth Moore"/>
    <s v="Ruth.Moore@gmail.com"/>
    <x v="33216"/>
    <s v="************5339"/>
    <x v="1"/>
    <x v="0"/>
  </r>
  <r>
    <x v="0"/>
    <x v="0"/>
    <x v="2"/>
    <x v="7"/>
    <n v="1"/>
    <n v="1"/>
    <n v="0"/>
    <s v="CHN"/>
    <s v="D"/>
    <s v="D"/>
    <n v="0"/>
    <s v="No Deposit"/>
    <n v="314"/>
    <m/>
    <n v="0"/>
    <s v="Transient"/>
    <n v="46.4"/>
    <n v="0"/>
    <n v="1"/>
    <x v="0"/>
    <d v="2017-02-18T00:00:00"/>
    <s v="Brandon Green"/>
    <s v="BrandonGreen@protonmail.com"/>
    <x v="33217"/>
    <s v="************8180"/>
    <x v="0"/>
    <x v="2"/>
  </r>
  <r>
    <x v="0"/>
    <x v="0"/>
    <x v="2"/>
    <x v="7"/>
    <n v="2"/>
    <n v="1"/>
    <n v="0"/>
    <s v="CHN"/>
    <s v="C"/>
    <s v="C"/>
    <n v="0"/>
    <s v="No Deposit"/>
    <n v="314"/>
    <m/>
    <n v="0"/>
    <s v="Transient"/>
    <n v="63"/>
    <n v="0"/>
    <n v="1"/>
    <x v="0"/>
    <d v="2017-02-18T00:00:00"/>
    <s v="Laura Owen"/>
    <s v="LOwen85@verizon.com"/>
    <x v="33218"/>
    <s v="************1525"/>
    <x v="0"/>
    <x v="2"/>
  </r>
  <r>
    <x v="0"/>
    <x v="0"/>
    <x v="2"/>
    <x v="7"/>
    <n v="2"/>
    <n v="0"/>
    <n v="0"/>
    <s v="FRA"/>
    <s v="A"/>
    <s v="D"/>
    <n v="0"/>
    <s v="No Deposit"/>
    <n v="240"/>
    <m/>
    <n v="0"/>
    <s v="Transient"/>
    <n v="60"/>
    <n v="0"/>
    <n v="2"/>
    <x v="0"/>
    <d v="2017-02-18T00:00:00"/>
    <s v="Kathryn Johnson"/>
    <s v="KJohnson43@mail.com"/>
    <x v="33219"/>
    <s v="************6196"/>
    <x v="1"/>
    <x v="0"/>
  </r>
  <r>
    <x v="0"/>
    <x v="0"/>
    <x v="2"/>
    <x v="7"/>
    <n v="2"/>
    <n v="0"/>
    <n v="0"/>
    <s v="GBR"/>
    <s v="A"/>
    <s v="A"/>
    <n v="0"/>
    <s v="No Deposit"/>
    <m/>
    <m/>
    <n v="0"/>
    <s v="Transient"/>
    <n v="32.4"/>
    <n v="0"/>
    <n v="1"/>
    <x v="0"/>
    <d v="2017-02-18T00:00:00"/>
    <s v="Karen Martinez"/>
    <s v="KMartinez@yandex.com"/>
    <x v="33220"/>
    <s v="************5570"/>
    <x v="0"/>
    <x v="0"/>
  </r>
  <r>
    <x v="0"/>
    <x v="0"/>
    <x v="2"/>
    <x v="7"/>
    <n v="2"/>
    <n v="0"/>
    <n v="0"/>
    <s v="PRT"/>
    <s v="A"/>
    <s v="A"/>
    <n v="0"/>
    <s v="No Deposit"/>
    <n v="250"/>
    <m/>
    <n v="0"/>
    <s v="Transient"/>
    <n v="39.840000000000003"/>
    <n v="0"/>
    <n v="1"/>
    <x v="0"/>
    <d v="2017-02-18T00:00:00"/>
    <s v="Scott Ortiz"/>
    <s v="Scott.Ortiz@protonmail.com"/>
    <x v="33221"/>
    <s v="************5438"/>
    <x v="0"/>
    <x v="0"/>
  </r>
  <r>
    <x v="0"/>
    <x v="0"/>
    <x v="2"/>
    <x v="7"/>
    <n v="2"/>
    <n v="0"/>
    <n v="0"/>
    <s v="NLD"/>
    <s v="D"/>
    <s v="D"/>
    <n v="0"/>
    <s v="No Deposit"/>
    <n v="314"/>
    <m/>
    <n v="0"/>
    <s v="Transient"/>
    <n v="41.6"/>
    <n v="0"/>
    <n v="0"/>
    <x v="0"/>
    <d v="2017-02-18T00:00:00"/>
    <s v="Terry Zimmerman"/>
    <s v="Terry_Z64@yandex.com"/>
    <x v="33222"/>
    <s v="************2557"/>
    <x v="0"/>
    <x v="0"/>
  </r>
  <r>
    <x v="0"/>
    <x v="0"/>
    <x v="2"/>
    <x v="7"/>
    <n v="2"/>
    <n v="0"/>
    <n v="0"/>
    <s v="PRT"/>
    <s v="A"/>
    <s v="D"/>
    <n v="0"/>
    <s v="No Deposit"/>
    <n v="240"/>
    <m/>
    <n v="0"/>
    <s v="Transient"/>
    <n v="42"/>
    <n v="0"/>
    <n v="2"/>
    <x v="0"/>
    <d v="2017-02-18T00:00:00"/>
    <s v="Jacob Murphy"/>
    <s v="Jacob.Murphy@yandex.com"/>
    <x v="33223"/>
    <s v="************2923"/>
    <x v="1"/>
    <x v="0"/>
  </r>
  <r>
    <x v="0"/>
    <x v="0"/>
    <x v="2"/>
    <x v="7"/>
    <n v="2"/>
    <n v="0"/>
    <n v="0"/>
    <s v="GBR"/>
    <s v="A"/>
    <s v="E"/>
    <n v="0"/>
    <s v="No Deposit"/>
    <n v="240"/>
    <m/>
    <n v="0"/>
    <s v="Transient"/>
    <n v="77"/>
    <n v="0"/>
    <n v="1"/>
    <x v="0"/>
    <d v="2017-02-18T00:00:00"/>
    <s v="Dr. Laura Parker"/>
    <s v="Dr._P@hotmail.com"/>
    <x v="33224"/>
    <s v="************9213"/>
    <x v="1"/>
    <x v="0"/>
  </r>
  <r>
    <x v="0"/>
    <x v="0"/>
    <x v="2"/>
    <x v="7"/>
    <n v="2"/>
    <n v="1"/>
    <n v="0"/>
    <s v="GBR"/>
    <s v="D"/>
    <s v="C"/>
    <n v="0"/>
    <s v="No Deposit"/>
    <n v="171"/>
    <m/>
    <n v="0"/>
    <s v="Transient"/>
    <n v="62.5"/>
    <n v="0"/>
    <n v="2"/>
    <x v="0"/>
    <d v="2017-02-18T00:00:00"/>
    <s v="Shelby Stokes"/>
    <s v="Shelby.Stokes55@verizon.com"/>
    <x v="33225"/>
    <s v="************1003"/>
    <x v="1"/>
    <x v="2"/>
  </r>
  <r>
    <x v="0"/>
    <x v="0"/>
    <x v="2"/>
    <x v="7"/>
    <n v="2"/>
    <n v="0"/>
    <n v="0"/>
    <s v="GBR"/>
    <s v="A"/>
    <s v="C"/>
    <n v="1"/>
    <s v="No Deposit"/>
    <n v="240"/>
    <m/>
    <n v="0"/>
    <s v="Transient"/>
    <n v="43.5"/>
    <n v="0"/>
    <n v="2"/>
    <x v="0"/>
    <d v="2017-02-18T00:00:00"/>
    <s v="Heather Flores"/>
    <s v="Heather.F@att.com"/>
    <x v="33226"/>
    <s v="************8500"/>
    <x v="1"/>
    <x v="0"/>
  </r>
  <r>
    <x v="0"/>
    <x v="0"/>
    <x v="2"/>
    <x v="7"/>
    <n v="2"/>
    <n v="0"/>
    <n v="0"/>
    <s v="PRT"/>
    <s v="F"/>
    <s v="F"/>
    <n v="0"/>
    <s v="No Deposit"/>
    <n v="250"/>
    <m/>
    <n v="0"/>
    <s v="Transient"/>
    <n v="95"/>
    <n v="0"/>
    <n v="2"/>
    <x v="0"/>
    <d v="2017-02-18T00:00:00"/>
    <s v="Kevin Neal"/>
    <s v="KevinNeal86@hotmail.com"/>
    <x v="33227"/>
    <s v="************5933"/>
    <x v="0"/>
    <x v="0"/>
  </r>
  <r>
    <x v="0"/>
    <x v="0"/>
    <x v="2"/>
    <x v="7"/>
    <n v="2"/>
    <n v="0"/>
    <n v="0"/>
    <s v="BEL"/>
    <s v="G"/>
    <s v="G"/>
    <n v="0"/>
    <s v="No Deposit"/>
    <n v="242"/>
    <m/>
    <n v="0"/>
    <s v="Transient"/>
    <n v="77.900000000000006"/>
    <n v="0"/>
    <n v="1"/>
    <x v="0"/>
    <d v="2017-02-18T00:00:00"/>
    <s v="Brad Hancock"/>
    <s v="Hancock_Brad@att.com"/>
    <x v="33228"/>
    <s v="************4169"/>
    <x v="0"/>
    <x v="0"/>
  </r>
  <r>
    <x v="0"/>
    <x v="0"/>
    <x v="2"/>
    <x v="7"/>
    <n v="2"/>
    <n v="1"/>
    <n v="0"/>
    <s v="PRT"/>
    <s v="H"/>
    <s v="H"/>
    <n v="2"/>
    <s v="No Deposit"/>
    <n v="240"/>
    <m/>
    <n v="0"/>
    <s v="Transient-Party"/>
    <n v="110"/>
    <n v="0"/>
    <n v="1"/>
    <x v="0"/>
    <d v="2017-02-18T00:00:00"/>
    <s v="Nancy Peterson"/>
    <s v="Peterson.Nancy@yahoo.com"/>
    <x v="33229"/>
    <s v="************4944"/>
    <x v="0"/>
    <x v="2"/>
  </r>
  <r>
    <x v="0"/>
    <x v="0"/>
    <x v="2"/>
    <x v="7"/>
    <n v="2"/>
    <n v="0"/>
    <n v="0"/>
    <s v="AGO"/>
    <s v="A"/>
    <s v="A"/>
    <n v="1"/>
    <s v="No Deposit"/>
    <n v="240"/>
    <m/>
    <n v="0"/>
    <s v="Transient-Party"/>
    <n v="67"/>
    <n v="1"/>
    <n v="1"/>
    <x v="0"/>
    <d v="2017-02-18T00:00:00"/>
    <s v="Brandon White"/>
    <s v="Brandon_White@mail.com"/>
    <x v="33230"/>
    <s v="************2388"/>
    <x v="0"/>
    <x v="0"/>
  </r>
  <r>
    <x v="0"/>
    <x v="0"/>
    <x v="2"/>
    <x v="7"/>
    <n v="2"/>
    <n v="0"/>
    <n v="0"/>
    <s v="IRL"/>
    <s v="E"/>
    <s v="E"/>
    <n v="0"/>
    <s v="No Deposit"/>
    <n v="240"/>
    <m/>
    <n v="0"/>
    <s v="Transient-Party"/>
    <n v="68"/>
    <n v="0"/>
    <n v="1"/>
    <x v="0"/>
    <d v="2017-02-18T00:00:00"/>
    <s v="Rachel Taylor"/>
    <s v="RTaylor22@att.com"/>
    <x v="33231"/>
    <s v="************1345"/>
    <x v="0"/>
    <x v="0"/>
  </r>
  <r>
    <x v="0"/>
    <x v="0"/>
    <x v="2"/>
    <x v="7"/>
    <n v="2"/>
    <n v="0"/>
    <n v="0"/>
    <s v="FRA"/>
    <s v="D"/>
    <s v="D"/>
    <n v="0"/>
    <s v="No Deposit"/>
    <n v="6"/>
    <m/>
    <n v="0"/>
    <s v="Transient"/>
    <n v="42"/>
    <n v="0"/>
    <n v="0"/>
    <x v="0"/>
    <d v="2017-02-18T00:00:00"/>
    <s v="Julia Sanders"/>
    <s v="JSanders@comcast.net"/>
    <x v="33232"/>
    <s v="************5194"/>
    <x v="0"/>
    <x v="0"/>
  </r>
  <r>
    <x v="0"/>
    <x v="0"/>
    <x v="2"/>
    <x v="7"/>
    <n v="2"/>
    <n v="0"/>
    <n v="0"/>
    <s v="GBR"/>
    <s v="E"/>
    <s v="E"/>
    <n v="0"/>
    <s v="No Deposit"/>
    <n v="240"/>
    <m/>
    <n v="0"/>
    <s v="Transient-Party"/>
    <n v="68"/>
    <n v="0"/>
    <n v="1"/>
    <x v="0"/>
    <d v="2017-02-18T00:00:00"/>
    <s v="Tammy Robertson"/>
    <s v="TRobertson48@hotmail.com"/>
    <x v="33233"/>
    <s v="************7356"/>
    <x v="0"/>
    <x v="0"/>
  </r>
  <r>
    <x v="0"/>
    <x v="0"/>
    <x v="2"/>
    <x v="6"/>
    <n v="2"/>
    <n v="0"/>
    <n v="0"/>
    <s v="GBR"/>
    <s v="A"/>
    <s v="D"/>
    <n v="0"/>
    <s v="No Deposit"/>
    <n v="6"/>
    <m/>
    <n v="0"/>
    <s v="Transient"/>
    <n v="34"/>
    <n v="0"/>
    <n v="0"/>
    <x v="0"/>
    <d v="2017-02-18T00:00:00"/>
    <s v="Jack Hicks"/>
    <s v="JackHicks@gmail.com"/>
    <x v="33234"/>
    <s v="************2031"/>
    <x v="1"/>
    <x v="0"/>
  </r>
  <r>
    <x v="0"/>
    <x v="0"/>
    <x v="2"/>
    <x v="7"/>
    <n v="2"/>
    <n v="0"/>
    <n v="0"/>
    <s v="GBR"/>
    <s v="F"/>
    <s v="F"/>
    <n v="0"/>
    <s v="No Deposit"/>
    <n v="467"/>
    <m/>
    <n v="0"/>
    <s v="Transient"/>
    <n v="84.24"/>
    <n v="0"/>
    <n v="0"/>
    <x v="0"/>
    <d v="2017-02-18T00:00:00"/>
    <s v="Lisa Lara"/>
    <s v="Lisa_Lara@zoho.com"/>
    <x v="33235"/>
    <s v="************9296"/>
    <x v="0"/>
    <x v="0"/>
  </r>
  <r>
    <x v="0"/>
    <x v="0"/>
    <x v="2"/>
    <x v="7"/>
    <n v="2"/>
    <n v="0"/>
    <n v="0"/>
    <s v="ESP"/>
    <s v="A"/>
    <s v="D"/>
    <n v="0"/>
    <s v="No Deposit"/>
    <n v="240"/>
    <m/>
    <n v="0"/>
    <s v="Transient"/>
    <n v="60"/>
    <n v="1"/>
    <n v="2"/>
    <x v="0"/>
    <d v="2017-02-18T00:00:00"/>
    <s v="Rachel Harvey"/>
    <s v="Rachel.Harvey@gmail.com"/>
    <x v="33236"/>
    <s v="************6816"/>
    <x v="1"/>
    <x v="0"/>
  </r>
  <r>
    <x v="0"/>
    <x v="0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x v="0"/>
    <d v="2017-02-18T00:00:00"/>
    <s v="Justin White"/>
    <s v="JWhite48@outlook.com"/>
    <x v="33237"/>
    <s v="************2298"/>
    <x v="0"/>
    <x v="0"/>
  </r>
  <r>
    <x v="0"/>
    <x v="0"/>
    <x v="2"/>
    <x v="7"/>
    <n v="2"/>
    <n v="0"/>
    <n v="0"/>
    <s v="BEL"/>
    <s v="G"/>
    <s v="G"/>
    <n v="0"/>
    <s v="No Deposit"/>
    <n v="242"/>
    <m/>
    <n v="0"/>
    <s v="Transient"/>
    <n v="84.9"/>
    <n v="1"/>
    <n v="1"/>
    <x v="0"/>
    <d v="2017-02-18T00:00:00"/>
    <s v="Dawn Archer"/>
    <s v="Dawn_A@xfinity.com"/>
    <x v="33238"/>
    <s v="************2078"/>
    <x v="0"/>
    <x v="0"/>
  </r>
  <r>
    <x v="0"/>
    <x v="0"/>
    <x v="2"/>
    <x v="7"/>
    <n v="1"/>
    <n v="0"/>
    <n v="0"/>
    <s v="PRT"/>
    <s v="A"/>
    <s v="E"/>
    <n v="1"/>
    <s v="No Deposit"/>
    <n v="315"/>
    <m/>
    <n v="0"/>
    <s v="Transient"/>
    <n v="34"/>
    <n v="0"/>
    <n v="0"/>
    <x v="0"/>
    <d v="2017-02-18T00:00:00"/>
    <s v="Julie Miller"/>
    <s v="JMiller@mail.com"/>
    <x v="33239"/>
    <s v="************6939"/>
    <x v="1"/>
    <x v="1"/>
  </r>
  <r>
    <x v="0"/>
    <x v="0"/>
    <x v="2"/>
    <x v="7"/>
    <n v="2"/>
    <n v="0"/>
    <n v="0"/>
    <s v="PRT"/>
    <s v="E"/>
    <s v="E"/>
    <n v="1"/>
    <s v="No Deposit"/>
    <n v="250"/>
    <m/>
    <n v="0"/>
    <s v="Transient"/>
    <n v="149"/>
    <n v="0"/>
    <n v="3"/>
    <x v="0"/>
    <d v="2017-02-18T00:00:00"/>
    <s v="Stacy Smith"/>
    <s v="Stacy_S@yandex.com"/>
    <x v="33240"/>
    <s v="************2519"/>
    <x v="0"/>
    <x v="0"/>
  </r>
  <r>
    <x v="0"/>
    <x v="0"/>
    <x v="2"/>
    <x v="7"/>
    <n v="1"/>
    <n v="0"/>
    <n v="0"/>
    <s v="PRT"/>
    <s v="A"/>
    <s v="A"/>
    <n v="0"/>
    <s v="No Deposit"/>
    <n v="240"/>
    <m/>
    <n v="0"/>
    <s v="Transient"/>
    <n v="43"/>
    <n v="0"/>
    <n v="2"/>
    <x v="0"/>
    <d v="2017-02-20T00:00:00"/>
    <s v="Mark Long"/>
    <s v="Long.Mark@protonmail.com"/>
    <x v="33241"/>
    <s v="************3664"/>
    <x v="0"/>
    <x v="1"/>
  </r>
  <r>
    <x v="0"/>
    <x v="0"/>
    <x v="2"/>
    <x v="7"/>
    <n v="2"/>
    <n v="0"/>
    <n v="0"/>
    <s v="PRT"/>
    <s v="A"/>
    <s v="D"/>
    <n v="0"/>
    <s v="No Deposit"/>
    <n v="177"/>
    <m/>
    <n v="0"/>
    <s v="Transient"/>
    <n v="38.93"/>
    <n v="0"/>
    <n v="0"/>
    <x v="0"/>
    <d v="2017-02-19T00:00:00"/>
    <s v="Danny Gray"/>
    <s v="DGray@mail.com"/>
    <x v="33242"/>
    <s v="************4271"/>
    <x v="1"/>
    <x v="0"/>
  </r>
  <r>
    <x v="0"/>
    <x v="0"/>
    <x v="2"/>
    <x v="8"/>
    <n v="2"/>
    <n v="0"/>
    <n v="0"/>
    <s v="PRT"/>
    <s v="A"/>
    <s v="C"/>
    <n v="2"/>
    <s v="No Deposit"/>
    <n v="177"/>
    <m/>
    <n v="0"/>
    <s v="Transient-Party"/>
    <n v="34"/>
    <n v="0"/>
    <n v="0"/>
    <x v="0"/>
    <d v="2017-03-18T00:00:00"/>
    <s v="Samuel Mcbride"/>
    <s v="Samuel.Mcbride@verizon.com"/>
    <x v="33243"/>
    <s v="************4947"/>
    <x v="1"/>
    <x v="0"/>
  </r>
  <r>
    <x v="0"/>
    <x v="0"/>
    <x v="2"/>
    <x v="8"/>
    <n v="1"/>
    <n v="0"/>
    <n v="0"/>
    <s v="PRT"/>
    <s v="A"/>
    <s v="D"/>
    <n v="2"/>
    <s v="No Deposit"/>
    <m/>
    <m/>
    <n v="0"/>
    <s v="Group"/>
    <n v="35"/>
    <n v="0"/>
    <n v="0"/>
    <x v="0"/>
    <d v="2017-03-19T00:00:00"/>
    <s v="Michael Santiago"/>
    <s v="Michael_Santiago@aol.com"/>
    <x v="33244"/>
    <s v="************5194"/>
    <x v="1"/>
    <x v="1"/>
  </r>
  <r>
    <x v="0"/>
    <x v="0"/>
    <x v="2"/>
    <x v="8"/>
    <n v="1"/>
    <n v="0"/>
    <n v="0"/>
    <s v="PRT"/>
    <s v="A"/>
    <s v="D"/>
    <n v="0"/>
    <s v="No Deposit"/>
    <n v="177"/>
    <m/>
    <n v="0"/>
    <s v="Transient-Party"/>
    <n v="30"/>
    <n v="0"/>
    <n v="0"/>
    <x v="0"/>
    <d v="2017-03-26T00:00:00"/>
    <s v="Jessica Walker"/>
    <s v="Jessica_Walker@outlook.com"/>
    <x v="33245"/>
    <s v="************6812"/>
    <x v="1"/>
    <x v="1"/>
  </r>
  <r>
    <x v="0"/>
    <x v="0"/>
    <x v="2"/>
    <x v="7"/>
    <n v="2"/>
    <n v="0"/>
    <n v="0"/>
    <s v="GBR"/>
    <s v="A"/>
    <s v="A"/>
    <n v="2"/>
    <s v="No Deposit"/>
    <n v="240"/>
    <m/>
    <n v="0"/>
    <s v="Transient"/>
    <n v="48"/>
    <n v="0"/>
    <n v="2"/>
    <x v="0"/>
    <d v="2017-02-19T00:00:00"/>
    <s v="Robert Murphy"/>
    <s v="Robert.M@att.com"/>
    <x v="33246"/>
    <s v="************5743"/>
    <x v="0"/>
    <x v="0"/>
  </r>
  <r>
    <x v="0"/>
    <x v="0"/>
    <x v="2"/>
    <x v="7"/>
    <n v="2"/>
    <n v="0"/>
    <n v="0"/>
    <s v="GBR"/>
    <s v="A"/>
    <s v="D"/>
    <n v="0"/>
    <s v="No Deposit"/>
    <n v="314"/>
    <m/>
    <n v="0"/>
    <s v="Transient-Party"/>
    <n v="45.6"/>
    <n v="0"/>
    <n v="0"/>
    <x v="0"/>
    <d v="2017-02-19T00:00:00"/>
    <s v="Kevin Reyes"/>
    <s v="KReyes@hotmail.com"/>
    <x v="33247"/>
    <s v="************6108"/>
    <x v="1"/>
    <x v="0"/>
  </r>
  <r>
    <x v="0"/>
    <x v="0"/>
    <x v="2"/>
    <x v="7"/>
    <n v="2"/>
    <n v="0"/>
    <n v="0"/>
    <s v="UZB"/>
    <s v="A"/>
    <s v="A"/>
    <n v="0"/>
    <s v="No Deposit"/>
    <m/>
    <m/>
    <n v="0"/>
    <s v="Transient"/>
    <n v="60"/>
    <n v="0"/>
    <n v="1"/>
    <x v="0"/>
    <d v="2017-02-19T00:00:00"/>
    <s v="Courtney Wheeler"/>
    <s v="Courtney_Wheeler60@verizon.com"/>
    <x v="33248"/>
    <s v="************5333"/>
    <x v="0"/>
    <x v="0"/>
  </r>
  <r>
    <x v="0"/>
    <x v="0"/>
    <x v="2"/>
    <x v="7"/>
    <n v="2"/>
    <n v="0"/>
    <n v="0"/>
    <s v="GBR"/>
    <s v="D"/>
    <s v="D"/>
    <n v="0"/>
    <s v="No Deposit"/>
    <n v="40"/>
    <m/>
    <n v="0"/>
    <s v="Contract"/>
    <n v="45.2"/>
    <n v="0"/>
    <n v="0"/>
    <x v="0"/>
    <d v="2017-02-19T00:00:00"/>
    <s v="Derek Arellano"/>
    <s v="Derek_A75@yandex.com"/>
    <x v="33249"/>
    <s v="************9820"/>
    <x v="0"/>
    <x v="0"/>
  </r>
  <r>
    <x v="0"/>
    <x v="0"/>
    <x v="2"/>
    <x v="7"/>
    <n v="2"/>
    <n v="1"/>
    <n v="0"/>
    <s v="PRT"/>
    <s v="C"/>
    <s v="C"/>
    <n v="1"/>
    <s v="No Deposit"/>
    <n v="240"/>
    <m/>
    <n v="0"/>
    <s v="Transient"/>
    <n v="75"/>
    <n v="0"/>
    <n v="2"/>
    <x v="0"/>
    <d v="2017-02-19T00:00:00"/>
    <s v="Richard Peters"/>
    <s v="Richard_Peters64@hotmail.com"/>
    <x v="33250"/>
    <s v="************2664"/>
    <x v="0"/>
    <x v="2"/>
  </r>
  <r>
    <x v="0"/>
    <x v="0"/>
    <x v="2"/>
    <x v="7"/>
    <n v="2"/>
    <n v="0"/>
    <n v="0"/>
    <s v="ITA"/>
    <s v="A"/>
    <s v="A"/>
    <n v="0"/>
    <s v="No Deposit"/>
    <m/>
    <m/>
    <n v="0"/>
    <s v="Transient"/>
    <n v="60"/>
    <n v="0"/>
    <n v="1"/>
    <x v="0"/>
    <d v="2017-02-19T00:00:00"/>
    <s v="Billy Murphy"/>
    <s v="Billy.M@zoho.com"/>
    <x v="33251"/>
    <s v="************3620"/>
    <x v="0"/>
    <x v="0"/>
  </r>
  <r>
    <x v="0"/>
    <x v="0"/>
    <x v="2"/>
    <x v="7"/>
    <n v="2"/>
    <n v="0"/>
    <n v="0"/>
    <s v="CHE"/>
    <s v="F"/>
    <s v="F"/>
    <n v="0"/>
    <s v="No Deposit"/>
    <n v="250"/>
    <m/>
    <n v="0"/>
    <s v="Transient"/>
    <n v="85"/>
    <n v="0"/>
    <n v="0"/>
    <x v="0"/>
    <d v="2017-02-19T00:00:00"/>
    <s v="Lori Santiago"/>
    <s v="LoriSantiago@xfinity.com"/>
    <x v="33252"/>
    <s v="************2321"/>
    <x v="0"/>
    <x v="0"/>
  </r>
  <r>
    <x v="0"/>
    <x v="0"/>
    <x v="2"/>
    <x v="7"/>
    <n v="2"/>
    <n v="0"/>
    <n v="0"/>
    <s v="FRA"/>
    <s v="F"/>
    <s v="F"/>
    <n v="1"/>
    <s v="No Deposit"/>
    <n v="250"/>
    <m/>
    <n v="0"/>
    <s v="Transient"/>
    <n v="102"/>
    <n v="0"/>
    <n v="0"/>
    <x v="0"/>
    <d v="2017-02-19T00:00:00"/>
    <s v="Gerald Roach"/>
    <s v="Gerald.R@aol.com"/>
    <x v="33253"/>
    <s v="************7859"/>
    <x v="0"/>
    <x v="0"/>
  </r>
  <r>
    <x v="0"/>
    <x v="0"/>
    <x v="2"/>
    <x v="7"/>
    <n v="3"/>
    <n v="0"/>
    <n v="0"/>
    <s v="PRT"/>
    <s v="A"/>
    <s v="A"/>
    <n v="0"/>
    <s v="No Deposit"/>
    <n v="6"/>
    <m/>
    <n v="0"/>
    <s v="Transient"/>
    <n v="46.75"/>
    <n v="0"/>
    <n v="0"/>
    <x v="0"/>
    <d v="2017-02-19T00:00:00"/>
    <s v="Adrienne White"/>
    <s v="AWhite@hotmail.com"/>
    <x v="33254"/>
    <s v="************3590"/>
    <x v="0"/>
    <x v="2"/>
  </r>
  <r>
    <x v="0"/>
    <x v="0"/>
    <x v="2"/>
    <x v="7"/>
    <n v="1"/>
    <n v="0"/>
    <n v="0"/>
    <s v="PRT"/>
    <s v="A"/>
    <s v="E"/>
    <n v="0"/>
    <s v="No Deposit"/>
    <n v="240"/>
    <m/>
    <n v="0"/>
    <s v="Transient-Party"/>
    <n v="68"/>
    <n v="0"/>
    <n v="2"/>
    <x v="0"/>
    <d v="2017-02-19T00:00:00"/>
    <s v="Tammy Warren"/>
    <s v="TammyWarren@outlook.com"/>
    <x v="33255"/>
    <s v="************6771"/>
    <x v="1"/>
    <x v="1"/>
  </r>
  <r>
    <x v="0"/>
    <x v="0"/>
    <x v="2"/>
    <x v="7"/>
    <n v="1"/>
    <n v="0"/>
    <n v="0"/>
    <s v="NLD"/>
    <s v="A"/>
    <s v="E"/>
    <n v="0"/>
    <s v="No Deposit"/>
    <n v="240"/>
    <m/>
    <n v="0"/>
    <s v="Transient-Party"/>
    <n v="68"/>
    <n v="0"/>
    <n v="2"/>
    <x v="0"/>
    <d v="2017-02-19T00:00:00"/>
    <s v="John Hester"/>
    <s v="Hester.John@aol.com"/>
    <x v="33256"/>
    <s v="************9318"/>
    <x v="1"/>
    <x v="1"/>
  </r>
  <r>
    <x v="0"/>
    <x v="0"/>
    <x v="2"/>
    <x v="7"/>
    <n v="3"/>
    <n v="1"/>
    <n v="0"/>
    <s v="NLD"/>
    <s v="H"/>
    <s v="H"/>
    <n v="0"/>
    <s v="No Deposit"/>
    <n v="240"/>
    <m/>
    <n v="0"/>
    <s v="Transient"/>
    <n v="93"/>
    <n v="0"/>
    <n v="0"/>
    <x v="0"/>
    <d v="2017-02-19T00:00:00"/>
    <s v="Amber Shaw"/>
    <s v="Shaw.Amber59@yahoo.com"/>
    <x v="33257"/>
    <s v="************1550"/>
    <x v="0"/>
    <x v="2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73.2"/>
    <n v="0"/>
    <n v="1"/>
    <x v="0"/>
    <d v="2017-02-19T00:00:00"/>
    <s v="Kristen Bowman"/>
    <s v="Bowman_Kristen@xfinity.com"/>
    <x v="33258"/>
    <s v="************2178"/>
    <x v="0"/>
    <x v="0"/>
  </r>
  <r>
    <x v="0"/>
    <x v="0"/>
    <x v="2"/>
    <x v="7"/>
    <n v="2"/>
    <n v="0"/>
    <n v="0"/>
    <s v="ESP"/>
    <s v="D"/>
    <s v="D"/>
    <n v="0"/>
    <s v="No Deposit"/>
    <n v="436"/>
    <m/>
    <n v="0"/>
    <s v="Transient"/>
    <n v="42"/>
    <n v="1"/>
    <n v="0"/>
    <x v="0"/>
    <d v="2017-02-19T00:00:00"/>
    <s v="Andrea Craig"/>
    <s v="ACraig@mail.com"/>
    <x v="33259"/>
    <s v="************9994"/>
    <x v="0"/>
    <x v="0"/>
  </r>
  <r>
    <x v="0"/>
    <x v="0"/>
    <x v="2"/>
    <x v="7"/>
    <n v="2"/>
    <n v="0"/>
    <n v="0"/>
    <s v="PRT"/>
    <s v="A"/>
    <s v="A"/>
    <n v="2"/>
    <s v="No Deposit"/>
    <n v="240"/>
    <m/>
    <n v="0"/>
    <s v="Transient"/>
    <n v="48"/>
    <n v="0"/>
    <n v="1"/>
    <x v="0"/>
    <d v="2017-02-19T00:00:00"/>
    <s v="Michelle Ray"/>
    <s v="MichelleRay@mail.com"/>
    <x v="33260"/>
    <s v="************3957"/>
    <x v="0"/>
    <x v="0"/>
  </r>
  <r>
    <x v="0"/>
    <x v="0"/>
    <x v="2"/>
    <x v="7"/>
    <n v="2"/>
    <n v="0"/>
    <n v="0"/>
    <s v="PRT"/>
    <s v="F"/>
    <s v="F"/>
    <n v="0"/>
    <s v="No Deposit"/>
    <n v="250"/>
    <m/>
    <n v="0"/>
    <s v="Transient"/>
    <n v="70"/>
    <n v="0"/>
    <n v="0"/>
    <x v="0"/>
    <d v="2017-02-19T00:00:00"/>
    <s v="Robert White"/>
    <s v="RWhite53@att.com"/>
    <x v="33261"/>
    <s v="************1157"/>
    <x v="0"/>
    <x v="0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67"/>
    <n v="1"/>
    <n v="1"/>
    <x v="0"/>
    <d v="2017-02-19T00:00:00"/>
    <s v="Cheryl Howell"/>
    <s v="Cheryl_Howell@gmail.com"/>
    <x v="33262"/>
    <s v="************4626"/>
    <x v="0"/>
    <x v="0"/>
  </r>
  <r>
    <x v="0"/>
    <x v="0"/>
    <x v="2"/>
    <x v="7"/>
    <n v="3"/>
    <n v="1"/>
    <n v="1"/>
    <s v="ESP"/>
    <s v="G"/>
    <s v="G"/>
    <n v="2"/>
    <s v="No Deposit"/>
    <n v="240"/>
    <m/>
    <n v="0"/>
    <s v="Transient"/>
    <n v="161"/>
    <n v="0"/>
    <n v="2"/>
    <x v="0"/>
    <d v="2017-02-19T00:00:00"/>
    <s v="Mark Baker"/>
    <s v="MarkBaker@comcast.net"/>
    <x v="33263"/>
    <s v="************5599"/>
    <x v="0"/>
    <x v="2"/>
  </r>
  <r>
    <x v="0"/>
    <x v="0"/>
    <x v="2"/>
    <x v="7"/>
    <n v="2"/>
    <n v="0"/>
    <n v="0"/>
    <s v="PRT"/>
    <s v="A"/>
    <s v="D"/>
    <n v="0"/>
    <s v="No Deposit"/>
    <n v="240"/>
    <m/>
    <n v="0"/>
    <s v="Transient"/>
    <n v="60"/>
    <n v="0"/>
    <n v="1"/>
    <x v="0"/>
    <d v="2017-02-19T00:00:00"/>
    <s v="Sabrina Ramirez"/>
    <s v="Sabrina.Ramirez@outlook.com"/>
    <x v="33264"/>
    <s v="************4779"/>
    <x v="1"/>
    <x v="0"/>
  </r>
  <r>
    <x v="0"/>
    <x v="0"/>
    <x v="2"/>
    <x v="7"/>
    <n v="2"/>
    <n v="0"/>
    <n v="0"/>
    <s v="ESP"/>
    <s v="A"/>
    <s v="A"/>
    <n v="1"/>
    <s v="No Deposit"/>
    <n v="314"/>
    <m/>
    <n v="0"/>
    <s v="Transient"/>
    <n v="47.2"/>
    <n v="0"/>
    <n v="0"/>
    <x v="0"/>
    <d v="2017-02-19T00:00:00"/>
    <s v="Dr. James Lozano MD"/>
    <s v="Dr._MD35@yandex.com"/>
    <x v="33265"/>
    <s v="************7805"/>
    <x v="0"/>
    <x v="0"/>
  </r>
  <r>
    <x v="0"/>
    <x v="0"/>
    <x v="2"/>
    <x v="7"/>
    <n v="2"/>
    <n v="0"/>
    <n v="0"/>
    <s v="ESP"/>
    <s v="D"/>
    <s v="D"/>
    <n v="0"/>
    <s v="No Deposit"/>
    <n v="240"/>
    <m/>
    <n v="0"/>
    <s v="Transient"/>
    <n v="58"/>
    <n v="0"/>
    <n v="1"/>
    <x v="0"/>
    <d v="2017-02-19T00:00:00"/>
    <s v="Mr. Ronald Rodriguez"/>
    <s v="Mr._Rodriguez@zoho.com"/>
    <x v="33266"/>
    <s v="************3687"/>
    <x v="0"/>
    <x v="0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60"/>
    <n v="0"/>
    <n v="2"/>
    <x v="0"/>
    <d v="2017-02-19T00:00:00"/>
    <s v="Karen Ross"/>
    <s v="Ross_Karen@hotmail.com"/>
    <x v="33267"/>
    <s v="************2504"/>
    <x v="0"/>
    <x v="0"/>
  </r>
  <r>
    <x v="0"/>
    <x v="0"/>
    <x v="2"/>
    <x v="7"/>
    <n v="2"/>
    <n v="0"/>
    <n v="0"/>
    <s v="PRT"/>
    <s v="E"/>
    <s v="E"/>
    <n v="0"/>
    <s v="No Deposit"/>
    <n v="6"/>
    <m/>
    <n v="0"/>
    <s v="Transient"/>
    <n v="57"/>
    <n v="1"/>
    <n v="0"/>
    <x v="0"/>
    <d v="2017-02-19T00:00:00"/>
    <s v="Ruth Medina"/>
    <s v="Ruth.M88@gmail.com"/>
    <x v="33268"/>
    <s v="************5786"/>
    <x v="0"/>
    <x v="0"/>
  </r>
  <r>
    <x v="0"/>
    <x v="0"/>
    <x v="2"/>
    <x v="7"/>
    <n v="2"/>
    <n v="0"/>
    <n v="0"/>
    <s v="GBR"/>
    <s v="D"/>
    <s v="D"/>
    <n v="0"/>
    <s v="No Deposit"/>
    <n v="40"/>
    <m/>
    <n v="0"/>
    <s v="Contract"/>
    <n v="70.38"/>
    <n v="0"/>
    <n v="0"/>
    <x v="0"/>
    <d v="2017-02-19T00:00:00"/>
    <s v="Lisa Johnson"/>
    <s v="Johnson_Lisa37@hotmail.com"/>
    <x v="33269"/>
    <s v="************7069"/>
    <x v="0"/>
    <x v="0"/>
  </r>
  <r>
    <x v="0"/>
    <x v="0"/>
    <x v="2"/>
    <x v="7"/>
    <n v="2"/>
    <n v="0"/>
    <n v="0"/>
    <s v="ESP"/>
    <s v="A"/>
    <s v="A"/>
    <n v="1"/>
    <s v="No Deposit"/>
    <n v="240"/>
    <m/>
    <n v="0"/>
    <s v="Transient"/>
    <n v="80"/>
    <n v="0"/>
    <n v="2"/>
    <x v="0"/>
    <d v="2017-02-19T00:00:00"/>
    <s v="Matthew Galvan"/>
    <s v="Matthew_G28@verizon.com"/>
    <x v="33270"/>
    <s v="************2029"/>
    <x v="0"/>
    <x v="0"/>
  </r>
  <r>
    <x v="0"/>
    <x v="0"/>
    <x v="2"/>
    <x v="7"/>
    <n v="2"/>
    <n v="0"/>
    <n v="0"/>
    <s v="PRT"/>
    <s v="D"/>
    <s v="D"/>
    <n v="0"/>
    <s v="No Deposit"/>
    <n v="250"/>
    <m/>
    <n v="0"/>
    <s v="Transient"/>
    <n v="61.2"/>
    <n v="0"/>
    <n v="1"/>
    <x v="0"/>
    <d v="2017-02-19T00:00:00"/>
    <s v="Mary Contreras"/>
    <s v="Mary.C@att.com"/>
    <x v="33271"/>
    <s v="************2091"/>
    <x v="0"/>
    <x v="0"/>
  </r>
  <r>
    <x v="0"/>
    <x v="0"/>
    <x v="2"/>
    <x v="8"/>
    <n v="1"/>
    <n v="0"/>
    <n v="0"/>
    <s v="PRT"/>
    <s v="A"/>
    <s v="A"/>
    <n v="0"/>
    <s v="No Deposit"/>
    <n v="240"/>
    <m/>
    <n v="0"/>
    <s v="Transient-Party"/>
    <n v="55"/>
    <n v="0"/>
    <n v="2"/>
    <x v="0"/>
    <d v="2017-03-09T00:00:00"/>
    <s v="Stephen Marquez"/>
    <s v="Marquez_Stephen@gmail.com"/>
    <x v="33272"/>
    <s v="************4301"/>
    <x v="0"/>
    <x v="1"/>
  </r>
  <r>
    <x v="0"/>
    <x v="0"/>
    <x v="2"/>
    <x v="7"/>
    <n v="2"/>
    <n v="0"/>
    <n v="0"/>
    <s v="PRT"/>
    <s v="D"/>
    <s v="D"/>
    <n v="0"/>
    <s v="No Deposit"/>
    <n v="241"/>
    <m/>
    <n v="0"/>
    <s v="Transient"/>
    <n v="44.43"/>
    <n v="0"/>
    <n v="1"/>
    <x v="0"/>
    <d v="2017-02-19T00:00:00"/>
    <s v="Mrs. Carolyn Jones DVM"/>
    <s v="MDVM85@aol.com"/>
    <x v="33273"/>
    <s v="************7001"/>
    <x v="0"/>
    <x v="0"/>
  </r>
  <r>
    <x v="0"/>
    <x v="0"/>
    <x v="2"/>
    <x v="7"/>
    <n v="1"/>
    <n v="0"/>
    <n v="0"/>
    <s v="GBR"/>
    <s v="D"/>
    <s v="D"/>
    <n v="1"/>
    <s v="No Deposit"/>
    <m/>
    <n v="498"/>
    <n v="0"/>
    <s v="Transient-Party"/>
    <n v="48"/>
    <n v="0"/>
    <n v="0"/>
    <x v="0"/>
    <d v="2017-02-19T00:00:00"/>
    <s v="Christina Miller"/>
    <s v="CMiller@outlook.com"/>
    <x v="33274"/>
    <s v="************9468"/>
    <x v="0"/>
    <x v="1"/>
  </r>
  <r>
    <x v="0"/>
    <x v="0"/>
    <x v="2"/>
    <x v="7"/>
    <n v="2"/>
    <n v="2"/>
    <n v="0"/>
    <s v="PRT"/>
    <s v="G"/>
    <s v="G"/>
    <n v="0"/>
    <s v="No Deposit"/>
    <n v="240"/>
    <m/>
    <n v="0"/>
    <s v="Transient"/>
    <n v="88"/>
    <n v="0"/>
    <n v="2"/>
    <x v="0"/>
    <d v="2017-02-19T00:00:00"/>
    <s v="Margaret Ortiz"/>
    <s v="Margaret.O@protonmail.com"/>
    <x v="33275"/>
    <s v="************6766"/>
    <x v="0"/>
    <x v="2"/>
  </r>
  <r>
    <x v="0"/>
    <x v="0"/>
    <x v="2"/>
    <x v="7"/>
    <n v="2"/>
    <n v="0"/>
    <n v="0"/>
    <s v="PRT"/>
    <s v="A"/>
    <s v="D"/>
    <n v="0"/>
    <s v="No Deposit"/>
    <n v="314"/>
    <m/>
    <n v="0"/>
    <s v="Transient-Party"/>
    <n v="43.6"/>
    <n v="0"/>
    <n v="0"/>
    <x v="0"/>
    <d v="2017-02-19T00:00:00"/>
    <s v="Joshua Mcdonald"/>
    <s v="Joshua.Mcdonald11@att.com"/>
    <x v="33276"/>
    <s v="************2706"/>
    <x v="1"/>
    <x v="0"/>
  </r>
  <r>
    <x v="0"/>
    <x v="0"/>
    <x v="2"/>
    <x v="7"/>
    <n v="2"/>
    <n v="1"/>
    <n v="0"/>
    <s v="PRT"/>
    <s v="D"/>
    <s v="D"/>
    <n v="0"/>
    <s v="No Deposit"/>
    <n v="6"/>
    <m/>
    <n v="0"/>
    <s v="Transient"/>
    <n v="52.5"/>
    <n v="0"/>
    <n v="0"/>
    <x v="0"/>
    <d v="2017-02-19T00:00:00"/>
    <s v="Brittany Petersen"/>
    <s v="Brittany_Petersen@yandex.com"/>
    <x v="33277"/>
    <s v="************5290"/>
    <x v="0"/>
    <x v="2"/>
  </r>
  <r>
    <x v="0"/>
    <x v="0"/>
    <x v="2"/>
    <x v="7"/>
    <n v="2"/>
    <n v="0"/>
    <n v="0"/>
    <s v="NLD"/>
    <s v="A"/>
    <s v="D"/>
    <n v="0"/>
    <s v="No Deposit"/>
    <n v="240"/>
    <m/>
    <n v="0"/>
    <s v="Transient"/>
    <n v="60"/>
    <n v="0"/>
    <n v="1"/>
    <x v="0"/>
    <d v="2017-02-19T00:00:00"/>
    <s v="Tiffany Griffin"/>
    <s v="Griffin.Tiffany50@protonmail.com"/>
    <x v="33278"/>
    <s v="************4806"/>
    <x v="1"/>
    <x v="0"/>
  </r>
  <r>
    <x v="0"/>
    <x v="0"/>
    <x v="2"/>
    <x v="7"/>
    <n v="2"/>
    <n v="0"/>
    <n v="0"/>
    <s v="PRT"/>
    <s v="E"/>
    <s v="E"/>
    <n v="0"/>
    <s v="No Deposit"/>
    <n v="250"/>
    <m/>
    <n v="0"/>
    <s v="Transient"/>
    <n v="87"/>
    <n v="1"/>
    <n v="1"/>
    <x v="0"/>
    <d v="2017-02-19T00:00:00"/>
    <s v="Dr. Eric Rojas"/>
    <s v="Rojas.Dr.55@outlook.com"/>
    <x v="33279"/>
    <s v="************2033"/>
    <x v="0"/>
    <x v="0"/>
  </r>
  <r>
    <x v="0"/>
    <x v="0"/>
    <x v="2"/>
    <x v="7"/>
    <n v="2"/>
    <n v="0"/>
    <n v="0"/>
    <s v="PRT"/>
    <s v="A"/>
    <s v="D"/>
    <n v="0"/>
    <s v="No Deposit"/>
    <n v="240"/>
    <m/>
    <n v="0"/>
    <s v="Transient-Party"/>
    <n v="92"/>
    <n v="0"/>
    <n v="2"/>
    <x v="0"/>
    <d v="2017-02-19T00:00:00"/>
    <s v="Ellen Lang"/>
    <s v="Lang_Ellen@verizon.com"/>
    <x v="33280"/>
    <s v="************7342"/>
    <x v="1"/>
    <x v="0"/>
  </r>
  <r>
    <x v="0"/>
    <x v="0"/>
    <x v="2"/>
    <x v="7"/>
    <n v="1"/>
    <n v="0"/>
    <n v="0"/>
    <s v="PRT"/>
    <s v="A"/>
    <s v="D"/>
    <n v="0"/>
    <s v="No Deposit"/>
    <n v="240"/>
    <m/>
    <n v="0"/>
    <s v="Transient-Party"/>
    <n v="71"/>
    <n v="0"/>
    <n v="2"/>
    <x v="0"/>
    <d v="2017-02-19T00:00:00"/>
    <s v="Joseph Bond"/>
    <s v="Bond.Joseph95@yandex.com"/>
    <x v="33281"/>
    <s v="************6748"/>
    <x v="1"/>
    <x v="1"/>
  </r>
  <r>
    <x v="0"/>
    <x v="0"/>
    <x v="2"/>
    <x v="7"/>
    <n v="3"/>
    <n v="1"/>
    <n v="0"/>
    <s v="PRT"/>
    <s v="G"/>
    <s v="E"/>
    <n v="0"/>
    <s v="No Deposit"/>
    <m/>
    <m/>
    <n v="0"/>
    <s v="Transient"/>
    <n v="115"/>
    <n v="0"/>
    <n v="0"/>
    <x v="0"/>
    <d v="2017-02-19T00:00:00"/>
    <s v="Andrew Mills"/>
    <s v="Mills.Andrew@outlook.com"/>
    <x v="33282"/>
    <s v="************2222"/>
    <x v="1"/>
    <x v="2"/>
  </r>
  <r>
    <x v="0"/>
    <x v="0"/>
    <x v="2"/>
    <x v="7"/>
    <n v="3"/>
    <n v="1"/>
    <n v="0"/>
    <s v="PRT"/>
    <s v="G"/>
    <s v="E"/>
    <n v="0"/>
    <s v="No Deposit"/>
    <m/>
    <m/>
    <n v="0"/>
    <s v="Transient"/>
    <n v="0"/>
    <n v="0"/>
    <n v="0"/>
    <x v="0"/>
    <d v="2017-02-19T00:00:00"/>
    <s v="Bobby Nunez"/>
    <s v="BNunez78@zoho.com"/>
    <x v="33283"/>
    <s v="************6034"/>
    <x v="1"/>
    <x v="2"/>
  </r>
  <r>
    <x v="0"/>
    <x v="0"/>
    <x v="2"/>
    <x v="7"/>
    <n v="2"/>
    <n v="0"/>
    <n v="0"/>
    <s v="PRT"/>
    <s v="D"/>
    <s v="D"/>
    <n v="0"/>
    <s v="No Deposit"/>
    <n v="250"/>
    <m/>
    <n v="0"/>
    <s v="Transient"/>
    <n v="78"/>
    <n v="0"/>
    <n v="1"/>
    <x v="0"/>
    <d v="2017-02-19T00:00:00"/>
    <s v="Katherine Mccoy"/>
    <s v="Katherine.Mccoy97@verizon.com"/>
    <x v="33284"/>
    <s v="************1325"/>
    <x v="0"/>
    <x v="0"/>
  </r>
  <r>
    <x v="0"/>
    <x v="0"/>
    <x v="2"/>
    <x v="7"/>
    <n v="2"/>
    <n v="0"/>
    <n v="0"/>
    <s v="PRT"/>
    <s v="F"/>
    <s v="F"/>
    <n v="0"/>
    <s v="No Deposit"/>
    <n v="250"/>
    <m/>
    <n v="0"/>
    <s v="Transient"/>
    <n v="70"/>
    <n v="1"/>
    <n v="0"/>
    <x v="0"/>
    <d v="2017-02-19T00:00:00"/>
    <s v="Jonathan Maldonado"/>
    <s v="JonathanMaldonado@att.com"/>
    <x v="33285"/>
    <s v="************6024"/>
    <x v="0"/>
    <x v="0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60"/>
    <n v="1"/>
    <n v="2"/>
    <x v="0"/>
    <d v="2017-02-19T00:00:00"/>
    <s v="Shawn Wong"/>
    <s v="Shawn.W@hotmail.com"/>
    <x v="33286"/>
    <s v="************6856"/>
    <x v="0"/>
    <x v="0"/>
  </r>
  <r>
    <x v="0"/>
    <x v="0"/>
    <x v="2"/>
    <x v="7"/>
    <n v="2"/>
    <n v="0"/>
    <n v="0"/>
    <s v="PRT"/>
    <s v="A"/>
    <s v="D"/>
    <n v="0"/>
    <s v="No Deposit"/>
    <m/>
    <m/>
    <n v="0"/>
    <s v="Transient"/>
    <n v="54"/>
    <n v="0"/>
    <n v="1"/>
    <x v="0"/>
    <d v="2017-02-19T00:00:00"/>
    <s v="Cody Nelson"/>
    <s v="Cody_Nelson@outlook.com"/>
    <x v="33287"/>
    <s v="************8291"/>
    <x v="1"/>
    <x v="0"/>
  </r>
  <r>
    <x v="0"/>
    <x v="0"/>
    <x v="2"/>
    <x v="7"/>
    <n v="2"/>
    <n v="0"/>
    <n v="0"/>
    <s v="PRT"/>
    <s v="A"/>
    <s v="A"/>
    <n v="0"/>
    <s v="No Deposit"/>
    <m/>
    <m/>
    <n v="0"/>
    <s v="Transient"/>
    <n v="60"/>
    <n v="0"/>
    <n v="0"/>
    <x v="0"/>
    <d v="2017-02-19T00:00:00"/>
    <s v="Becky Kemp"/>
    <s v="Kemp_Becky@zoho.com"/>
    <x v="33288"/>
    <s v="************2560"/>
    <x v="0"/>
    <x v="0"/>
  </r>
  <r>
    <x v="0"/>
    <x v="0"/>
    <x v="2"/>
    <x v="7"/>
    <n v="2"/>
    <n v="0"/>
    <n v="0"/>
    <s v="PRT"/>
    <s v="E"/>
    <s v="E"/>
    <n v="0"/>
    <s v="No Deposit"/>
    <m/>
    <m/>
    <n v="0"/>
    <s v="Transient"/>
    <n v="138"/>
    <n v="0"/>
    <n v="3"/>
    <x v="0"/>
    <d v="2017-02-19T00:00:00"/>
    <s v="Mr. Brian Stone"/>
    <s v="Mr._S33@aol.com"/>
    <x v="33289"/>
    <s v="************1443"/>
    <x v="0"/>
    <x v="0"/>
  </r>
  <r>
    <x v="0"/>
    <x v="0"/>
    <x v="2"/>
    <x v="7"/>
    <n v="1"/>
    <n v="0"/>
    <n v="0"/>
    <s v="GBR"/>
    <s v="A"/>
    <s v="A"/>
    <n v="0"/>
    <s v="No Deposit"/>
    <n v="250"/>
    <m/>
    <n v="0"/>
    <s v="Transient-Party"/>
    <n v="40.5"/>
    <n v="0"/>
    <n v="0"/>
    <x v="0"/>
    <d v="2017-02-19T00:00:00"/>
    <s v="Fernando Mcdonald"/>
    <s v="Fernando_M@outlook.com"/>
    <x v="33290"/>
    <s v="************5029"/>
    <x v="0"/>
    <x v="1"/>
  </r>
  <r>
    <x v="0"/>
    <x v="0"/>
    <x v="2"/>
    <x v="7"/>
    <n v="1"/>
    <n v="0"/>
    <n v="0"/>
    <s v="DNK"/>
    <s v="A"/>
    <s v="A"/>
    <n v="0"/>
    <s v="No Deposit"/>
    <m/>
    <n v="498"/>
    <n v="0"/>
    <s v="Transient-Party"/>
    <n v="36"/>
    <n v="0"/>
    <n v="0"/>
    <x v="0"/>
    <d v="2017-02-20T00:00:00"/>
    <s v="Andrea Lindsey"/>
    <s v="Andrea_Lindsey@verizon.com"/>
    <x v="33291"/>
    <s v="************4347"/>
    <x v="0"/>
    <x v="1"/>
  </r>
  <r>
    <x v="0"/>
    <x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x v="0"/>
    <d v="2017-02-20T00:00:00"/>
    <s v="Nicholas Obrien"/>
    <s v="Nicholas_O@hotmail.com"/>
    <x v="33292"/>
    <s v="************6093"/>
    <x v="0"/>
    <x v="0"/>
  </r>
  <r>
    <x v="0"/>
    <x v="0"/>
    <x v="2"/>
    <x v="7"/>
    <n v="2"/>
    <n v="0"/>
    <n v="0"/>
    <s v="GBR"/>
    <s v="A"/>
    <s v="A"/>
    <n v="0"/>
    <s v="No Deposit"/>
    <n v="57"/>
    <m/>
    <n v="0"/>
    <s v="Transient"/>
    <n v="36"/>
    <n v="0"/>
    <n v="1"/>
    <x v="0"/>
    <d v="2017-02-20T00:00:00"/>
    <s v="David Peterson"/>
    <s v="Peterson.David21@xfinity.com"/>
    <x v="33293"/>
    <s v="************8400"/>
    <x v="0"/>
    <x v="0"/>
  </r>
  <r>
    <x v="0"/>
    <x v="0"/>
    <x v="2"/>
    <x v="7"/>
    <n v="2"/>
    <n v="0"/>
    <n v="0"/>
    <s v="GBR"/>
    <s v="A"/>
    <s v="A"/>
    <n v="0"/>
    <s v="No Deposit"/>
    <m/>
    <n v="498"/>
    <n v="0"/>
    <s v="Transient-Party"/>
    <n v="44.67"/>
    <n v="1"/>
    <n v="0"/>
    <x v="0"/>
    <d v="2017-02-20T00:00:00"/>
    <s v="Micheal Bishop"/>
    <s v="Micheal_Bishop@verizon.com"/>
    <x v="33294"/>
    <s v="************9971"/>
    <x v="0"/>
    <x v="0"/>
  </r>
  <r>
    <x v="0"/>
    <x v="0"/>
    <x v="2"/>
    <x v="7"/>
    <n v="2"/>
    <n v="0"/>
    <n v="0"/>
    <s v="GBR"/>
    <s v="A"/>
    <s v="A"/>
    <n v="0"/>
    <s v="No Deposit"/>
    <m/>
    <n v="498"/>
    <n v="0"/>
    <s v="Transient-Party"/>
    <n v="44.67"/>
    <n v="1"/>
    <n v="0"/>
    <x v="0"/>
    <d v="2017-02-20T00:00:00"/>
    <s v="Kyle Vaughn"/>
    <s v="Vaughn.Kyle27@aol.com"/>
    <x v="33295"/>
    <s v="************1316"/>
    <x v="0"/>
    <x v="0"/>
  </r>
  <r>
    <x v="0"/>
    <x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x v="0"/>
    <d v="2017-02-20T00:00:00"/>
    <s v="Joseph Montgomery"/>
    <s v="Joseph.Montgomery98@zoho.com"/>
    <x v="33296"/>
    <s v="************7252"/>
    <x v="0"/>
    <x v="0"/>
  </r>
  <r>
    <x v="0"/>
    <x v="0"/>
    <x v="2"/>
    <x v="7"/>
    <n v="2"/>
    <n v="0"/>
    <n v="0"/>
    <s v="FRA"/>
    <s v="A"/>
    <s v="A"/>
    <n v="0"/>
    <s v="No Deposit"/>
    <m/>
    <n v="498"/>
    <n v="0"/>
    <s v="Transient-Party"/>
    <n v="40"/>
    <n v="0"/>
    <n v="0"/>
    <x v="0"/>
    <d v="2017-02-20T00:00:00"/>
    <s v="Joseph Harris MD"/>
    <s v="Joseph.M@protonmail.com"/>
    <x v="33297"/>
    <s v="************2244"/>
    <x v="0"/>
    <x v="0"/>
  </r>
  <r>
    <x v="0"/>
    <x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x v="0"/>
    <d v="2017-02-20T00:00:00"/>
    <s v="Jerry Harrison"/>
    <s v="Harrison.Jerry60@yahoo.com"/>
    <x v="33298"/>
    <s v="************7303"/>
    <x v="0"/>
    <x v="0"/>
  </r>
  <r>
    <x v="0"/>
    <x v="0"/>
    <x v="2"/>
    <x v="7"/>
    <n v="2"/>
    <n v="0"/>
    <n v="0"/>
    <s v="PRT"/>
    <s v="A"/>
    <s v="C"/>
    <n v="2"/>
    <s v="No Deposit"/>
    <m/>
    <n v="498"/>
    <n v="0"/>
    <s v="Transient-Party"/>
    <n v="40"/>
    <n v="0"/>
    <n v="0"/>
    <x v="0"/>
    <d v="2017-02-20T00:00:00"/>
    <s v="Tony Brown"/>
    <s v="Tony_Brown@hotmail.com"/>
    <x v="33299"/>
    <s v="************3699"/>
    <x v="1"/>
    <x v="0"/>
  </r>
  <r>
    <x v="0"/>
    <x v="0"/>
    <x v="2"/>
    <x v="7"/>
    <n v="2"/>
    <n v="0"/>
    <n v="0"/>
    <s v="GBR"/>
    <s v="A"/>
    <s v="A"/>
    <n v="1"/>
    <s v="No Deposit"/>
    <m/>
    <n v="498"/>
    <n v="0"/>
    <s v="Transient-Party"/>
    <n v="40"/>
    <n v="0"/>
    <n v="0"/>
    <x v="0"/>
    <d v="2017-02-20T00:00:00"/>
    <s v="Holly Cummings"/>
    <s v="Cummings.Holly37@att.com"/>
    <x v="33300"/>
    <s v="************7368"/>
    <x v="0"/>
    <x v="0"/>
  </r>
  <r>
    <x v="0"/>
    <x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x v="0"/>
    <d v="2017-02-20T00:00:00"/>
    <s v="Daniel Johnson"/>
    <s v="Johnson_Daniel82@outlook.com"/>
    <x v="33301"/>
    <s v="************4682"/>
    <x v="0"/>
    <x v="0"/>
  </r>
  <r>
    <x v="0"/>
    <x v="0"/>
    <x v="2"/>
    <x v="7"/>
    <n v="1"/>
    <n v="0"/>
    <n v="0"/>
    <s v="GBR"/>
    <s v="A"/>
    <s v="A"/>
    <n v="0"/>
    <s v="No Deposit"/>
    <m/>
    <m/>
    <n v="0"/>
    <s v="Transient"/>
    <n v="60"/>
    <n v="0"/>
    <n v="0"/>
    <x v="0"/>
    <d v="2017-02-20T00:00:00"/>
    <s v="Bryce Orr"/>
    <s v="Bryce.O64@gmail.com"/>
    <x v="33302"/>
    <s v="************3216"/>
    <x v="0"/>
    <x v="1"/>
  </r>
  <r>
    <x v="0"/>
    <x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x v="0"/>
    <d v="2017-02-20T00:00:00"/>
    <s v="Steven Martin"/>
    <s v="StevenMartin@aol.com"/>
    <x v="33303"/>
    <s v="************7988"/>
    <x v="0"/>
    <x v="0"/>
  </r>
  <r>
    <x v="0"/>
    <x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x v="0"/>
    <d v="2017-02-20T00:00:00"/>
    <s v="Kathryn Avila"/>
    <s v="Avila.Kathryn@comcast.net"/>
    <x v="33304"/>
    <s v="************5253"/>
    <x v="0"/>
    <x v="0"/>
  </r>
  <r>
    <x v="0"/>
    <x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x v="0"/>
    <d v="2017-02-20T00:00:00"/>
    <s v="Christina Barton"/>
    <s v="CBarton@yandex.com"/>
    <x v="33305"/>
    <s v="************7615"/>
    <x v="0"/>
    <x v="0"/>
  </r>
  <r>
    <x v="0"/>
    <x v="0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x v="0"/>
    <d v="2017-02-20T00:00:00"/>
    <s v="Wanda Nguyen"/>
    <s v="WandaNguyen@comcast.net"/>
    <x v="33306"/>
    <s v="************9586"/>
    <x v="0"/>
    <x v="0"/>
  </r>
  <r>
    <x v="0"/>
    <x v="0"/>
    <x v="2"/>
    <x v="7"/>
    <n v="2"/>
    <n v="0"/>
    <n v="0"/>
    <s v="GBR"/>
    <s v="A"/>
    <s v="A"/>
    <n v="2"/>
    <s v="No Deposit"/>
    <m/>
    <n v="498"/>
    <n v="0"/>
    <s v="Transient-Party"/>
    <n v="40"/>
    <n v="0"/>
    <n v="0"/>
    <x v="0"/>
    <d v="2017-02-20T00:00:00"/>
    <s v="Steven Cole"/>
    <s v="StevenCole39@protonmail.com"/>
    <x v="33307"/>
    <s v="************5090"/>
    <x v="0"/>
    <x v="0"/>
  </r>
  <r>
    <x v="0"/>
    <x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x v="0"/>
    <d v="2017-02-20T00:00:00"/>
    <s v="Mary Walsh"/>
    <s v="Walsh.Mary@yahoo.com"/>
    <x v="33308"/>
    <s v="************9880"/>
    <x v="0"/>
    <x v="0"/>
  </r>
  <r>
    <x v="0"/>
    <x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x v="0"/>
    <d v="2017-02-20T00:00:00"/>
    <s v="Emily Lewis"/>
    <s v="Emily.L@yahoo.com"/>
    <x v="33309"/>
    <s v="************1095"/>
    <x v="0"/>
    <x v="0"/>
  </r>
  <r>
    <x v="0"/>
    <x v="0"/>
    <x v="2"/>
    <x v="7"/>
    <n v="1"/>
    <n v="0"/>
    <n v="0"/>
    <s v="GBR"/>
    <s v="A"/>
    <s v="A"/>
    <n v="0"/>
    <s v="No Deposit"/>
    <n v="250"/>
    <m/>
    <n v="0"/>
    <s v="Transient-Party"/>
    <n v="47.5"/>
    <n v="1"/>
    <n v="0"/>
    <x v="0"/>
    <d v="2017-02-20T00:00:00"/>
    <s v="David Stephens Jr."/>
    <s v="Jr._David@hotmail.com"/>
    <x v="33310"/>
    <s v="************5374"/>
    <x v="0"/>
    <x v="1"/>
  </r>
  <r>
    <x v="0"/>
    <x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x v="0"/>
    <d v="2017-02-20T00:00:00"/>
    <s v="Brittany Lewis"/>
    <s v="Lewis.Brittany90@comcast.net"/>
    <x v="33311"/>
    <s v="************1812"/>
    <x v="0"/>
    <x v="0"/>
  </r>
  <r>
    <x v="0"/>
    <x v="0"/>
    <x v="2"/>
    <x v="7"/>
    <n v="2"/>
    <n v="0"/>
    <n v="0"/>
    <s v="USA"/>
    <s v="D"/>
    <s v="D"/>
    <n v="0"/>
    <s v="No Deposit"/>
    <m/>
    <n v="498"/>
    <n v="0"/>
    <s v="Transient-Party"/>
    <n v="48"/>
    <n v="0"/>
    <n v="0"/>
    <x v="0"/>
    <d v="2017-02-20T00:00:00"/>
    <s v="Seth Jimenez"/>
    <s v="Seth_J11@mail.com"/>
    <x v="33312"/>
    <s v="************1103"/>
    <x v="0"/>
    <x v="0"/>
  </r>
  <r>
    <x v="0"/>
    <x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x v="0"/>
    <d v="2017-02-20T00:00:00"/>
    <s v="Mark Williams"/>
    <s v="Williams_Mark@xfinity.com"/>
    <x v="33313"/>
    <s v="************6252"/>
    <x v="0"/>
    <x v="0"/>
  </r>
  <r>
    <x v="0"/>
    <x v="0"/>
    <x v="2"/>
    <x v="7"/>
    <n v="1"/>
    <n v="0"/>
    <n v="0"/>
    <s v="GBR"/>
    <s v="F"/>
    <s v="F"/>
    <n v="0"/>
    <s v="No Deposit"/>
    <n v="250"/>
    <m/>
    <n v="0"/>
    <s v="Transient-Party"/>
    <n v="85"/>
    <n v="0"/>
    <n v="0"/>
    <x v="0"/>
    <d v="2017-02-20T00:00:00"/>
    <s v="Troy Mullen"/>
    <s v="TroyMullen@yandex.com"/>
    <x v="33314"/>
    <s v="************2667"/>
    <x v="0"/>
    <x v="1"/>
  </r>
  <r>
    <x v="0"/>
    <x v="0"/>
    <x v="2"/>
    <x v="7"/>
    <n v="1"/>
    <n v="0"/>
    <n v="0"/>
    <s v="GBR"/>
    <s v="F"/>
    <s v="F"/>
    <n v="0"/>
    <s v="No Deposit"/>
    <n v="250"/>
    <m/>
    <n v="0"/>
    <s v="Transient-Party"/>
    <n v="92"/>
    <n v="1"/>
    <n v="0"/>
    <x v="0"/>
    <d v="2017-02-20T00:00:00"/>
    <s v="John Little"/>
    <s v="Little_John@xfinity.com"/>
    <x v="33315"/>
    <s v="************3115"/>
    <x v="0"/>
    <x v="1"/>
  </r>
  <r>
    <x v="0"/>
    <x v="0"/>
    <x v="2"/>
    <x v="7"/>
    <n v="2"/>
    <n v="0"/>
    <n v="0"/>
    <s v="DEU"/>
    <s v="D"/>
    <s v="D"/>
    <n v="0"/>
    <s v="No Deposit"/>
    <m/>
    <n v="498"/>
    <n v="0"/>
    <s v="Transient-Party"/>
    <n v="48"/>
    <n v="0"/>
    <n v="0"/>
    <x v="0"/>
    <d v="2017-02-20T00:00:00"/>
    <s v="Beverly Tanner"/>
    <s v="Tanner.Beverly@verizon.com"/>
    <x v="33316"/>
    <s v="************3200"/>
    <x v="0"/>
    <x v="0"/>
  </r>
  <r>
    <x v="0"/>
    <x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x v="0"/>
    <d v="2017-02-20T00:00:00"/>
    <s v="Taylor Walker"/>
    <s v="Taylor_Walker@zoho.com"/>
    <x v="33317"/>
    <s v="************2009"/>
    <x v="0"/>
    <x v="0"/>
  </r>
  <r>
    <x v="0"/>
    <x v="0"/>
    <x v="2"/>
    <x v="7"/>
    <n v="1"/>
    <n v="0"/>
    <n v="0"/>
    <s v="GBR"/>
    <s v="A"/>
    <s v="A"/>
    <n v="1"/>
    <s v="No Deposit"/>
    <m/>
    <m/>
    <n v="0"/>
    <s v="Transient"/>
    <n v="60"/>
    <n v="1"/>
    <n v="0"/>
    <x v="0"/>
    <d v="2017-02-20T00:00:00"/>
    <s v="Laura Johnson"/>
    <s v="Laura.J@att.com"/>
    <x v="33318"/>
    <s v="************9317"/>
    <x v="0"/>
    <x v="1"/>
  </r>
  <r>
    <x v="0"/>
    <x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1"/>
    <x v="0"/>
    <d v="2017-02-20T00:00:00"/>
    <s v="Donald Jackson"/>
    <s v="Jackson_Donald@yahoo.com"/>
    <x v="33319"/>
    <s v="************6817"/>
    <x v="0"/>
    <x v="0"/>
  </r>
  <r>
    <x v="0"/>
    <x v="0"/>
    <x v="2"/>
    <x v="7"/>
    <n v="2"/>
    <n v="0"/>
    <n v="0"/>
    <s v="GBR"/>
    <s v="D"/>
    <s v="D"/>
    <n v="0"/>
    <s v="No Deposit"/>
    <m/>
    <n v="498"/>
    <n v="0"/>
    <s v="Transient-Party"/>
    <n v="55"/>
    <n v="1"/>
    <n v="0"/>
    <x v="0"/>
    <d v="2017-02-20T00:00:00"/>
    <s v="Jennifer Conner"/>
    <s v="JConner23@xfinity.com"/>
    <x v="33320"/>
    <s v="************7647"/>
    <x v="0"/>
    <x v="0"/>
  </r>
  <r>
    <x v="0"/>
    <x v="0"/>
    <x v="2"/>
    <x v="7"/>
    <n v="1"/>
    <n v="0"/>
    <n v="0"/>
    <s v="GBR"/>
    <s v="A"/>
    <s v="A"/>
    <n v="0"/>
    <s v="No Deposit"/>
    <m/>
    <n v="498"/>
    <n v="0"/>
    <s v="Transient-Party"/>
    <n v="40.67"/>
    <n v="1"/>
    <n v="1"/>
    <x v="0"/>
    <d v="2017-02-20T00:00:00"/>
    <s v="Justin Cruz"/>
    <s v="Cruz_Justin@hotmail.com"/>
    <x v="33321"/>
    <s v="************8140"/>
    <x v="0"/>
    <x v="1"/>
  </r>
  <r>
    <x v="0"/>
    <x v="0"/>
    <x v="2"/>
    <x v="7"/>
    <n v="1"/>
    <n v="0"/>
    <n v="0"/>
    <s v="GBR"/>
    <s v="A"/>
    <s v="A"/>
    <n v="0"/>
    <s v="No Deposit"/>
    <m/>
    <n v="498"/>
    <n v="0"/>
    <s v="Transient-Party"/>
    <n v="36"/>
    <n v="0"/>
    <n v="0"/>
    <x v="0"/>
    <d v="2017-02-20T00:00:00"/>
    <s v="Becky Reyes"/>
    <s v="Becky_Reyes@aol.com"/>
    <x v="33322"/>
    <s v="************3768"/>
    <x v="0"/>
    <x v="1"/>
  </r>
  <r>
    <x v="0"/>
    <x v="0"/>
    <x v="2"/>
    <x v="7"/>
    <n v="1"/>
    <n v="0"/>
    <n v="0"/>
    <s v="DNK"/>
    <s v="A"/>
    <s v="A"/>
    <n v="0"/>
    <s v="No Deposit"/>
    <m/>
    <n v="498"/>
    <n v="0"/>
    <s v="Transient-Party"/>
    <n v="36"/>
    <n v="0"/>
    <n v="0"/>
    <x v="0"/>
    <d v="2017-02-20T00:00:00"/>
    <s v="John Brown"/>
    <s v="Brown.John@yahoo.com"/>
    <x v="33323"/>
    <s v="************2845"/>
    <x v="0"/>
    <x v="1"/>
  </r>
  <r>
    <x v="0"/>
    <x v="0"/>
    <x v="2"/>
    <x v="7"/>
    <n v="1"/>
    <n v="0"/>
    <n v="0"/>
    <s v="GBR"/>
    <s v="A"/>
    <s v="A"/>
    <n v="0"/>
    <s v="No Deposit"/>
    <m/>
    <n v="498"/>
    <n v="0"/>
    <s v="Transient-Party"/>
    <n v="36"/>
    <n v="0"/>
    <n v="0"/>
    <x v="0"/>
    <d v="2017-02-20T00:00:00"/>
    <s v="Stacy Fleming"/>
    <s v="Stacy.Fleming@outlook.com"/>
    <x v="33324"/>
    <s v="************4308"/>
    <x v="0"/>
    <x v="1"/>
  </r>
  <r>
    <x v="0"/>
    <x v="0"/>
    <x v="2"/>
    <x v="7"/>
    <n v="2"/>
    <n v="0"/>
    <n v="0"/>
    <s v="DNK"/>
    <s v="E"/>
    <s v="E"/>
    <n v="1"/>
    <s v="No Deposit"/>
    <m/>
    <m/>
    <n v="0"/>
    <s v="Transient"/>
    <n v="56"/>
    <n v="0"/>
    <n v="0"/>
    <x v="0"/>
    <d v="2017-02-20T00:00:00"/>
    <s v="Tony David"/>
    <s v="Tony.David@hotmail.com"/>
    <x v="33325"/>
    <s v="************2556"/>
    <x v="0"/>
    <x v="0"/>
  </r>
  <r>
    <x v="0"/>
    <x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x v="0"/>
    <d v="2017-02-20T00:00:00"/>
    <s v="Abigail Callahan"/>
    <s v="Callahan_Abigail70@comcast.net"/>
    <x v="33326"/>
    <s v="************1556"/>
    <x v="0"/>
    <x v="0"/>
  </r>
  <r>
    <x v="0"/>
    <x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x v="0"/>
    <d v="2017-02-20T00:00:00"/>
    <s v="Rachel Taylor"/>
    <s v="Rachel.T@zoho.com"/>
    <x v="33327"/>
    <s v="************3316"/>
    <x v="0"/>
    <x v="0"/>
  </r>
  <r>
    <x v="0"/>
    <x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x v="0"/>
    <d v="2017-02-20T00:00:00"/>
    <s v="Raymond Hill MD"/>
    <s v="RaymondMD@att.com"/>
    <x v="33328"/>
    <s v="************3524"/>
    <x v="0"/>
    <x v="0"/>
  </r>
  <r>
    <x v="0"/>
    <x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x v="0"/>
    <d v="2017-02-20T00:00:00"/>
    <s v="Jessica James"/>
    <s v="Jessica_J@outlook.com"/>
    <x v="33329"/>
    <s v="************1276"/>
    <x v="0"/>
    <x v="0"/>
  </r>
  <r>
    <x v="0"/>
    <x v="0"/>
    <x v="2"/>
    <x v="7"/>
    <n v="2"/>
    <n v="0"/>
    <n v="0"/>
    <s v="GBR"/>
    <s v="A"/>
    <s v="A"/>
    <n v="0"/>
    <s v="No Deposit"/>
    <m/>
    <n v="498"/>
    <n v="0"/>
    <s v="Transient-Party"/>
    <n v="47"/>
    <n v="1"/>
    <n v="0"/>
    <x v="0"/>
    <d v="2017-02-20T00:00:00"/>
    <s v="Bonnie Moyer"/>
    <s v="BonnieMoyer@mail.com"/>
    <x v="33330"/>
    <s v="************2121"/>
    <x v="0"/>
    <x v="0"/>
  </r>
  <r>
    <x v="0"/>
    <x v="0"/>
    <x v="2"/>
    <x v="7"/>
    <n v="2"/>
    <n v="0"/>
    <n v="0"/>
    <s v="DEU"/>
    <s v="E"/>
    <s v="E"/>
    <n v="0"/>
    <s v="No Deposit"/>
    <m/>
    <m/>
    <n v="0"/>
    <s v="Transient"/>
    <n v="76"/>
    <n v="0"/>
    <n v="0"/>
    <x v="0"/>
    <d v="2017-02-20T00:00:00"/>
    <s v="Eric Moreno"/>
    <s v="Eric_Moreno50@xfinity.com"/>
    <x v="33331"/>
    <s v="************1027"/>
    <x v="0"/>
    <x v="0"/>
  </r>
  <r>
    <x v="0"/>
    <x v="0"/>
    <x v="2"/>
    <x v="7"/>
    <n v="2"/>
    <n v="0"/>
    <n v="2"/>
    <s v="PRT"/>
    <s v="A"/>
    <s v="C"/>
    <n v="2"/>
    <s v="No Deposit"/>
    <n v="240"/>
    <m/>
    <n v="0"/>
    <s v="Transient-Party"/>
    <n v="50"/>
    <n v="1"/>
    <n v="2"/>
    <x v="0"/>
    <d v="2017-02-20T00:00:00"/>
    <s v="Nathaniel Mcpherson"/>
    <s v="NathanielMcpherson65@aol.com"/>
    <x v="33332"/>
    <s v="************9330"/>
    <x v="1"/>
    <x v="2"/>
  </r>
  <r>
    <x v="0"/>
    <x v="0"/>
    <x v="2"/>
    <x v="7"/>
    <n v="2"/>
    <n v="0"/>
    <n v="0"/>
    <s v="GBR"/>
    <s v="D"/>
    <s v="D"/>
    <n v="0"/>
    <s v="No Deposit"/>
    <n v="241"/>
    <m/>
    <n v="0"/>
    <s v="Transient"/>
    <n v="42.43"/>
    <n v="0"/>
    <n v="1"/>
    <x v="0"/>
    <d v="2017-02-20T00:00:00"/>
    <s v="Rachel Weaver"/>
    <s v="Weaver_Rachel@outlook.com"/>
    <x v="33333"/>
    <s v="************1922"/>
    <x v="0"/>
    <x v="0"/>
  </r>
  <r>
    <x v="0"/>
    <x v="0"/>
    <x v="2"/>
    <x v="7"/>
    <n v="1"/>
    <n v="0"/>
    <n v="0"/>
    <s v="PRT"/>
    <s v="A"/>
    <s v="A"/>
    <n v="0"/>
    <s v="No Deposit"/>
    <n v="241"/>
    <m/>
    <n v="0"/>
    <s v="Transient"/>
    <n v="33.11"/>
    <n v="0"/>
    <n v="1"/>
    <x v="0"/>
    <d v="2017-02-20T00:00:00"/>
    <s v="Tyler Wheeler"/>
    <s v="Tyler_Wheeler@verizon.com"/>
    <x v="33334"/>
    <s v="************6216"/>
    <x v="0"/>
    <x v="1"/>
  </r>
  <r>
    <x v="0"/>
    <x v="0"/>
    <x v="2"/>
    <x v="7"/>
    <n v="2"/>
    <n v="0"/>
    <n v="0"/>
    <s v="GBR"/>
    <s v="G"/>
    <s v="G"/>
    <n v="0"/>
    <s v="No Deposit"/>
    <n v="241"/>
    <m/>
    <n v="0"/>
    <s v="Transient"/>
    <n v="63.14"/>
    <n v="0"/>
    <n v="1"/>
    <x v="0"/>
    <d v="2017-02-20T00:00:00"/>
    <s v="Joshua Martinez"/>
    <s v="Joshua_Martinez@zoho.com"/>
    <x v="33335"/>
    <s v="************2583"/>
    <x v="0"/>
    <x v="0"/>
  </r>
  <r>
    <x v="0"/>
    <x v="0"/>
    <x v="2"/>
    <x v="7"/>
    <n v="2"/>
    <n v="0"/>
    <n v="1"/>
    <s v="PRT"/>
    <s v="D"/>
    <s v="D"/>
    <n v="0"/>
    <s v="No Deposit"/>
    <m/>
    <m/>
    <n v="0"/>
    <s v="Transient"/>
    <n v="7"/>
    <n v="1"/>
    <n v="1"/>
    <x v="0"/>
    <d v="2017-02-20T00:00:00"/>
    <s v="Laura Craig"/>
    <s v="Craig_Laura@verizon.com"/>
    <x v="33336"/>
    <s v="************6701"/>
    <x v="0"/>
    <x v="2"/>
  </r>
  <r>
    <x v="0"/>
    <x v="0"/>
    <x v="2"/>
    <x v="7"/>
    <n v="2"/>
    <n v="0"/>
    <n v="0"/>
    <s v="PRT"/>
    <s v="F"/>
    <s v="F"/>
    <n v="0"/>
    <s v="No Deposit"/>
    <n v="250"/>
    <m/>
    <n v="0"/>
    <s v="Transient"/>
    <n v="70"/>
    <n v="0"/>
    <n v="1"/>
    <x v="0"/>
    <d v="2017-02-20T00:00:00"/>
    <s v="Gary Jones"/>
    <s v="Jones.Gary@yahoo.com"/>
    <x v="33337"/>
    <s v="************1743"/>
    <x v="0"/>
    <x v="0"/>
  </r>
  <r>
    <x v="0"/>
    <x v="0"/>
    <x v="2"/>
    <x v="7"/>
    <n v="1"/>
    <n v="0"/>
    <n v="0"/>
    <s v="PRT"/>
    <s v="A"/>
    <s v="C"/>
    <n v="0"/>
    <s v="No Deposit"/>
    <n v="240"/>
    <m/>
    <n v="0"/>
    <s v="Transient-Party"/>
    <n v="48"/>
    <n v="0"/>
    <n v="0"/>
    <x v="0"/>
    <d v="2017-02-20T00:00:00"/>
    <s v="Lydia Duncan"/>
    <s v="Duncan_Lydia@yahoo.com"/>
    <x v="33338"/>
    <s v="************8127"/>
    <x v="1"/>
    <x v="1"/>
  </r>
  <r>
    <x v="0"/>
    <x v="0"/>
    <x v="2"/>
    <x v="7"/>
    <n v="2"/>
    <n v="0"/>
    <n v="0"/>
    <s v="PRT"/>
    <s v="A"/>
    <s v="D"/>
    <n v="0"/>
    <s v="No Deposit"/>
    <n v="250"/>
    <m/>
    <n v="0"/>
    <s v="Transient"/>
    <n v="67"/>
    <n v="1"/>
    <n v="0"/>
    <x v="0"/>
    <d v="2017-02-20T00:00:00"/>
    <s v="David Mcmahon"/>
    <s v="DavidMcmahon@yandex.com"/>
    <x v="33339"/>
    <s v="************5690"/>
    <x v="1"/>
    <x v="0"/>
  </r>
  <r>
    <x v="0"/>
    <x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x v="0"/>
    <d v="2017-02-20T00:00:00"/>
    <s v="Juan Moran"/>
    <s v="JuanMoran@zoho.com"/>
    <x v="33340"/>
    <s v="************3833"/>
    <x v="0"/>
    <x v="0"/>
  </r>
  <r>
    <x v="0"/>
    <x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x v="0"/>
    <d v="2017-02-20T00:00:00"/>
    <s v="Kim Barrett"/>
    <s v="Barrett_Kim@xfinity.com"/>
    <x v="33341"/>
    <s v="************9501"/>
    <x v="0"/>
    <x v="0"/>
  </r>
  <r>
    <x v="0"/>
    <x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x v="0"/>
    <d v="2017-02-20T00:00:00"/>
    <s v="Ryan Clark"/>
    <s v="Ryan.C22@comcast.net"/>
    <x v="33342"/>
    <s v="************9703"/>
    <x v="0"/>
    <x v="0"/>
  </r>
  <r>
    <x v="0"/>
    <x v="0"/>
    <x v="2"/>
    <x v="7"/>
    <n v="2"/>
    <n v="0"/>
    <n v="0"/>
    <s v="IRL"/>
    <s v="D"/>
    <s v="D"/>
    <n v="0"/>
    <s v="No Deposit"/>
    <n v="250"/>
    <m/>
    <n v="0"/>
    <s v="Transient"/>
    <n v="61.2"/>
    <n v="0"/>
    <n v="0"/>
    <x v="0"/>
    <d v="2017-02-20T00:00:00"/>
    <s v="Stephanie Vasquez"/>
    <s v="StephanieVasquez68@outlook.com"/>
    <x v="33343"/>
    <s v="************2162"/>
    <x v="0"/>
    <x v="0"/>
  </r>
  <r>
    <x v="0"/>
    <x v="0"/>
    <x v="2"/>
    <x v="7"/>
    <n v="1"/>
    <n v="0"/>
    <n v="0"/>
    <s v="DNK"/>
    <s v="E"/>
    <s v="E"/>
    <n v="0"/>
    <s v="No Deposit"/>
    <n v="250"/>
    <m/>
    <n v="0"/>
    <s v="Transient"/>
    <n v="87"/>
    <n v="1"/>
    <n v="1"/>
    <x v="0"/>
    <d v="2017-02-20T00:00:00"/>
    <s v="Mr. John Harrison MD"/>
    <s v="Mr._MD@hotmail.com"/>
    <x v="33344"/>
    <s v="************8394"/>
    <x v="0"/>
    <x v="1"/>
  </r>
  <r>
    <x v="0"/>
    <x v="0"/>
    <x v="2"/>
    <x v="7"/>
    <n v="2"/>
    <n v="0"/>
    <n v="0"/>
    <s v="GBR"/>
    <s v="A"/>
    <s v="E"/>
    <n v="2"/>
    <s v="No Deposit"/>
    <n v="467"/>
    <m/>
    <n v="0"/>
    <s v="Transient"/>
    <n v="61.56"/>
    <n v="1"/>
    <n v="0"/>
    <x v="0"/>
    <d v="2017-02-20T00:00:00"/>
    <s v="Antonio Parker"/>
    <s v="Antonio.P@mail.com"/>
    <x v="33345"/>
    <s v="************2540"/>
    <x v="1"/>
    <x v="0"/>
  </r>
  <r>
    <x v="0"/>
    <x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x v="0"/>
    <d v="2017-02-20T00:00:00"/>
    <s v="Andrea Taylor"/>
    <s v="Andrea.T@verizon.com"/>
    <x v="33346"/>
    <s v="************6751"/>
    <x v="0"/>
    <x v="0"/>
  </r>
  <r>
    <x v="0"/>
    <x v="0"/>
    <x v="2"/>
    <x v="7"/>
    <n v="2"/>
    <n v="0"/>
    <n v="0"/>
    <s v="DEU"/>
    <s v="E"/>
    <s v="E"/>
    <n v="1"/>
    <s v="No Deposit"/>
    <n v="240"/>
    <m/>
    <n v="0"/>
    <s v="Transient"/>
    <n v="87"/>
    <n v="1"/>
    <n v="1"/>
    <x v="0"/>
    <d v="2017-02-20T00:00:00"/>
    <s v="Mr. Adam Orozco"/>
    <s v="Mr._Orozco@gmail.com"/>
    <x v="33347"/>
    <s v="************7782"/>
    <x v="0"/>
    <x v="0"/>
  </r>
  <r>
    <x v="0"/>
    <x v="0"/>
    <x v="2"/>
    <x v="7"/>
    <n v="2"/>
    <n v="0"/>
    <n v="0"/>
    <s v="GBR"/>
    <s v="D"/>
    <s v="D"/>
    <n v="3"/>
    <s v="No Deposit"/>
    <m/>
    <n v="498"/>
    <n v="0"/>
    <s v="Transient-Party"/>
    <n v="48"/>
    <n v="0"/>
    <n v="0"/>
    <x v="0"/>
    <d v="2017-02-20T00:00:00"/>
    <s v="Angela Stephenson"/>
    <s v="AStephenson@mail.com"/>
    <x v="33348"/>
    <s v="************9588"/>
    <x v="0"/>
    <x v="0"/>
  </r>
  <r>
    <x v="0"/>
    <x v="0"/>
    <x v="2"/>
    <x v="7"/>
    <n v="2"/>
    <n v="0"/>
    <n v="0"/>
    <s v="GBR"/>
    <s v="A"/>
    <s v="D"/>
    <n v="1"/>
    <s v="No Deposit"/>
    <n v="95"/>
    <m/>
    <n v="0"/>
    <s v="Transient"/>
    <n v="60"/>
    <n v="0"/>
    <n v="0"/>
    <x v="0"/>
    <d v="2017-02-21T00:00:00"/>
    <s v="Sheila Wood"/>
    <s v="Sheila.Wood@mail.com"/>
    <x v="33349"/>
    <s v="************8838"/>
    <x v="1"/>
    <x v="0"/>
  </r>
  <r>
    <x v="0"/>
    <x v="0"/>
    <x v="2"/>
    <x v="7"/>
    <n v="1"/>
    <n v="0"/>
    <n v="0"/>
    <s v="GBR"/>
    <s v="A"/>
    <s v="A"/>
    <n v="0"/>
    <s v="No Deposit"/>
    <n v="250"/>
    <m/>
    <n v="0"/>
    <s v="Transient"/>
    <n v="40.5"/>
    <n v="0"/>
    <n v="0"/>
    <x v="0"/>
    <d v="2017-02-21T00:00:00"/>
    <s v="Jasmine Davis"/>
    <s v="Jasmine.D@yandex.com"/>
    <x v="33350"/>
    <s v="************5484"/>
    <x v="0"/>
    <x v="1"/>
  </r>
  <r>
    <x v="0"/>
    <x v="0"/>
    <x v="2"/>
    <x v="7"/>
    <n v="3"/>
    <n v="0"/>
    <n v="0"/>
    <s v="DNK"/>
    <s v="D"/>
    <s v="D"/>
    <n v="1"/>
    <s v="No Deposit"/>
    <m/>
    <n v="498"/>
    <n v="0"/>
    <s v="Transient-Party"/>
    <n v="53.25"/>
    <n v="1"/>
    <n v="0"/>
    <x v="0"/>
    <d v="2017-02-21T00:00:00"/>
    <s v="Melissa Alvarez"/>
    <s v="Alvarez.Melissa@hotmail.com"/>
    <x v="33351"/>
    <s v="************5805"/>
    <x v="0"/>
    <x v="2"/>
  </r>
  <r>
    <x v="0"/>
    <x v="0"/>
    <x v="2"/>
    <x v="7"/>
    <n v="1"/>
    <n v="0"/>
    <n v="0"/>
    <s v="GBR"/>
    <s v="A"/>
    <s v="A"/>
    <n v="2"/>
    <s v="No Deposit"/>
    <n v="250"/>
    <m/>
    <n v="0"/>
    <s v="Transient-Party"/>
    <n v="40.5"/>
    <n v="0"/>
    <n v="0"/>
    <x v="0"/>
    <d v="2017-02-21T00:00:00"/>
    <s v="Timothy Reyes"/>
    <s v="TReyes@gmail.com"/>
    <x v="33352"/>
    <s v="************8278"/>
    <x v="0"/>
    <x v="1"/>
  </r>
  <r>
    <x v="0"/>
    <x v="0"/>
    <x v="2"/>
    <x v="7"/>
    <n v="1"/>
    <n v="0"/>
    <n v="0"/>
    <s v="GBR"/>
    <s v="A"/>
    <s v="A"/>
    <n v="0"/>
    <s v="No Deposit"/>
    <n v="250"/>
    <m/>
    <n v="0"/>
    <s v="Transient"/>
    <n v="40.5"/>
    <n v="0"/>
    <n v="0"/>
    <x v="0"/>
    <d v="2017-02-21T00:00:00"/>
    <s v="Kyle Wise"/>
    <s v="Kyle_Wise@hotmail.com"/>
    <x v="33353"/>
    <s v="************2895"/>
    <x v="0"/>
    <x v="1"/>
  </r>
  <r>
    <x v="0"/>
    <x v="0"/>
    <x v="2"/>
    <x v="7"/>
    <n v="2"/>
    <n v="0"/>
    <n v="0"/>
    <s v="GBR"/>
    <s v="A"/>
    <s v="A"/>
    <n v="1"/>
    <s v="No Deposit"/>
    <n v="241"/>
    <m/>
    <n v="0"/>
    <s v="Transient"/>
    <n v="35.11"/>
    <n v="0"/>
    <n v="1"/>
    <x v="0"/>
    <d v="2017-02-21T00:00:00"/>
    <s v="Tiffany Harrington MD"/>
    <s v="Tiffany.M@yahoo.com"/>
    <x v="33354"/>
    <s v="************3242"/>
    <x v="0"/>
    <x v="0"/>
  </r>
  <r>
    <x v="0"/>
    <x v="0"/>
    <x v="2"/>
    <x v="7"/>
    <n v="1"/>
    <n v="0"/>
    <n v="0"/>
    <s v="PRT"/>
    <s v="A"/>
    <s v="A"/>
    <n v="0"/>
    <s v="No Deposit"/>
    <m/>
    <m/>
    <n v="0"/>
    <s v="Transient"/>
    <n v="43"/>
    <n v="0"/>
    <n v="0"/>
    <x v="0"/>
    <d v="2017-02-21T00:00:00"/>
    <s v="Miss Dawn Smith"/>
    <s v="Smith.Miss@xfinity.com"/>
    <x v="33355"/>
    <s v="************2012"/>
    <x v="0"/>
    <x v="1"/>
  </r>
  <r>
    <x v="0"/>
    <x v="0"/>
    <x v="2"/>
    <x v="7"/>
    <n v="1"/>
    <n v="0"/>
    <n v="0"/>
    <s v="ESP"/>
    <s v="A"/>
    <s v="A"/>
    <n v="0"/>
    <s v="No Deposit"/>
    <m/>
    <m/>
    <n v="0"/>
    <s v="Transient"/>
    <n v="48"/>
    <n v="0"/>
    <n v="0"/>
    <x v="0"/>
    <d v="2017-02-21T00:00:00"/>
    <s v="Tom Grant"/>
    <s v="Tom_Grant@xfinity.com"/>
    <x v="33356"/>
    <s v="************6812"/>
    <x v="0"/>
    <x v="1"/>
  </r>
  <r>
    <x v="0"/>
    <x v="0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x v="0"/>
    <d v="2017-02-21T00:00:00"/>
    <s v="Kristina Thompson"/>
    <s v="KristinaThompson@att.com"/>
    <x v="33357"/>
    <s v="************3964"/>
    <x v="1"/>
    <x v="1"/>
  </r>
  <r>
    <x v="0"/>
    <x v="0"/>
    <x v="2"/>
    <x v="11"/>
    <n v="1"/>
    <n v="0"/>
    <n v="0"/>
    <s v="PRT"/>
    <s v="A"/>
    <s v="E"/>
    <n v="0"/>
    <s v="No Deposit"/>
    <m/>
    <n v="195"/>
    <n v="0"/>
    <s v="Transient"/>
    <n v="75"/>
    <n v="0"/>
    <n v="0"/>
    <x v="0"/>
    <d v="2017-06-07T00:00:00"/>
    <s v="Jon Perkins"/>
    <s v="JPerkins50@mail.com"/>
    <x v="33358"/>
    <s v="************8448"/>
    <x v="1"/>
    <x v="1"/>
  </r>
  <r>
    <x v="0"/>
    <x v="0"/>
    <x v="2"/>
    <x v="7"/>
    <n v="1"/>
    <n v="0"/>
    <n v="0"/>
    <s v="PRT"/>
    <s v="A"/>
    <s v="A"/>
    <n v="0"/>
    <s v="No Deposit"/>
    <n v="6"/>
    <m/>
    <n v="0"/>
    <s v="Transient"/>
    <n v="30"/>
    <n v="0"/>
    <n v="0"/>
    <x v="0"/>
    <d v="2017-02-21T00:00:00"/>
    <s v="Amanda Huynh"/>
    <s v="AmandaHuynh@mail.com"/>
    <x v="33359"/>
    <s v="************9006"/>
    <x v="0"/>
    <x v="1"/>
  </r>
  <r>
    <x v="0"/>
    <x v="0"/>
    <x v="2"/>
    <x v="7"/>
    <n v="1"/>
    <n v="0"/>
    <n v="0"/>
    <s v="PRT"/>
    <s v="A"/>
    <s v="A"/>
    <n v="0"/>
    <s v="No Deposit"/>
    <n v="6"/>
    <m/>
    <n v="0"/>
    <s v="Transient"/>
    <n v="37"/>
    <n v="1"/>
    <n v="0"/>
    <x v="0"/>
    <d v="2017-02-21T00:00:00"/>
    <s v="Michael Martinez"/>
    <s v="MMartinez80@aol.com"/>
    <x v="33360"/>
    <s v="************5597"/>
    <x v="0"/>
    <x v="1"/>
  </r>
  <r>
    <x v="0"/>
    <x v="0"/>
    <x v="2"/>
    <x v="7"/>
    <n v="2"/>
    <n v="0"/>
    <n v="0"/>
    <s v="PRT"/>
    <s v="A"/>
    <s v="A"/>
    <n v="0"/>
    <s v="No Deposit"/>
    <m/>
    <m/>
    <n v="0"/>
    <s v="Transient"/>
    <n v="50"/>
    <n v="1"/>
    <n v="0"/>
    <x v="0"/>
    <d v="2017-02-21T00:00:00"/>
    <s v="Randall Hansen"/>
    <s v="RHansen@yandex.com"/>
    <x v="33361"/>
    <s v="************4685"/>
    <x v="0"/>
    <x v="0"/>
  </r>
  <r>
    <x v="0"/>
    <x v="0"/>
    <x v="2"/>
    <x v="7"/>
    <n v="1"/>
    <n v="0"/>
    <n v="0"/>
    <s v="GBR"/>
    <s v="A"/>
    <s v="A"/>
    <n v="0"/>
    <s v="No Deposit"/>
    <n v="184"/>
    <m/>
    <n v="0"/>
    <s v="Transient"/>
    <n v="38.700000000000003"/>
    <n v="0"/>
    <n v="0"/>
    <x v="0"/>
    <d v="2017-02-21T00:00:00"/>
    <s v="Tracy Kramer"/>
    <s v="Tracy_K@comcast.net"/>
    <x v="33362"/>
    <s v="************3225"/>
    <x v="0"/>
    <x v="1"/>
  </r>
  <r>
    <x v="0"/>
    <x v="0"/>
    <x v="2"/>
    <x v="7"/>
    <n v="1"/>
    <n v="0"/>
    <n v="0"/>
    <s v="ESP"/>
    <s v="A"/>
    <s v="A"/>
    <n v="0"/>
    <s v="No Deposit"/>
    <n v="240"/>
    <m/>
    <n v="0"/>
    <s v="Transient"/>
    <n v="43"/>
    <n v="0"/>
    <n v="1"/>
    <x v="0"/>
    <d v="2017-02-21T00:00:00"/>
    <s v="Valerie Morris"/>
    <s v="ValerieMorris@zoho.com"/>
    <x v="33363"/>
    <s v="************9172"/>
    <x v="0"/>
    <x v="1"/>
  </r>
  <r>
    <x v="0"/>
    <x v="0"/>
    <x v="2"/>
    <x v="7"/>
    <n v="1"/>
    <n v="0"/>
    <n v="0"/>
    <s v="PRT"/>
    <s v="A"/>
    <s v="A"/>
    <n v="0"/>
    <s v="No Deposit"/>
    <n v="240"/>
    <m/>
    <n v="0"/>
    <s v="Transient-Party"/>
    <n v="43"/>
    <n v="0"/>
    <n v="1"/>
    <x v="0"/>
    <d v="2017-02-21T00:00:00"/>
    <s v="David Garcia"/>
    <s v="David_G@xfinity.com"/>
    <x v="33364"/>
    <s v="************3757"/>
    <x v="0"/>
    <x v="1"/>
  </r>
  <r>
    <x v="0"/>
    <x v="0"/>
    <x v="2"/>
    <x v="7"/>
    <n v="2"/>
    <n v="0"/>
    <n v="0"/>
    <s v="USA"/>
    <s v="E"/>
    <s v="E"/>
    <n v="0"/>
    <s v="No Deposit"/>
    <n v="360"/>
    <m/>
    <n v="0"/>
    <s v="Transient"/>
    <n v="74"/>
    <n v="0"/>
    <n v="0"/>
    <x v="0"/>
    <d v="2017-02-21T00:00:00"/>
    <s v="Kenneth Gonzalez"/>
    <s v="Kenneth.G@aol.com"/>
    <x v="33365"/>
    <s v="************6374"/>
    <x v="0"/>
    <x v="0"/>
  </r>
  <r>
    <x v="0"/>
    <x v="0"/>
    <x v="2"/>
    <x v="7"/>
    <n v="1"/>
    <n v="0"/>
    <n v="0"/>
    <s v="FRA"/>
    <s v="E"/>
    <s v="E"/>
    <n v="0"/>
    <s v="No Deposit"/>
    <n v="240"/>
    <m/>
    <n v="0"/>
    <s v="Transient"/>
    <n v="69.709999999999994"/>
    <n v="0"/>
    <n v="2"/>
    <x v="0"/>
    <d v="2017-02-21T00:00:00"/>
    <s v="Sandra Santiago"/>
    <s v="SSantiago@yandex.com"/>
    <x v="33366"/>
    <s v="************5586"/>
    <x v="0"/>
    <x v="1"/>
  </r>
  <r>
    <x v="0"/>
    <x v="0"/>
    <x v="2"/>
    <x v="7"/>
    <n v="2"/>
    <n v="0"/>
    <n v="0"/>
    <s v="GBR"/>
    <s v="A"/>
    <s v="A"/>
    <n v="0"/>
    <s v="No Deposit"/>
    <n v="436"/>
    <m/>
    <n v="0"/>
    <s v="Transient"/>
    <n v="35.71"/>
    <n v="0"/>
    <n v="0"/>
    <x v="0"/>
    <d v="2017-02-21T00:00:00"/>
    <s v="Adrian Patel"/>
    <s v="Adrian_P@yahoo.com"/>
    <x v="33367"/>
    <s v="************2822"/>
    <x v="0"/>
    <x v="0"/>
  </r>
  <r>
    <x v="0"/>
    <x v="0"/>
    <x v="2"/>
    <x v="7"/>
    <n v="1"/>
    <n v="0"/>
    <n v="0"/>
    <s v="PRT"/>
    <s v="A"/>
    <s v="A"/>
    <n v="0"/>
    <s v="No Deposit"/>
    <n v="240"/>
    <m/>
    <n v="0"/>
    <s v="Transient-Party"/>
    <n v="43"/>
    <n v="0"/>
    <n v="1"/>
    <x v="0"/>
    <d v="2017-02-21T00:00:00"/>
    <s v="Travis Rivera"/>
    <s v="Travis_Rivera@att.com"/>
    <x v="33368"/>
    <s v="************3091"/>
    <x v="0"/>
    <x v="1"/>
  </r>
  <r>
    <x v="0"/>
    <x v="0"/>
    <x v="2"/>
    <x v="7"/>
    <n v="2"/>
    <n v="0"/>
    <n v="0"/>
    <s v="GBR"/>
    <s v="D"/>
    <s v="D"/>
    <n v="1"/>
    <s v="No Deposit"/>
    <m/>
    <n v="498"/>
    <n v="0"/>
    <s v="Transient-Party"/>
    <n v="48"/>
    <n v="0"/>
    <n v="0"/>
    <x v="0"/>
    <d v="2017-02-21T00:00:00"/>
    <s v="Anthony Burch"/>
    <s v="Anthony.B@protonmail.com"/>
    <x v="33369"/>
    <s v="************3676"/>
    <x v="0"/>
    <x v="0"/>
  </r>
  <r>
    <x v="0"/>
    <x v="0"/>
    <x v="2"/>
    <x v="7"/>
    <n v="2"/>
    <n v="0"/>
    <n v="0"/>
    <s v="DEU"/>
    <s v="E"/>
    <s v="E"/>
    <n v="0"/>
    <s v="No Deposit"/>
    <n v="240"/>
    <m/>
    <n v="0"/>
    <s v="Transient"/>
    <n v="107"/>
    <n v="1"/>
    <n v="2"/>
    <x v="0"/>
    <d v="2017-02-21T00:00:00"/>
    <s v="Victor Nixon"/>
    <s v="Victor_N22@outlook.com"/>
    <x v="33370"/>
    <s v="************3534"/>
    <x v="0"/>
    <x v="0"/>
  </r>
  <r>
    <x v="0"/>
    <x v="0"/>
    <x v="2"/>
    <x v="7"/>
    <n v="3"/>
    <n v="1"/>
    <n v="0"/>
    <s v="PRT"/>
    <s v="H"/>
    <s v="H"/>
    <n v="0"/>
    <s v="No Deposit"/>
    <n v="250"/>
    <m/>
    <n v="0"/>
    <s v="Transient"/>
    <n v="88.56"/>
    <n v="1"/>
    <n v="1"/>
    <x v="0"/>
    <d v="2017-02-21T00:00:00"/>
    <s v="Steven Sanchez"/>
    <s v="Steven_Sanchez@xfinity.com"/>
    <x v="33371"/>
    <s v="************4006"/>
    <x v="0"/>
    <x v="2"/>
  </r>
  <r>
    <x v="0"/>
    <x v="0"/>
    <x v="2"/>
    <x v="7"/>
    <n v="2"/>
    <n v="0"/>
    <n v="0"/>
    <s v="USA"/>
    <s v="A"/>
    <s v="A"/>
    <n v="0"/>
    <s v="No Deposit"/>
    <n v="240"/>
    <m/>
    <n v="0"/>
    <s v="Transient"/>
    <n v="48"/>
    <n v="0"/>
    <n v="1"/>
    <x v="0"/>
    <d v="2017-02-21T00:00:00"/>
    <s v="Jennifer Patterson"/>
    <s v="JenniferPatterson@zoho.com"/>
    <x v="33372"/>
    <s v="************7526"/>
    <x v="0"/>
    <x v="0"/>
  </r>
  <r>
    <x v="0"/>
    <x v="0"/>
    <x v="2"/>
    <x v="7"/>
    <n v="2"/>
    <n v="0"/>
    <n v="0"/>
    <s v="GBR"/>
    <s v="D"/>
    <s v="D"/>
    <n v="0"/>
    <s v="No Deposit"/>
    <m/>
    <n v="498"/>
    <n v="0"/>
    <s v="Transient-Party"/>
    <n v="55"/>
    <n v="1"/>
    <n v="0"/>
    <x v="0"/>
    <d v="2017-02-21T00:00:00"/>
    <s v="Erika Vazquez"/>
    <s v="EVazquez@yandex.com"/>
    <x v="33373"/>
    <s v="************8283"/>
    <x v="0"/>
    <x v="0"/>
  </r>
  <r>
    <x v="0"/>
    <x v="0"/>
    <x v="2"/>
    <x v="7"/>
    <n v="2"/>
    <n v="0"/>
    <n v="0"/>
    <s v="PRT"/>
    <s v="A"/>
    <s v="C"/>
    <n v="1"/>
    <s v="No Deposit"/>
    <m/>
    <n v="498"/>
    <n v="0"/>
    <s v="Transient-Party"/>
    <n v="40"/>
    <n v="0"/>
    <n v="0"/>
    <x v="0"/>
    <d v="2017-02-21T00:00:00"/>
    <s v="Courtney Jackson"/>
    <s v="Jackson_Courtney@comcast.net"/>
    <x v="33374"/>
    <s v="************9728"/>
    <x v="1"/>
    <x v="0"/>
  </r>
  <r>
    <x v="0"/>
    <x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x v="0"/>
    <d v="2017-02-21T00:00:00"/>
    <s v="Sherri Hanson"/>
    <s v="Sherri.Hanson16@comcast.net"/>
    <x v="33375"/>
    <s v="************5375"/>
    <x v="0"/>
    <x v="0"/>
  </r>
  <r>
    <x v="0"/>
    <x v="0"/>
    <x v="2"/>
    <x v="7"/>
    <n v="2"/>
    <n v="0"/>
    <n v="0"/>
    <s v="PRT"/>
    <s v="F"/>
    <s v="F"/>
    <n v="0"/>
    <s v="No Deposit"/>
    <n v="467"/>
    <m/>
    <n v="0"/>
    <s v="Transient"/>
    <n v="59.56"/>
    <n v="1"/>
    <n v="0"/>
    <x v="0"/>
    <d v="2017-02-21T00:00:00"/>
    <s v="Sandra Salinas"/>
    <s v="Sandra.S@att.com"/>
    <x v="33376"/>
    <s v="************2553"/>
    <x v="0"/>
    <x v="0"/>
  </r>
  <r>
    <x v="0"/>
    <x v="0"/>
    <x v="2"/>
    <x v="7"/>
    <n v="1"/>
    <n v="0"/>
    <n v="0"/>
    <s v="GBR"/>
    <s v="A"/>
    <s v="C"/>
    <n v="0"/>
    <s v="No Deposit"/>
    <n v="467"/>
    <m/>
    <n v="0"/>
    <s v="Transient"/>
    <n v="35.28"/>
    <n v="0"/>
    <n v="0"/>
    <x v="0"/>
    <d v="2017-02-21T00:00:00"/>
    <s v="Glenn Marsh"/>
    <s v="GMarsh@comcast.net"/>
    <x v="33377"/>
    <s v="************7369"/>
    <x v="1"/>
    <x v="1"/>
  </r>
  <r>
    <x v="0"/>
    <x v="0"/>
    <x v="2"/>
    <x v="7"/>
    <n v="2"/>
    <n v="0"/>
    <n v="0"/>
    <s v="GBR"/>
    <s v="D"/>
    <s v="D"/>
    <n v="1"/>
    <s v="No Deposit"/>
    <m/>
    <n v="498"/>
    <n v="0"/>
    <s v="Transient-Party"/>
    <n v="48"/>
    <n v="0"/>
    <n v="0"/>
    <x v="0"/>
    <d v="2017-02-21T00:00:00"/>
    <s v="Stacy Frank"/>
    <s v="Frank.Stacy@verizon.com"/>
    <x v="33378"/>
    <s v="************1808"/>
    <x v="0"/>
    <x v="0"/>
  </r>
  <r>
    <x v="0"/>
    <x v="0"/>
    <x v="2"/>
    <x v="7"/>
    <n v="2"/>
    <n v="0"/>
    <n v="0"/>
    <s v="PRT"/>
    <s v="E"/>
    <s v="E"/>
    <n v="0"/>
    <s v="No Deposit"/>
    <n v="240"/>
    <m/>
    <n v="0"/>
    <s v="Transient"/>
    <n v="68"/>
    <n v="0"/>
    <n v="0"/>
    <x v="0"/>
    <d v="2017-02-21T00:00:00"/>
    <s v="Daniel Smith"/>
    <s v="Daniel_Smith@zoho.com"/>
    <x v="33379"/>
    <s v="************3643"/>
    <x v="0"/>
    <x v="0"/>
  </r>
  <r>
    <x v="0"/>
    <x v="0"/>
    <x v="2"/>
    <x v="7"/>
    <n v="2"/>
    <n v="0"/>
    <n v="0"/>
    <s v="GBR"/>
    <s v="E"/>
    <s v="E"/>
    <n v="2"/>
    <s v="No Deposit"/>
    <n v="240"/>
    <m/>
    <n v="0"/>
    <s v="Transient"/>
    <n v="62.86"/>
    <n v="0"/>
    <n v="1"/>
    <x v="0"/>
    <d v="2017-02-21T00:00:00"/>
    <s v="Rodney Frazier"/>
    <s v="Rodney.F@xfinity.com"/>
    <x v="33380"/>
    <s v="************4883"/>
    <x v="0"/>
    <x v="0"/>
  </r>
  <r>
    <x v="0"/>
    <x v="0"/>
    <x v="2"/>
    <x v="7"/>
    <n v="2"/>
    <n v="1"/>
    <n v="0"/>
    <s v="GBR"/>
    <s v="D"/>
    <s v="D"/>
    <n v="0"/>
    <s v="No Deposit"/>
    <n v="240"/>
    <m/>
    <n v="0"/>
    <s v="Transient-Party"/>
    <n v="78"/>
    <n v="0"/>
    <n v="0"/>
    <x v="0"/>
    <d v="2017-02-21T00:00:00"/>
    <s v="Walter Vasquez"/>
    <s v="WalterVasquez@verizon.com"/>
    <x v="33381"/>
    <s v="************5844"/>
    <x v="0"/>
    <x v="2"/>
  </r>
  <r>
    <x v="0"/>
    <x v="0"/>
    <x v="2"/>
    <x v="7"/>
    <n v="2"/>
    <n v="1"/>
    <n v="0"/>
    <s v="GBR"/>
    <s v="G"/>
    <s v="G"/>
    <n v="0"/>
    <s v="No Deposit"/>
    <n v="240"/>
    <m/>
    <n v="0"/>
    <s v="Transient-Party"/>
    <n v="88"/>
    <n v="0"/>
    <n v="0"/>
    <x v="0"/>
    <d v="2017-02-21T00:00:00"/>
    <s v="Tyler Hamilton"/>
    <s v="TylerHamilton22@yandex.com"/>
    <x v="33382"/>
    <s v="************7108"/>
    <x v="0"/>
    <x v="2"/>
  </r>
  <r>
    <x v="0"/>
    <x v="0"/>
    <x v="2"/>
    <x v="7"/>
    <n v="1"/>
    <n v="0"/>
    <n v="0"/>
    <s v="GBR"/>
    <s v="A"/>
    <s v="D"/>
    <n v="0"/>
    <s v="No Deposit"/>
    <n v="240"/>
    <m/>
    <n v="0"/>
    <s v="Transient"/>
    <n v="56"/>
    <n v="0"/>
    <n v="1"/>
    <x v="0"/>
    <d v="2017-02-21T00:00:00"/>
    <s v="Jennifer Wilson"/>
    <s v="Jennifer_W@yahoo.com"/>
    <x v="33383"/>
    <s v="************3889"/>
    <x v="1"/>
    <x v="1"/>
  </r>
  <r>
    <x v="0"/>
    <x v="0"/>
    <x v="2"/>
    <x v="7"/>
    <n v="2"/>
    <n v="0"/>
    <n v="0"/>
    <s v="GBR"/>
    <s v="F"/>
    <s v="F"/>
    <n v="0"/>
    <s v="No Deposit"/>
    <m/>
    <m/>
    <n v="0"/>
    <s v="Transient"/>
    <n v="102"/>
    <n v="1"/>
    <n v="1"/>
    <x v="0"/>
    <d v="2017-02-21T00:00:00"/>
    <s v="Christopher Berger"/>
    <s v="Christopher_Berger@zoho.com"/>
    <x v="33384"/>
    <s v="************4772"/>
    <x v="0"/>
    <x v="0"/>
  </r>
  <r>
    <x v="0"/>
    <x v="0"/>
    <x v="2"/>
    <x v="7"/>
    <n v="2"/>
    <n v="1"/>
    <n v="0"/>
    <s v="GBR"/>
    <s v="F"/>
    <s v="F"/>
    <n v="0"/>
    <s v="No Deposit"/>
    <n v="241"/>
    <m/>
    <n v="0"/>
    <s v="Transient"/>
    <n v="102.13"/>
    <n v="0"/>
    <n v="0"/>
    <x v="0"/>
    <d v="2017-02-21T00:00:00"/>
    <s v="Miranda Gallegos"/>
    <s v="Miranda_Gallegos42@att.com"/>
    <x v="33385"/>
    <s v="************7660"/>
    <x v="0"/>
    <x v="2"/>
  </r>
  <r>
    <x v="0"/>
    <x v="0"/>
    <x v="2"/>
    <x v="7"/>
    <n v="1"/>
    <n v="0"/>
    <n v="0"/>
    <s v="PRT"/>
    <s v="A"/>
    <s v="I"/>
    <n v="0"/>
    <s v="No Deposit"/>
    <m/>
    <n v="515"/>
    <n v="0"/>
    <s v="Transient"/>
    <n v="0"/>
    <n v="0"/>
    <n v="0"/>
    <x v="0"/>
    <d v="2017-02-21T00:00:00"/>
    <s v="Jennifer Lewis"/>
    <s v="Jennifer.L26@aol.com"/>
    <x v="33386"/>
    <s v="************3662"/>
    <x v="1"/>
    <x v="1"/>
  </r>
  <r>
    <x v="0"/>
    <x v="0"/>
    <x v="2"/>
    <x v="8"/>
    <n v="1"/>
    <n v="0"/>
    <n v="0"/>
    <s v="PRT"/>
    <s v="A"/>
    <s v="C"/>
    <n v="0"/>
    <s v="No Deposit"/>
    <m/>
    <n v="515"/>
    <n v="0"/>
    <s v="Transient"/>
    <n v="60"/>
    <n v="0"/>
    <n v="0"/>
    <x v="0"/>
    <d v="2017-03-24T00:00:00"/>
    <s v="Jessica Brooks"/>
    <s v="Jessica_B73@verizon.com"/>
    <x v="33387"/>
    <s v="************7924"/>
    <x v="1"/>
    <x v="1"/>
  </r>
  <r>
    <x v="0"/>
    <x v="0"/>
    <x v="2"/>
    <x v="8"/>
    <n v="1"/>
    <n v="0"/>
    <n v="0"/>
    <s v="PRT"/>
    <s v="A"/>
    <s v="A"/>
    <n v="2"/>
    <s v="No Deposit"/>
    <m/>
    <n v="515"/>
    <n v="0"/>
    <s v="Transient"/>
    <n v="60"/>
    <n v="0"/>
    <n v="1"/>
    <x v="0"/>
    <d v="2017-03-28T00:00:00"/>
    <s v="Lisa Young"/>
    <s v="Lisa_Young90@att.com"/>
    <x v="33388"/>
    <s v="************1746"/>
    <x v="0"/>
    <x v="1"/>
  </r>
  <r>
    <x v="0"/>
    <x v="0"/>
    <x v="2"/>
    <x v="9"/>
    <n v="1"/>
    <n v="0"/>
    <n v="0"/>
    <s v="PRT"/>
    <s v="A"/>
    <s v="C"/>
    <n v="0"/>
    <s v="No Deposit"/>
    <m/>
    <n v="515"/>
    <n v="0"/>
    <s v="Transient"/>
    <n v="45"/>
    <n v="0"/>
    <n v="1"/>
    <x v="0"/>
    <d v="2017-04-21T00:00:00"/>
    <s v="Tara Proctor"/>
    <s v="Tara_P@verizon.com"/>
    <x v="33389"/>
    <s v="************7478"/>
    <x v="1"/>
    <x v="1"/>
  </r>
  <r>
    <x v="0"/>
    <x v="0"/>
    <x v="2"/>
    <x v="9"/>
    <n v="1"/>
    <n v="0"/>
    <n v="0"/>
    <s v="PRT"/>
    <s v="A"/>
    <s v="A"/>
    <n v="0"/>
    <s v="No Deposit"/>
    <m/>
    <n v="515"/>
    <n v="0"/>
    <s v="Transient"/>
    <n v="60"/>
    <n v="0"/>
    <n v="1"/>
    <x v="0"/>
    <d v="2017-04-26T00:00:00"/>
    <s v="Anthony Hernandez"/>
    <s v="Anthony_H25@hotmail.com"/>
    <x v="33390"/>
    <s v="************3124"/>
    <x v="0"/>
    <x v="1"/>
  </r>
  <r>
    <x v="0"/>
    <x v="0"/>
    <x v="2"/>
    <x v="7"/>
    <n v="3"/>
    <n v="0"/>
    <n v="0"/>
    <s v="GBR"/>
    <s v="D"/>
    <s v="D"/>
    <n v="0"/>
    <s v="No Deposit"/>
    <n v="8"/>
    <m/>
    <n v="0"/>
    <s v="Transient"/>
    <n v="54.75"/>
    <n v="0"/>
    <n v="0"/>
    <x v="0"/>
    <d v="2017-02-22T00:00:00"/>
    <s v="Mariah Ford"/>
    <s v="Mariah.F@comcast.net"/>
    <x v="33391"/>
    <s v="************1485"/>
    <x v="0"/>
    <x v="2"/>
  </r>
  <r>
    <x v="0"/>
    <x v="0"/>
    <x v="2"/>
    <x v="7"/>
    <n v="2"/>
    <n v="0"/>
    <n v="0"/>
    <s v="GBR"/>
    <s v="A"/>
    <s v="A"/>
    <n v="0"/>
    <s v="No Deposit"/>
    <n v="467"/>
    <m/>
    <n v="0"/>
    <s v="Transient"/>
    <n v="39.74"/>
    <n v="0"/>
    <n v="0"/>
    <x v="0"/>
    <d v="2017-02-22T00:00:00"/>
    <s v="Tonya Davis"/>
    <s v="Tonya.Davis@aol.com"/>
    <x v="33392"/>
    <s v="************4953"/>
    <x v="0"/>
    <x v="0"/>
  </r>
  <r>
    <x v="0"/>
    <x v="0"/>
    <x v="2"/>
    <x v="7"/>
    <n v="1"/>
    <n v="0"/>
    <n v="0"/>
    <s v="GBR"/>
    <s v="D"/>
    <s v="D"/>
    <n v="0"/>
    <s v="No Deposit"/>
    <n v="467"/>
    <m/>
    <n v="0"/>
    <s v="Transient"/>
    <n v="40.32"/>
    <n v="0"/>
    <n v="0"/>
    <x v="0"/>
    <d v="2017-02-22T00:00:00"/>
    <s v="Kristopher Lewis"/>
    <s v="KLewis@verizon.com"/>
    <x v="33393"/>
    <s v="************9221"/>
    <x v="0"/>
    <x v="1"/>
  </r>
  <r>
    <x v="0"/>
    <x v="0"/>
    <x v="2"/>
    <x v="7"/>
    <n v="2"/>
    <n v="0"/>
    <n v="0"/>
    <s v="FRA"/>
    <s v="E"/>
    <s v="E"/>
    <n v="0"/>
    <s v="No Deposit"/>
    <n v="241"/>
    <m/>
    <n v="0"/>
    <s v="Transient"/>
    <n v="82.15"/>
    <n v="1"/>
    <n v="2"/>
    <x v="0"/>
    <d v="2017-02-22T00:00:00"/>
    <s v="Todd Reed"/>
    <s v="Todd_R@gmail.com"/>
    <x v="33394"/>
    <s v="************5476"/>
    <x v="0"/>
    <x v="0"/>
  </r>
  <r>
    <x v="0"/>
    <x v="0"/>
    <x v="2"/>
    <x v="7"/>
    <n v="2"/>
    <n v="0"/>
    <n v="0"/>
    <s v="PRT"/>
    <s v="A"/>
    <s v="A"/>
    <n v="0"/>
    <s v="No Deposit"/>
    <m/>
    <m/>
    <n v="0"/>
    <s v="Transient"/>
    <n v="60"/>
    <n v="0"/>
    <n v="0"/>
    <x v="0"/>
    <d v="2017-02-22T00:00:00"/>
    <s v="Jason Charles"/>
    <s v="Jason_C@gmail.com"/>
    <x v="33395"/>
    <s v="************9393"/>
    <x v="0"/>
    <x v="0"/>
  </r>
  <r>
    <x v="0"/>
    <x v="0"/>
    <x v="2"/>
    <x v="7"/>
    <n v="2"/>
    <n v="0"/>
    <n v="0"/>
    <s v="PRT"/>
    <s v="D"/>
    <s v="D"/>
    <n v="0"/>
    <s v="No Deposit"/>
    <m/>
    <m/>
    <n v="0"/>
    <s v="Transient"/>
    <n v="68"/>
    <n v="0"/>
    <n v="1"/>
    <x v="0"/>
    <d v="2017-02-23T00:00:00"/>
    <s v="Mary Hayes"/>
    <s v="MaryHayes53@outlook.com"/>
    <x v="33396"/>
    <s v="************2811"/>
    <x v="0"/>
    <x v="0"/>
  </r>
  <r>
    <x v="0"/>
    <x v="0"/>
    <x v="2"/>
    <x v="7"/>
    <n v="2"/>
    <n v="0"/>
    <n v="0"/>
    <s v="PRT"/>
    <s v="A"/>
    <s v="A"/>
    <n v="0"/>
    <s v="No Deposit"/>
    <m/>
    <m/>
    <n v="0"/>
    <s v="Transient"/>
    <n v="60"/>
    <n v="1"/>
    <n v="0"/>
    <x v="0"/>
    <d v="2017-02-22T00:00:00"/>
    <s v="Angie Davis"/>
    <s v="Davis_Angie@att.com"/>
    <x v="33397"/>
    <s v="************3179"/>
    <x v="0"/>
    <x v="0"/>
  </r>
  <r>
    <x v="0"/>
    <x v="0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x v="0"/>
    <d v="2017-02-22T00:00:00"/>
    <s v="Grant Harding"/>
    <s v="Grant.H@xfinity.com"/>
    <x v="33398"/>
    <s v="************5497"/>
    <x v="0"/>
    <x v="1"/>
  </r>
  <r>
    <x v="0"/>
    <x v="0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x v="0"/>
    <d v="2017-02-22T00:00:00"/>
    <s v="Angel Fields"/>
    <s v="AngelFields@mail.com"/>
    <x v="33399"/>
    <s v="************5134"/>
    <x v="0"/>
    <x v="1"/>
  </r>
  <r>
    <x v="0"/>
    <x v="0"/>
    <x v="2"/>
    <x v="7"/>
    <n v="1"/>
    <n v="0"/>
    <n v="0"/>
    <s v="FRA"/>
    <s v="A"/>
    <s v="A"/>
    <n v="0"/>
    <s v="No Deposit"/>
    <n v="196"/>
    <m/>
    <n v="0"/>
    <s v="Transient-Party"/>
    <n v="43"/>
    <n v="0"/>
    <n v="0"/>
    <x v="0"/>
    <d v="2017-02-22T00:00:00"/>
    <s v="Joseph Welch"/>
    <s v="Joseph_W@yandex.com"/>
    <x v="33400"/>
    <s v="************8501"/>
    <x v="0"/>
    <x v="1"/>
  </r>
  <r>
    <x v="0"/>
    <x v="0"/>
    <x v="2"/>
    <x v="7"/>
    <n v="2"/>
    <n v="0"/>
    <n v="0"/>
    <s v="FRA"/>
    <s v="A"/>
    <s v="A"/>
    <n v="0"/>
    <s v="No Deposit"/>
    <n v="196"/>
    <m/>
    <n v="0"/>
    <s v="Transient-Party"/>
    <n v="48"/>
    <n v="0"/>
    <n v="0"/>
    <x v="0"/>
    <d v="2017-02-22T00:00:00"/>
    <s v="Daniel Harris"/>
    <s v="Daniel.H51@comcast.net"/>
    <x v="33401"/>
    <s v="************8106"/>
    <x v="0"/>
    <x v="0"/>
  </r>
  <r>
    <x v="0"/>
    <x v="0"/>
    <x v="2"/>
    <x v="7"/>
    <n v="2"/>
    <n v="0"/>
    <n v="0"/>
    <s v="FRA"/>
    <s v="A"/>
    <s v="D"/>
    <n v="0"/>
    <s v="No Deposit"/>
    <n v="6"/>
    <m/>
    <n v="0"/>
    <s v="Transient"/>
    <n v="58.4"/>
    <n v="1"/>
    <n v="0"/>
    <x v="0"/>
    <d v="2017-02-22T00:00:00"/>
    <s v="Sheila Riley"/>
    <s v="Riley_Sheila20@gmail.com"/>
    <x v="33402"/>
    <s v="************6587"/>
    <x v="1"/>
    <x v="0"/>
  </r>
  <r>
    <x v="0"/>
    <x v="0"/>
    <x v="2"/>
    <x v="7"/>
    <n v="2"/>
    <n v="0"/>
    <n v="1"/>
    <s v="FRA"/>
    <s v="A"/>
    <s v="D"/>
    <n v="0"/>
    <s v="No Deposit"/>
    <n v="6"/>
    <m/>
    <n v="0"/>
    <s v="Transient"/>
    <n v="52.4"/>
    <n v="0"/>
    <n v="0"/>
    <x v="0"/>
    <d v="2017-02-22T00:00:00"/>
    <s v="Vincent Flynn"/>
    <s v="Flynn.Vincent35@aol.com"/>
    <x v="33403"/>
    <s v="************8372"/>
    <x v="1"/>
    <x v="2"/>
  </r>
  <r>
    <x v="0"/>
    <x v="0"/>
    <x v="2"/>
    <x v="7"/>
    <n v="1"/>
    <n v="0"/>
    <n v="0"/>
    <s v="PRT"/>
    <s v="A"/>
    <s v="A"/>
    <n v="0"/>
    <s v="No Deposit"/>
    <m/>
    <n v="353"/>
    <n v="0"/>
    <s v="Transient-Party"/>
    <n v="35"/>
    <n v="0"/>
    <n v="0"/>
    <x v="0"/>
    <d v="2017-02-22T00:00:00"/>
    <s v="Timothy Rodriguez"/>
    <s v="Timothy.R@protonmail.com"/>
    <x v="33404"/>
    <s v="************5981"/>
    <x v="0"/>
    <x v="1"/>
  </r>
  <r>
    <x v="0"/>
    <x v="0"/>
    <x v="2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x v="0"/>
    <d v="2017-04-13T00:00:00"/>
    <s v="Jeffrey Berg"/>
    <s v="Jeffrey.B@yahoo.com"/>
    <x v="33405"/>
    <s v="************2980"/>
    <x v="0"/>
    <x v="1"/>
  </r>
  <r>
    <x v="0"/>
    <x v="0"/>
    <x v="2"/>
    <x v="7"/>
    <n v="2"/>
    <n v="0"/>
    <n v="0"/>
    <s v="GBR"/>
    <s v="E"/>
    <s v="E"/>
    <n v="0"/>
    <s v="No Deposit"/>
    <n v="241"/>
    <m/>
    <n v="0"/>
    <s v="Transient"/>
    <n v="47.25"/>
    <n v="1"/>
    <n v="0"/>
    <x v="0"/>
    <d v="2017-02-22T00:00:00"/>
    <s v="Donna Murphy"/>
    <s v="Donna_M65@aol.com"/>
    <x v="33406"/>
    <s v="************2772"/>
    <x v="0"/>
    <x v="0"/>
  </r>
  <r>
    <x v="0"/>
    <x v="0"/>
    <x v="2"/>
    <x v="7"/>
    <n v="2"/>
    <n v="0"/>
    <n v="0"/>
    <s v="FRA"/>
    <s v="D"/>
    <s v="D"/>
    <n v="0"/>
    <s v="No Deposit"/>
    <n v="242"/>
    <m/>
    <n v="0"/>
    <s v="Transient"/>
    <n v="63.2"/>
    <n v="0"/>
    <n v="0"/>
    <x v="0"/>
    <d v="2017-02-22T00:00:00"/>
    <s v="Amy Bowers"/>
    <s v="Amy_B@verizon.com"/>
    <x v="33407"/>
    <s v="************7843"/>
    <x v="0"/>
    <x v="0"/>
  </r>
  <r>
    <x v="0"/>
    <x v="0"/>
    <x v="2"/>
    <x v="7"/>
    <n v="1"/>
    <n v="0"/>
    <n v="0"/>
    <s v="PRT"/>
    <s v="A"/>
    <s v="A"/>
    <n v="0"/>
    <s v="No Deposit"/>
    <m/>
    <n v="428"/>
    <n v="0"/>
    <s v="Transient"/>
    <n v="35"/>
    <n v="0"/>
    <n v="0"/>
    <x v="0"/>
    <d v="2017-02-22T00:00:00"/>
    <s v="Anna Poole"/>
    <s v="APoole@aol.com"/>
    <x v="33408"/>
    <s v="************6075"/>
    <x v="0"/>
    <x v="1"/>
  </r>
  <r>
    <x v="0"/>
    <x v="0"/>
    <x v="2"/>
    <x v="7"/>
    <n v="2"/>
    <n v="2"/>
    <n v="0"/>
    <s v="GBR"/>
    <s v="G"/>
    <s v="G"/>
    <n v="0"/>
    <s v="No Deposit"/>
    <n v="240"/>
    <m/>
    <n v="0"/>
    <s v="Transient"/>
    <n v="136"/>
    <n v="0"/>
    <n v="0"/>
    <x v="0"/>
    <d v="2017-02-22T00:00:00"/>
    <s v="Crystal Thompson"/>
    <s v="CThompson@mail.com"/>
    <x v="33409"/>
    <s v="************7559"/>
    <x v="0"/>
    <x v="2"/>
  </r>
  <r>
    <x v="0"/>
    <x v="0"/>
    <x v="2"/>
    <x v="7"/>
    <n v="2"/>
    <n v="0"/>
    <n v="0"/>
    <s v="GBR"/>
    <s v="E"/>
    <s v="F"/>
    <n v="0"/>
    <s v="No Deposit"/>
    <n v="250"/>
    <m/>
    <n v="0"/>
    <s v="Transient"/>
    <n v="64.7"/>
    <n v="1"/>
    <n v="2"/>
    <x v="0"/>
    <d v="2017-02-22T00:00:00"/>
    <s v="Mark Bell"/>
    <s v="Mark.Bell@protonmail.com"/>
    <x v="33410"/>
    <s v="************9889"/>
    <x v="1"/>
    <x v="0"/>
  </r>
  <r>
    <x v="0"/>
    <x v="0"/>
    <x v="2"/>
    <x v="7"/>
    <n v="2"/>
    <n v="0"/>
    <n v="0"/>
    <s v="BRA"/>
    <s v="C"/>
    <s v="C"/>
    <n v="0"/>
    <s v="No Deposit"/>
    <m/>
    <m/>
    <n v="0"/>
    <s v="Transient"/>
    <n v="75"/>
    <n v="0"/>
    <n v="0"/>
    <x v="0"/>
    <d v="2017-02-22T00:00:00"/>
    <s v="Carl Gibson"/>
    <s v="Carl.G@aol.com"/>
    <x v="33411"/>
    <s v="************2127"/>
    <x v="0"/>
    <x v="0"/>
  </r>
  <r>
    <x v="0"/>
    <x v="0"/>
    <x v="2"/>
    <x v="7"/>
    <n v="2"/>
    <n v="0"/>
    <n v="0"/>
    <s v="IRL"/>
    <s v="A"/>
    <s v="C"/>
    <n v="1"/>
    <s v="No Deposit"/>
    <n v="250"/>
    <m/>
    <n v="0"/>
    <s v="Transient"/>
    <n v="39.6"/>
    <n v="0"/>
    <n v="0"/>
    <x v="0"/>
    <d v="2017-02-23T00:00:00"/>
    <s v="Melissa Hammond"/>
    <s v="Melissa.Hammond@hotmail.com"/>
    <x v="33412"/>
    <s v="************4535"/>
    <x v="1"/>
    <x v="0"/>
  </r>
  <r>
    <x v="0"/>
    <x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x v="0"/>
    <d v="2017-02-23T00:00:00"/>
    <s v="Joseph Tucker"/>
    <s v="Joseph_Tucker@verizon.com"/>
    <x v="33413"/>
    <s v="************7096"/>
    <x v="0"/>
    <x v="1"/>
  </r>
  <r>
    <x v="0"/>
    <x v="0"/>
    <x v="2"/>
    <x v="7"/>
    <n v="2"/>
    <n v="0"/>
    <n v="0"/>
    <s v="GBR"/>
    <s v="E"/>
    <s v="E"/>
    <n v="0"/>
    <s v="No Deposit"/>
    <n v="241"/>
    <m/>
    <n v="0"/>
    <s v="Transient"/>
    <n v="42.97"/>
    <n v="0"/>
    <n v="2"/>
    <x v="0"/>
    <d v="2017-02-23T00:00:00"/>
    <s v="Alvin Decker"/>
    <s v="Alvin_Decker@comcast.net"/>
    <x v="33414"/>
    <s v="************9225"/>
    <x v="0"/>
    <x v="0"/>
  </r>
  <r>
    <x v="0"/>
    <x v="0"/>
    <x v="2"/>
    <x v="7"/>
    <n v="1"/>
    <n v="0"/>
    <n v="0"/>
    <s v="GBR"/>
    <s v="A"/>
    <s v="A"/>
    <n v="0"/>
    <s v="No Deposit"/>
    <n v="40"/>
    <m/>
    <n v="0"/>
    <s v="Contract"/>
    <n v="35.5"/>
    <n v="1"/>
    <n v="1"/>
    <x v="0"/>
    <d v="2017-02-23T00:00:00"/>
    <s v="Sarah Johnson"/>
    <s v="Sarah_Johnson23@verizon.com"/>
    <x v="33415"/>
    <s v="************4941"/>
    <x v="0"/>
    <x v="1"/>
  </r>
  <r>
    <x v="0"/>
    <x v="0"/>
    <x v="2"/>
    <x v="7"/>
    <n v="1"/>
    <n v="0"/>
    <n v="0"/>
    <s v="GBR"/>
    <s v="A"/>
    <s v="A"/>
    <n v="0"/>
    <s v="No Deposit"/>
    <n v="40"/>
    <m/>
    <n v="0"/>
    <s v="Contract"/>
    <n v="28.5"/>
    <n v="0"/>
    <n v="1"/>
    <x v="0"/>
    <d v="2017-02-23T00:00:00"/>
    <s v="David Jones"/>
    <s v="David.Jones@verizon.com"/>
    <x v="33416"/>
    <s v="************8557"/>
    <x v="0"/>
    <x v="1"/>
  </r>
  <r>
    <x v="0"/>
    <x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x v="0"/>
    <d v="2017-02-23T00:00:00"/>
    <s v="William Ward"/>
    <s v="William.Ward@outlook.com"/>
    <x v="33417"/>
    <s v="************2758"/>
    <x v="0"/>
    <x v="0"/>
  </r>
  <r>
    <x v="0"/>
    <x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x v="0"/>
    <d v="2017-02-23T00:00:00"/>
    <s v="Jeffrey Gutierrez"/>
    <s v="Gutierrez_Jeffrey@protonmail.com"/>
    <x v="33418"/>
    <s v="************5303"/>
    <x v="0"/>
    <x v="0"/>
  </r>
  <r>
    <x v="0"/>
    <x v="0"/>
    <x v="2"/>
    <x v="7"/>
    <n v="1"/>
    <n v="0"/>
    <n v="0"/>
    <s v="NLD"/>
    <s v="A"/>
    <s v="D"/>
    <n v="0"/>
    <s v="No Deposit"/>
    <n v="250"/>
    <m/>
    <n v="0"/>
    <s v="Transient"/>
    <n v="43"/>
    <n v="0"/>
    <n v="0"/>
    <x v="0"/>
    <d v="2017-02-23T00:00:00"/>
    <s v="Susan Reed"/>
    <s v="Susan.R76@protonmail.com"/>
    <x v="33419"/>
    <s v="************6535"/>
    <x v="1"/>
    <x v="1"/>
  </r>
  <r>
    <x v="0"/>
    <x v="0"/>
    <x v="2"/>
    <x v="7"/>
    <n v="2"/>
    <n v="2"/>
    <n v="0"/>
    <s v="FRA"/>
    <s v="C"/>
    <s v="C"/>
    <n v="2"/>
    <s v="No Deposit"/>
    <n v="464"/>
    <m/>
    <n v="0"/>
    <s v="Transient"/>
    <n v="100.71"/>
    <n v="0"/>
    <n v="0"/>
    <x v="0"/>
    <d v="2017-02-23T00:00:00"/>
    <s v="Bobby Clark"/>
    <s v="Bobby.Clark@verizon.com"/>
    <x v="33420"/>
    <s v="************9678"/>
    <x v="0"/>
    <x v="2"/>
  </r>
  <r>
    <x v="0"/>
    <x v="0"/>
    <x v="2"/>
    <x v="7"/>
    <n v="1"/>
    <n v="0"/>
    <n v="0"/>
    <s v="PRT"/>
    <s v="A"/>
    <s v="A"/>
    <n v="0"/>
    <s v="No Deposit"/>
    <n v="171"/>
    <m/>
    <n v="0"/>
    <s v="Transient"/>
    <n v="30"/>
    <n v="1"/>
    <n v="0"/>
    <x v="0"/>
    <d v="2017-02-23T00:00:00"/>
    <s v="Jason Wade"/>
    <s v="Jason_Wade@outlook.com"/>
    <x v="33421"/>
    <s v="************1885"/>
    <x v="0"/>
    <x v="1"/>
  </r>
  <r>
    <x v="0"/>
    <x v="0"/>
    <x v="2"/>
    <x v="7"/>
    <n v="1"/>
    <n v="0"/>
    <n v="0"/>
    <s v="PRT"/>
    <s v="A"/>
    <s v="A"/>
    <n v="0"/>
    <s v="No Deposit"/>
    <n v="171"/>
    <m/>
    <n v="0"/>
    <s v="Transient"/>
    <n v="30"/>
    <n v="0"/>
    <n v="0"/>
    <x v="0"/>
    <d v="2017-02-23T00:00:00"/>
    <s v="Judith Harris"/>
    <s v="Harris.Judith@comcast.net"/>
    <x v="33422"/>
    <s v="************2935"/>
    <x v="0"/>
    <x v="1"/>
  </r>
  <r>
    <x v="0"/>
    <x v="0"/>
    <x v="2"/>
    <x v="7"/>
    <n v="2"/>
    <n v="0"/>
    <n v="0"/>
    <s v="ESP"/>
    <s v="A"/>
    <s v="D"/>
    <n v="0"/>
    <s v="No Deposit"/>
    <m/>
    <m/>
    <n v="0"/>
    <s v="Transient"/>
    <n v="68"/>
    <n v="1"/>
    <n v="0"/>
    <x v="0"/>
    <d v="2017-02-23T00:00:00"/>
    <s v="Henry Davis"/>
    <s v="Davis_Henry@aol.com"/>
    <x v="33423"/>
    <s v="************7529"/>
    <x v="1"/>
    <x v="0"/>
  </r>
  <r>
    <x v="0"/>
    <x v="0"/>
    <x v="2"/>
    <x v="7"/>
    <n v="2"/>
    <n v="0"/>
    <n v="0"/>
    <s v="FRA"/>
    <s v="D"/>
    <s v="D"/>
    <n v="0"/>
    <s v="No Deposit"/>
    <n v="240"/>
    <m/>
    <n v="0"/>
    <s v="Transient-Party"/>
    <n v="68"/>
    <n v="0"/>
    <n v="0"/>
    <x v="0"/>
    <d v="2017-02-23T00:00:00"/>
    <s v="Charles Drake"/>
    <s v="Charles_Drake@zoho.com"/>
    <x v="33424"/>
    <s v="************6880"/>
    <x v="0"/>
    <x v="0"/>
  </r>
  <r>
    <x v="0"/>
    <x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x v="0"/>
    <d v="2017-02-23T00:00:00"/>
    <s v="Amanda Burnett"/>
    <s v="ABurnett@protonmail.com"/>
    <x v="33425"/>
    <s v="************5011"/>
    <x v="0"/>
    <x v="0"/>
  </r>
  <r>
    <x v="0"/>
    <x v="0"/>
    <x v="2"/>
    <x v="7"/>
    <n v="2"/>
    <n v="0"/>
    <n v="0"/>
    <s v="GBR"/>
    <s v="E"/>
    <s v="E"/>
    <n v="0"/>
    <s v="No Deposit"/>
    <n v="241"/>
    <m/>
    <n v="0"/>
    <s v="Transient"/>
    <n v="42.97"/>
    <n v="0"/>
    <n v="1"/>
    <x v="0"/>
    <d v="2017-02-23T00:00:00"/>
    <s v="Joshua Conrad"/>
    <s v="Conrad_Joshua@gmail.com"/>
    <x v="33426"/>
    <s v="************1720"/>
    <x v="0"/>
    <x v="0"/>
  </r>
  <r>
    <x v="0"/>
    <x v="0"/>
    <x v="2"/>
    <x v="7"/>
    <n v="1"/>
    <n v="0"/>
    <n v="0"/>
    <s v="RUS"/>
    <s v="A"/>
    <s v="D"/>
    <n v="0"/>
    <s v="No Deposit"/>
    <n v="240"/>
    <m/>
    <n v="0"/>
    <s v="Transient"/>
    <n v="43"/>
    <n v="0"/>
    <n v="2"/>
    <x v="0"/>
    <d v="2017-02-23T00:00:00"/>
    <s v="Joseph Joyce"/>
    <s v="Joseph_J@mail.com"/>
    <x v="33427"/>
    <s v="************4640"/>
    <x v="1"/>
    <x v="1"/>
  </r>
  <r>
    <x v="0"/>
    <x v="0"/>
    <x v="2"/>
    <x v="7"/>
    <n v="1"/>
    <n v="0"/>
    <n v="0"/>
    <s v="PRT"/>
    <s v="A"/>
    <s v="A"/>
    <n v="0"/>
    <s v="No Deposit"/>
    <m/>
    <n v="94"/>
    <n v="0"/>
    <s v="Transient"/>
    <n v="35"/>
    <n v="0"/>
    <n v="0"/>
    <x v="0"/>
    <d v="2017-02-23T00:00:00"/>
    <s v="Marc Carlson"/>
    <s v="Marc.Carlson@outlook.com"/>
    <x v="33428"/>
    <s v="************5504"/>
    <x v="0"/>
    <x v="1"/>
  </r>
  <r>
    <x v="0"/>
    <x v="0"/>
    <x v="2"/>
    <x v="7"/>
    <n v="1"/>
    <n v="0"/>
    <n v="0"/>
    <s v="PRT"/>
    <s v="A"/>
    <s v="D"/>
    <n v="0"/>
    <s v="No Deposit"/>
    <m/>
    <n v="388"/>
    <n v="0"/>
    <s v="Transient"/>
    <n v="35"/>
    <n v="0"/>
    <n v="0"/>
    <x v="0"/>
    <d v="2017-02-23T00:00:00"/>
    <s v="Alexandria Gordon"/>
    <s v="Alexandria_G@att.com"/>
    <x v="33429"/>
    <s v="************1461"/>
    <x v="1"/>
    <x v="1"/>
  </r>
  <r>
    <x v="0"/>
    <x v="0"/>
    <x v="2"/>
    <x v="7"/>
    <n v="1"/>
    <n v="0"/>
    <n v="0"/>
    <s v="PRT"/>
    <s v="D"/>
    <s v="D"/>
    <n v="0"/>
    <s v="No Deposit"/>
    <m/>
    <m/>
    <n v="0"/>
    <s v="Transient"/>
    <n v="61.2"/>
    <n v="0"/>
    <n v="0"/>
    <x v="0"/>
    <d v="2017-02-23T00:00:00"/>
    <s v="Melissa Johnson"/>
    <s v="Melissa.J@att.com"/>
    <x v="33430"/>
    <s v="************4622"/>
    <x v="0"/>
    <x v="1"/>
  </r>
  <r>
    <x v="0"/>
    <x v="0"/>
    <x v="2"/>
    <x v="7"/>
    <n v="1"/>
    <n v="0"/>
    <n v="0"/>
    <s v="ESP"/>
    <s v="D"/>
    <s v="D"/>
    <n v="0"/>
    <s v="No Deposit"/>
    <m/>
    <m/>
    <n v="0"/>
    <s v="Transient"/>
    <n v="61.2"/>
    <n v="0"/>
    <n v="0"/>
    <x v="0"/>
    <d v="2017-02-23T00:00:00"/>
    <s v="Devin Johnson"/>
    <s v="Devin_J@xfinity.com"/>
    <x v="33431"/>
    <s v="************2757"/>
    <x v="0"/>
    <x v="1"/>
  </r>
  <r>
    <x v="0"/>
    <x v="0"/>
    <x v="2"/>
    <x v="7"/>
    <n v="2"/>
    <n v="0"/>
    <n v="0"/>
    <s v="GBR"/>
    <s v="A"/>
    <s v="A"/>
    <n v="0"/>
    <s v="No Deposit"/>
    <n v="40"/>
    <m/>
    <n v="0"/>
    <s v="Transient"/>
    <n v="35.72"/>
    <n v="0"/>
    <n v="0"/>
    <x v="0"/>
    <d v="2017-02-23T00:00:00"/>
    <s v="Emily Wood"/>
    <s v="Emily.W@comcast.net"/>
    <x v="33432"/>
    <s v="************5214"/>
    <x v="0"/>
    <x v="0"/>
  </r>
  <r>
    <x v="0"/>
    <x v="0"/>
    <x v="2"/>
    <x v="7"/>
    <n v="1"/>
    <n v="0"/>
    <n v="0"/>
    <s v="CN"/>
    <s v="A"/>
    <s v="A"/>
    <n v="0"/>
    <s v="No Deposit"/>
    <n v="240"/>
    <m/>
    <n v="0"/>
    <s v="Transient"/>
    <n v="50"/>
    <n v="1"/>
    <n v="0"/>
    <x v="0"/>
    <d v="2017-02-23T00:00:00"/>
    <s v="Christopher Lewis"/>
    <s v="Lewis_Christopher@xfinity.com"/>
    <x v="33433"/>
    <s v="************8671"/>
    <x v="0"/>
    <x v="1"/>
  </r>
  <r>
    <x v="0"/>
    <x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x v="0"/>
    <d v="2017-02-23T00:00:00"/>
    <s v="Heather Richardson"/>
    <s v="Heather.R@att.com"/>
    <x v="33434"/>
    <s v="************7876"/>
    <x v="0"/>
    <x v="0"/>
  </r>
  <r>
    <x v="0"/>
    <x v="0"/>
    <x v="2"/>
    <x v="7"/>
    <n v="2"/>
    <n v="0"/>
    <n v="0"/>
    <s v="GBR"/>
    <s v="D"/>
    <s v="D"/>
    <n v="0"/>
    <s v="No Deposit"/>
    <n v="40"/>
    <m/>
    <n v="0"/>
    <s v="Contract"/>
    <n v="72.38"/>
    <n v="0"/>
    <n v="0"/>
    <x v="0"/>
    <d v="2017-02-23T00:00:00"/>
    <s v="Linda Smith"/>
    <s v="Smith.Linda@zoho.com"/>
    <x v="33435"/>
    <s v="************2843"/>
    <x v="0"/>
    <x v="0"/>
  </r>
  <r>
    <x v="0"/>
    <x v="0"/>
    <x v="2"/>
    <x v="7"/>
    <n v="2"/>
    <n v="0"/>
    <n v="0"/>
    <s v="ESP"/>
    <s v="E"/>
    <s v="E"/>
    <n v="0"/>
    <s v="No Deposit"/>
    <n v="240"/>
    <m/>
    <n v="0"/>
    <s v="Transient"/>
    <n v="68"/>
    <n v="0"/>
    <n v="2"/>
    <x v="0"/>
    <d v="2017-02-23T00:00:00"/>
    <s v="Dr. Antonio Hernandez"/>
    <s v="Dr._Hernandez@zoho.com"/>
    <x v="33436"/>
    <s v="************4428"/>
    <x v="0"/>
    <x v="0"/>
  </r>
  <r>
    <x v="0"/>
    <x v="0"/>
    <x v="2"/>
    <x v="7"/>
    <n v="2"/>
    <n v="0"/>
    <n v="0"/>
    <s v="FIN"/>
    <s v="E"/>
    <s v="E"/>
    <n v="0"/>
    <s v="No Deposit"/>
    <m/>
    <m/>
    <n v="0"/>
    <s v="Transient"/>
    <n v="80"/>
    <n v="0"/>
    <n v="0"/>
    <x v="0"/>
    <d v="2017-02-23T00:00:00"/>
    <s v="Jessica Dodson"/>
    <s v="Jessica_Dodson84@att.com"/>
    <x v="33437"/>
    <s v="************7787"/>
    <x v="0"/>
    <x v="0"/>
  </r>
  <r>
    <x v="0"/>
    <x v="0"/>
    <x v="2"/>
    <x v="7"/>
    <n v="2"/>
    <n v="0"/>
    <n v="0"/>
    <s v="FIN"/>
    <s v="E"/>
    <s v="E"/>
    <n v="0"/>
    <s v="No Deposit"/>
    <m/>
    <m/>
    <n v="0"/>
    <s v="Transient"/>
    <n v="80"/>
    <n v="1"/>
    <n v="0"/>
    <x v="0"/>
    <d v="2017-02-23T00:00:00"/>
    <s v="Andrew Williams"/>
    <s v="AndrewWilliams@hotmail.com"/>
    <x v="33438"/>
    <s v="************2460"/>
    <x v="0"/>
    <x v="0"/>
  </r>
  <r>
    <x v="0"/>
    <x v="0"/>
    <x v="2"/>
    <x v="7"/>
    <n v="2"/>
    <n v="0"/>
    <n v="0"/>
    <s v="FRA"/>
    <s v="D"/>
    <s v="E"/>
    <n v="0"/>
    <s v="No Deposit"/>
    <n v="240"/>
    <m/>
    <n v="0"/>
    <s v="Transient"/>
    <n v="80"/>
    <n v="0"/>
    <n v="1"/>
    <x v="0"/>
    <d v="2017-02-23T00:00:00"/>
    <s v="David Martinez"/>
    <s v="Martinez_David@hotmail.com"/>
    <x v="33439"/>
    <s v="************1875"/>
    <x v="1"/>
    <x v="0"/>
  </r>
  <r>
    <x v="0"/>
    <x v="0"/>
    <x v="2"/>
    <x v="7"/>
    <n v="2"/>
    <n v="2"/>
    <n v="0"/>
    <s v="GBR"/>
    <s v="C"/>
    <s v="C"/>
    <n v="1"/>
    <s v="No Deposit"/>
    <n v="314"/>
    <m/>
    <n v="0"/>
    <s v="Transient"/>
    <n v="77.849999999999994"/>
    <n v="0"/>
    <n v="0"/>
    <x v="0"/>
    <d v="2017-02-23T00:00:00"/>
    <s v="David Murphy"/>
    <s v="DavidMurphy@gmail.com"/>
    <x v="33440"/>
    <s v="************4980"/>
    <x v="0"/>
    <x v="2"/>
  </r>
  <r>
    <x v="0"/>
    <x v="0"/>
    <x v="2"/>
    <x v="7"/>
    <n v="2"/>
    <n v="0"/>
    <n v="0"/>
    <s v="GBR"/>
    <s v="D"/>
    <s v="D"/>
    <n v="0"/>
    <s v="No Deposit"/>
    <n v="171"/>
    <m/>
    <n v="0"/>
    <s v="Transient"/>
    <n v="68"/>
    <n v="0"/>
    <n v="0"/>
    <x v="0"/>
    <d v="2017-02-23T00:00:00"/>
    <s v="Eric Davila"/>
    <s v="Davila_Eric@comcast.net"/>
    <x v="33441"/>
    <s v="************3676"/>
    <x v="0"/>
    <x v="0"/>
  </r>
  <r>
    <x v="0"/>
    <x v="0"/>
    <x v="2"/>
    <x v="7"/>
    <n v="2"/>
    <n v="0"/>
    <n v="0"/>
    <s v="ESP"/>
    <s v="A"/>
    <s v="A"/>
    <n v="1"/>
    <s v="No Deposit"/>
    <n v="314"/>
    <m/>
    <n v="0"/>
    <s v="Transient"/>
    <n v="38.4"/>
    <n v="0"/>
    <n v="0"/>
    <x v="0"/>
    <d v="2017-02-23T00:00:00"/>
    <s v="Lori Torres"/>
    <s v="Lori.T@aol.com"/>
    <x v="33442"/>
    <s v="************3803"/>
    <x v="0"/>
    <x v="0"/>
  </r>
  <r>
    <x v="0"/>
    <x v="0"/>
    <x v="2"/>
    <x v="7"/>
    <n v="1"/>
    <n v="0"/>
    <n v="0"/>
    <s v="PRT"/>
    <s v="A"/>
    <s v="A"/>
    <n v="0"/>
    <s v="No Deposit"/>
    <n v="184"/>
    <m/>
    <n v="0"/>
    <s v="Transient"/>
    <n v="43.2"/>
    <n v="0"/>
    <n v="0"/>
    <x v="0"/>
    <d v="2017-02-24T00:00:00"/>
    <s v="Paul Young"/>
    <s v="PaulYoung@zoho.com"/>
    <x v="33443"/>
    <s v="************2841"/>
    <x v="0"/>
    <x v="1"/>
  </r>
  <r>
    <x v="0"/>
    <x v="0"/>
    <x v="2"/>
    <x v="7"/>
    <n v="2"/>
    <n v="0"/>
    <n v="0"/>
    <s v="FRA"/>
    <s v="D"/>
    <s v="D"/>
    <n v="2"/>
    <s v="No Deposit"/>
    <n v="240"/>
    <m/>
    <n v="0"/>
    <s v="Transient"/>
    <n v="73.8"/>
    <n v="0"/>
    <n v="1"/>
    <x v="0"/>
    <d v="2017-02-24T00:00:00"/>
    <s v="Debra Haas"/>
    <s v="Debra.Haas@yahoo.com"/>
    <x v="33444"/>
    <s v="************2710"/>
    <x v="0"/>
    <x v="0"/>
  </r>
  <r>
    <x v="0"/>
    <x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2"/>
    <x v="0"/>
    <d v="2017-02-24T00:00:00"/>
    <s v="Roberto Smith"/>
    <s v="Roberto.S87@protonmail.com"/>
    <x v="33445"/>
    <s v="************2252"/>
    <x v="1"/>
    <x v="0"/>
  </r>
  <r>
    <x v="0"/>
    <x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1"/>
    <x v="0"/>
    <d v="2017-02-24T00:00:00"/>
    <s v="Joshua Parker"/>
    <s v="Joshua_P@hotmail.com"/>
    <x v="33446"/>
    <s v="************9734"/>
    <x v="1"/>
    <x v="0"/>
  </r>
  <r>
    <x v="0"/>
    <x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2"/>
    <x v="0"/>
    <d v="2017-02-24T00:00:00"/>
    <s v="David Ramirez"/>
    <s v="David_Ramirez58@aol.com"/>
    <x v="33447"/>
    <s v="************1572"/>
    <x v="1"/>
    <x v="0"/>
  </r>
  <r>
    <x v="0"/>
    <x v="0"/>
    <x v="2"/>
    <x v="7"/>
    <n v="1"/>
    <n v="0"/>
    <n v="0"/>
    <s v="ITA"/>
    <s v="A"/>
    <s v="C"/>
    <n v="0"/>
    <s v="No Deposit"/>
    <n v="240"/>
    <m/>
    <n v="0"/>
    <s v="Transient-Party"/>
    <n v="37"/>
    <n v="0"/>
    <n v="1"/>
    <x v="0"/>
    <d v="2017-02-24T00:00:00"/>
    <s v="David Greene"/>
    <s v="Greene_David@gmail.com"/>
    <x v="33448"/>
    <s v="************7408"/>
    <x v="1"/>
    <x v="1"/>
  </r>
  <r>
    <x v="0"/>
    <x v="0"/>
    <x v="2"/>
    <x v="7"/>
    <n v="1"/>
    <n v="0"/>
    <n v="0"/>
    <s v="ITA"/>
    <s v="A"/>
    <s v="D"/>
    <n v="0"/>
    <s v="No Deposit"/>
    <n v="240"/>
    <m/>
    <n v="0"/>
    <s v="Transient-Party"/>
    <n v="42"/>
    <n v="0"/>
    <n v="2"/>
    <x v="0"/>
    <d v="2017-02-24T00:00:00"/>
    <s v="Angela Boyd"/>
    <s v="Boyd.Angela85@hotmail.com"/>
    <x v="33449"/>
    <s v="************1373"/>
    <x v="1"/>
    <x v="1"/>
  </r>
  <r>
    <x v="0"/>
    <x v="0"/>
    <x v="2"/>
    <x v="7"/>
    <n v="2"/>
    <n v="0"/>
    <n v="0"/>
    <s v="FRA"/>
    <s v="D"/>
    <s v="D"/>
    <n v="0"/>
    <s v="No Deposit"/>
    <n v="240"/>
    <m/>
    <n v="0"/>
    <s v="Transient"/>
    <n v="65"/>
    <n v="1"/>
    <n v="1"/>
    <x v="0"/>
    <d v="2017-02-24T00:00:00"/>
    <s v="Edward Love"/>
    <s v="Love.Edward@verizon.com"/>
    <x v="33450"/>
    <s v="************2889"/>
    <x v="0"/>
    <x v="0"/>
  </r>
  <r>
    <x v="0"/>
    <x v="0"/>
    <x v="2"/>
    <x v="7"/>
    <n v="2"/>
    <n v="0"/>
    <n v="0"/>
    <s v="GBR"/>
    <s v="A"/>
    <s v="A"/>
    <n v="0"/>
    <s v="No Deposit"/>
    <n v="57"/>
    <m/>
    <n v="0"/>
    <s v="Transient"/>
    <n v="34"/>
    <n v="0"/>
    <n v="0"/>
    <x v="0"/>
    <d v="2017-02-24T00:00:00"/>
    <s v="William Nelson"/>
    <s v="WilliamNelson@aol.com"/>
    <x v="33451"/>
    <s v="************3410"/>
    <x v="0"/>
    <x v="0"/>
  </r>
  <r>
    <x v="0"/>
    <x v="0"/>
    <x v="2"/>
    <x v="7"/>
    <n v="1"/>
    <n v="0"/>
    <n v="0"/>
    <s v="GBR"/>
    <s v="A"/>
    <s v="A"/>
    <n v="1"/>
    <s v="No Deposit"/>
    <n v="240"/>
    <m/>
    <n v="0"/>
    <s v="Transient"/>
    <n v="37.799999999999997"/>
    <n v="0"/>
    <n v="1"/>
    <x v="0"/>
    <d v="2017-02-24T00:00:00"/>
    <s v="Patricia Morrison"/>
    <s v="Patricia.M21@hotmail.com"/>
    <x v="33452"/>
    <s v="************2260"/>
    <x v="0"/>
    <x v="1"/>
  </r>
  <r>
    <x v="0"/>
    <x v="0"/>
    <x v="2"/>
    <x v="7"/>
    <n v="1"/>
    <n v="0"/>
    <n v="0"/>
    <s v="PRT"/>
    <s v="D"/>
    <s v="D"/>
    <n v="1"/>
    <s v="No Deposit"/>
    <m/>
    <m/>
    <n v="0"/>
    <s v="Transient"/>
    <n v="68"/>
    <n v="0"/>
    <n v="0"/>
    <x v="0"/>
    <d v="2017-02-24T00:00:00"/>
    <s v="John Armstrong"/>
    <s v="John.A@att.com"/>
    <x v="33453"/>
    <s v="************2842"/>
    <x v="0"/>
    <x v="1"/>
  </r>
  <r>
    <x v="0"/>
    <x v="0"/>
    <x v="2"/>
    <x v="7"/>
    <n v="2"/>
    <n v="0"/>
    <n v="0"/>
    <s v="PRT"/>
    <s v="A"/>
    <s v="A"/>
    <n v="1"/>
    <s v="No Deposit"/>
    <m/>
    <n v="459"/>
    <n v="0"/>
    <s v="Transient"/>
    <n v="57"/>
    <n v="1"/>
    <n v="0"/>
    <x v="0"/>
    <d v="2017-02-24T00:00:00"/>
    <s v="Ian Gray"/>
    <s v="Gray_Ian@gmail.com"/>
    <x v="33454"/>
    <s v="************8855"/>
    <x v="0"/>
    <x v="0"/>
  </r>
  <r>
    <x v="0"/>
    <x v="0"/>
    <x v="2"/>
    <x v="10"/>
    <n v="1"/>
    <n v="0"/>
    <n v="0"/>
    <s v="PRT"/>
    <s v="A"/>
    <s v="A"/>
    <n v="0"/>
    <s v="No Deposit"/>
    <m/>
    <n v="459"/>
    <n v="0"/>
    <s v="Transient"/>
    <n v="45"/>
    <n v="1"/>
    <n v="0"/>
    <x v="0"/>
    <d v="2017-05-04T00:00:00"/>
    <s v="Patrick Turner"/>
    <s v="PTurner@comcast.net"/>
    <x v="33455"/>
    <s v="************3646"/>
    <x v="0"/>
    <x v="1"/>
  </r>
  <r>
    <x v="0"/>
    <x v="0"/>
    <x v="2"/>
    <x v="7"/>
    <n v="1"/>
    <n v="0"/>
    <n v="0"/>
    <s v="PRT"/>
    <s v="A"/>
    <s v="D"/>
    <n v="0"/>
    <s v="No Deposit"/>
    <m/>
    <m/>
    <n v="0"/>
    <s v="Transient"/>
    <n v="60"/>
    <n v="1"/>
    <n v="0"/>
    <x v="0"/>
    <d v="2017-02-24T00:00:00"/>
    <s v="Robert Mason"/>
    <s v="Robert_Mason@verizon.com"/>
    <x v="33456"/>
    <s v="************3962"/>
    <x v="1"/>
    <x v="1"/>
  </r>
  <r>
    <x v="0"/>
    <x v="0"/>
    <x v="2"/>
    <x v="7"/>
    <n v="2"/>
    <n v="0"/>
    <n v="0"/>
    <s v="DEU"/>
    <s v="E"/>
    <s v="E"/>
    <n v="0"/>
    <s v="No Deposit"/>
    <n v="171"/>
    <m/>
    <n v="0"/>
    <s v="Transient"/>
    <n v="45"/>
    <n v="0"/>
    <n v="0"/>
    <x v="0"/>
    <d v="2017-02-24T00:00:00"/>
    <s v="Amanda Johnston"/>
    <s v="Amanda.Johnston35@zoho.com"/>
    <x v="33457"/>
    <s v="************1751"/>
    <x v="0"/>
    <x v="0"/>
  </r>
  <r>
    <x v="0"/>
    <x v="0"/>
    <x v="2"/>
    <x v="7"/>
    <n v="1"/>
    <n v="0"/>
    <n v="0"/>
    <s v="PRT"/>
    <s v="A"/>
    <s v="A"/>
    <n v="0"/>
    <s v="No Deposit"/>
    <n v="75"/>
    <m/>
    <n v="0"/>
    <s v="Transient"/>
    <n v="30"/>
    <n v="0"/>
    <n v="0"/>
    <x v="0"/>
    <d v="2017-02-24T00:00:00"/>
    <s v="Shawn Reid"/>
    <s v="Shawn_Reid@yandex.com"/>
    <x v="33458"/>
    <s v="************5542"/>
    <x v="0"/>
    <x v="1"/>
  </r>
  <r>
    <x v="0"/>
    <x v="0"/>
    <x v="2"/>
    <x v="7"/>
    <n v="2"/>
    <n v="0"/>
    <n v="0"/>
    <s v="IRL"/>
    <s v="E"/>
    <s v="E"/>
    <n v="0"/>
    <s v="No Deposit"/>
    <n v="240"/>
    <m/>
    <n v="0"/>
    <s v="Transient"/>
    <n v="57.8"/>
    <n v="0"/>
    <n v="0"/>
    <x v="0"/>
    <d v="2017-02-24T00:00:00"/>
    <s v="Trevor Moyer"/>
    <s v="TrevorMoyer44@gmail.com"/>
    <x v="33459"/>
    <s v="************1313"/>
    <x v="0"/>
    <x v="0"/>
  </r>
  <r>
    <x v="0"/>
    <x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x v="0"/>
    <d v="2017-02-24T00:00:00"/>
    <s v="Regina White"/>
    <s v="White.Regina@yandex.com"/>
    <x v="33460"/>
    <s v="************2002"/>
    <x v="0"/>
    <x v="1"/>
  </r>
  <r>
    <x v="0"/>
    <x v="0"/>
    <x v="2"/>
    <x v="7"/>
    <n v="2"/>
    <n v="1"/>
    <n v="0"/>
    <s v="PRT"/>
    <s v="D"/>
    <s v="D"/>
    <n v="0"/>
    <s v="No Deposit"/>
    <n v="5"/>
    <m/>
    <n v="0"/>
    <s v="Transient"/>
    <n v="59.6"/>
    <n v="0"/>
    <n v="0"/>
    <x v="0"/>
    <d v="2017-02-24T00:00:00"/>
    <s v="Jonathan Mcgee"/>
    <s v="Jonathan_M@xfinity.com"/>
    <x v="33461"/>
    <s v="************7836"/>
    <x v="0"/>
    <x v="2"/>
  </r>
  <r>
    <x v="0"/>
    <x v="0"/>
    <x v="2"/>
    <x v="7"/>
    <n v="1"/>
    <n v="0"/>
    <n v="0"/>
    <s v="IRL"/>
    <s v="A"/>
    <s v="A"/>
    <n v="0"/>
    <s v="No Deposit"/>
    <m/>
    <n v="22"/>
    <n v="0"/>
    <s v="Transient"/>
    <n v="35"/>
    <n v="0"/>
    <n v="0"/>
    <x v="0"/>
    <d v="2017-02-24T00:00:00"/>
    <s v="Raymond Shaw DDS"/>
    <s v="DDS_Raymond@zoho.com"/>
    <x v="33462"/>
    <s v="************7589"/>
    <x v="0"/>
    <x v="1"/>
  </r>
  <r>
    <x v="0"/>
    <x v="0"/>
    <x v="2"/>
    <x v="7"/>
    <n v="2"/>
    <n v="2"/>
    <n v="0"/>
    <s v="POL"/>
    <s v="G"/>
    <s v="G"/>
    <n v="0"/>
    <s v="No Deposit"/>
    <n v="240"/>
    <m/>
    <n v="0"/>
    <s v="Transient"/>
    <n v="88"/>
    <n v="0"/>
    <n v="0"/>
    <x v="0"/>
    <d v="2017-02-24T00:00:00"/>
    <s v="Edward Jackson"/>
    <s v="EJackson@yandex.com"/>
    <x v="33463"/>
    <s v="************8717"/>
    <x v="0"/>
    <x v="2"/>
  </r>
  <r>
    <x v="0"/>
    <x v="0"/>
    <x v="2"/>
    <x v="7"/>
    <n v="2"/>
    <n v="0"/>
    <n v="0"/>
    <s v="IRL"/>
    <s v="A"/>
    <s v="A"/>
    <n v="2"/>
    <s v="No Deposit"/>
    <n v="241"/>
    <m/>
    <n v="0"/>
    <s v="Transient"/>
    <n v="57.06"/>
    <n v="0"/>
    <n v="1"/>
    <x v="0"/>
    <d v="2017-02-24T00:00:00"/>
    <s v="Marcus Rhodes"/>
    <s v="Marcus_Rhodes@zoho.com"/>
    <x v="33464"/>
    <s v="************5980"/>
    <x v="0"/>
    <x v="0"/>
  </r>
  <r>
    <x v="0"/>
    <x v="0"/>
    <x v="2"/>
    <x v="7"/>
    <n v="2"/>
    <n v="0"/>
    <n v="0"/>
    <s v="NLD"/>
    <s v="E"/>
    <s v="E"/>
    <n v="0"/>
    <s v="No Deposit"/>
    <n v="241"/>
    <m/>
    <n v="0"/>
    <s v="Transient"/>
    <n v="47.25"/>
    <n v="0"/>
    <n v="1"/>
    <x v="0"/>
    <d v="2017-02-24T00:00:00"/>
    <s v="Mark Turner"/>
    <s v="Mark_T@zoho.com"/>
    <x v="33465"/>
    <s v="************6028"/>
    <x v="0"/>
    <x v="0"/>
  </r>
  <r>
    <x v="0"/>
    <x v="0"/>
    <x v="2"/>
    <x v="7"/>
    <n v="2"/>
    <n v="0"/>
    <n v="0"/>
    <s v="PRT"/>
    <s v="A"/>
    <s v="E"/>
    <n v="0"/>
    <s v="No Deposit"/>
    <m/>
    <m/>
    <n v="0"/>
    <s v="Transient"/>
    <n v="0"/>
    <n v="0"/>
    <n v="0"/>
    <x v="0"/>
    <d v="2017-02-24T00:00:00"/>
    <s v="Rebecca Bell"/>
    <s v="Rebecca.B49@mail.com"/>
    <x v="33466"/>
    <s v="************4499"/>
    <x v="1"/>
    <x v="0"/>
  </r>
  <r>
    <x v="0"/>
    <x v="0"/>
    <x v="2"/>
    <x v="7"/>
    <n v="2"/>
    <n v="0"/>
    <n v="0"/>
    <s v="PRT"/>
    <s v="A"/>
    <s v="E"/>
    <n v="0"/>
    <s v="No Deposit"/>
    <m/>
    <m/>
    <n v="0"/>
    <s v="Transient"/>
    <n v="0"/>
    <n v="0"/>
    <n v="0"/>
    <x v="0"/>
    <d v="2017-02-24T00:00:00"/>
    <s v="Justin Flores"/>
    <s v="Flores_Justin63@mail.com"/>
    <x v="33467"/>
    <s v="************4564"/>
    <x v="1"/>
    <x v="0"/>
  </r>
  <r>
    <x v="0"/>
    <x v="0"/>
    <x v="2"/>
    <x v="1"/>
    <n v="2"/>
    <n v="0"/>
    <n v="0"/>
    <s v="PRT"/>
    <s v="A"/>
    <s v="A"/>
    <n v="0"/>
    <s v="No Deposit"/>
    <n v="531"/>
    <m/>
    <n v="0"/>
    <s v="Transient"/>
    <n v="0"/>
    <n v="0"/>
    <n v="1"/>
    <x v="0"/>
    <d v="2017-09-01T00:00:00"/>
    <s v="Crystal Lamb"/>
    <s v="CLamb@aol.com"/>
    <x v="33468"/>
    <s v="************3199"/>
    <x v="0"/>
    <x v="0"/>
  </r>
  <r>
    <x v="0"/>
    <x v="0"/>
    <x v="2"/>
    <x v="7"/>
    <n v="2"/>
    <n v="0"/>
    <n v="0"/>
    <s v="GBR"/>
    <s v="A"/>
    <s v="A"/>
    <n v="0"/>
    <s v="No Deposit"/>
    <n v="250"/>
    <m/>
    <n v="0"/>
    <s v="Transient"/>
    <n v="37.799999999999997"/>
    <n v="0"/>
    <n v="1"/>
    <x v="0"/>
    <d v="2017-02-24T00:00:00"/>
    <s v="Laura Huffman"/>
    <s v="Laura_H88@att.com"/>
    <x v="33469"/>
    <s v="************6626"/>
    <x v="0"/>
    <x v="0"/>
  </r>
  <r>
    <x v="0"/>
    <x v="0"/>
    <x v="2"/>
    <x v="7"/>
    <n v="2"/>
    <n v="0"/>
    <n v="0"/>
    <s v="GBR"/>
    <s v="A"/>
    <s v="A"/>
    <n v="0"/>
    <s v="No Deposit"/>
    <n v="314"/>
    <m/>
    <n v="0"/>
    <s v="Transient"/>
    <n v="38.4"/>
    <n v="0"/>
    <n v="1"/>
    <x v="0"/>
    <d v="2017-02-24T00:00:00"/>
    <s v="Arthur Leonard"/>
    <s v="ALeonard@mail.com"/>
    <x v="33470"/>
    <s v="************9967"/>
    <x v="0"/>
    <x v="0"/>
  </r>
  <r>
    <x v="0"/>
    <x v="0"/>
    <x v="2"/>
    <x v="7"/>
    <n v="1"/>
    <n v="0"/>
    <n v="0"/>
    <s v="CHE"/>
    <s v="D"/>
    <s v="D"/>
    <n v="0"/>
    <s v="No Deposit"/>
    <m/>
    <m/>
    <n v="0"/>
    <s v="Transient"/>
    <n v="59"/>
    <n v="0"/>
    <n v="0"/>
    <x v="0"/>
    <d v="2017-02-24T00:00:00"/>
    <s v="Dana Frost"/>
    <s v="DFrost75@hotmail.com"/>
    <x v="33471"/>
    <s v="************6589"/>
    <x v="0"/>
    <x v="1"/>
  </r>
  <r>
    <x v="0"/>
    <x v="0"/>
    <x v="2"/>
    <x v="7"/>
    <n v="1"/>
    <n v="0"/>
    <n v="0"/>
    <s v="GBR"/>
    <s v="A"/>
    <s v="A"/>
    <n v="1"/>
    <s v="No Deposit"/>
    <m/>
    <m/>
    <n v="0"/>
    <s v="Transient"/>
    <n v="40"/>
    <n v="0"/>
    <n v="0"/>
    <x v="0"/>
    <d v="2017-02-24T00:00:00"/>
    <s v="Whitney Combs"/>
    <s v="Combs.Whitney77@zoho.com"/>
    <x v="33472"/>
    <s v="************5217"/>
    <x v="0"/>
    <x v="1"/>
  </r>
  <r>
    <x v="0"/>
    <x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0"/>
    <x v="0"/>
    <d v="2017-02-25T00:00:00"/>
    <s v="Megan Sullivan"/>
    <s v="Megan_S@yahoo.com"/>
    <x v="33473"/>
    <s v="************9447"/>
    <x v="0"/>
    <x v="0"/>
  </r>
  <r>
    <x v="0"/>
    <x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0"/>
    <x v="0"/>
    <d v="2017-02-25T00:00:00"/>
    <s v="Paul Brown"/>
    <s v="Brown_Paul@mail.com"/>
    <x v="33474"/>
    <s v="************7559"/>
    <x v="0"/>
    <x v="0"/>
  </r>
  <r>
    <x v="0"/>
    <x v="0"/>
    <x v="2"/>
    <x v="7"/>
    <n v="1"/>
    <n v="0"/>
    <n v="0"/>
    <s v="GBR"/>
    <s v="A"/>
    <s v="A"/>
    <n v="0"/>
    <s v="No Deposit"/>
    <n v="314"/>
    <m/>
    <n v="0"/>
    <s v="Transient"/>
    <n v="42.24"/>
    <n v="0"/>
    <n v="1"/>
    <x v="0"/>
    <d v="2017-02-25T00:00:00"/>
    <s v="Terry Meadows"/>
    <s v="Terry_M@mail.com"/>
    <x v="33475"/>
    <s v="************2076"/>
    <x v="0"/>
    <x v="1"/>
  </r>
  <r>
    <x v="0"/>
    <x v="0"/>
    <x v="2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x v="0"/>
    <d v="2017-02-25T00:00:00"/>
    <s v="Robert Palmer"/>
    <s v="Robert.Palmer90@gmail.com"/>
    <x v="33476"/>
    <s v="************2141"/>
    <x v="0"/>
    <x v="0"/>
  </r>
  <r>
    <x v="0"/>
    <x v="0"/>
    <x v="2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x v="0"/>
    <d v="2017-02-25T00:00:00"/>
    <s v="Donald Henderson"/>
    <s v="Henderson.Donald@att.com"/>
    <x v="33477"/>
    <s v="************5434"/>
    <x v="0"/>
    <x v="0"/>
  </r>
  <r>
    <x v="0"/>
    <x v="0"/>
    <x v="2"/>
    <x v="7"/>
    <n v="2"/>
    <n v="0"/>
    <n v="0"/>
    <s v="GBR"/>
    <s v="A"/>
    <s v="A"/>
    <n v="0"/>
    <s v="No Deposit"/>
    <n v="240"/>
    <m/>
    <n v="0"/>
    <s v="Transient"/>
    <n v="42"/>
    <n v="0"/>
    <n v="1"/>
    <x v="0"/>
    <d v="2017-02-25T00:00:00"/>
    <s v="Joshua West"/>
    <s v="Joshua.West90@mail.com"/>
    <x v="33478"/>
    <s v="************9330"/>
    <x v="0"/>
    <x v="0"/>
  </r>
  <r>
    <x v="0"/>
    <x v="0"/>
    <x v="2"/>
    <x v="7"/>
    <n v="2"/>
    <n v="0"/>
    <n v="0"/>
    <s v="GBR"/>
    <s v="F"/>
    <s v="E"/>
    <n v="0"/>
    <s v="No Deposit"/>
    <n v="241"/>
    <m/>
    <n v="0"/>
    <s v="Transient"/>
    <n v="72.069999999999993"/>
    <n v="0"/>
    <n v="2"/>
    <x v="0"/>
    <d v="2017-02-25T00:00:00"/>
    <s v="William Davis"/>
    <s v="William_D@protonmail.com"/>
    <x v="33479"/>
    <s v="************2489"/>
    <x v="1"/>
    <x v="0"/>
  </r>
  <r>
    <x v="0"/>
    <x v="0"/>
    <x v="2"/>
    <x v="7"/>
    <n v="1"/>
    <n v="0"/>
    <n v="0"/>
    <s v="ESP"/>
    <s v="A"/>
    <s v="A"/>
    <n v="1"/>
    <s v="No Deposit"/>
    <n v="68"/>
    <m/>
    <n v="0"/>
    <s v="Transient-Party"/>
    <n v="0"/>
    <n v="0"/>
    <n v="0"/>
    <x v="0"/>
    <d v="2017-02-25T00:00:00"/>
    <s v="Michael Gutierrez"/>
    <s v="Michael_G@outlook.com"/>
    <x v="33480"/>
    <s v="************3249"/>
    <x v="0"/>
    <x v="1"/>
  </r>
  <r>
    <x v="0"/>
    <x v="0"/>
    <x v="2"/>
    <x v="7"/>
    <n v="2"/>
    <n v="0"/>
    <n v="0"/>
    <s v="PRT"/>
    <s v="D"/>
    <s v="E"/>
    <n v="0"/>
    <s v="No Deposit"/>
    <m/>
    <m/>
    <n v="0"/>
    <s v="Transient"/>
    <n v="68.2"/>
    <n v="1"/>
    <n v="1"/>
    <x v="0"/>
    <d v="2017-02-25T00:00:00"/>
    <s v="Christine Mathis"/>
    <s v="CMathis71@zoho.com"/>
    <x v="33481"/>
    <s v="************5234"/>
    <x v="1"/>
    <x v="0"/>
  </r>
  <r>
    <x v="0"/>
    <x v="0"/>
    <x v="2"/>
    <x v="7"/>
    <n v="2"/>
    <n v="0"/>
    <n v="0"/>
    <s v="ROU"/>
    <s v="D"/>
    <s v="D"/>
    <n v="1"/>
    <s v="No Deposit"/>
    <n v="250"/>
    <m/>
    <n v="0"/>
    <s v="Transient"/>
    <n v="89.8"/>
    <n v="0"/>
    <n v="1"/>
    <x v="0"/>
    <d v="2017-02-25T00:00:00"/>
    <s v="Thomas Baker"/>
    <s v="TBaker@zoho.com"/>
    <x v="33482"/>
    <s v="************4528"/>
    <x v="0"/>
    <x v="0"/>
  </r>
  <r>
    <x v="0"/>
    <x v="0"/>
    <x v="2"/>
    <x v="7"/>
    <n v="2"/>
    <n v="2"/>
    <n v="0"/>
    <s v="IRL"/>
    <s v="G"/>
    <s v="G"/>
    <n v="1"/>
    <s v="No Deposit"/>
    <n v="250"/>
    <m/>
    <n v="0"/>
    <s v="Transient"/>
    <n v="137.80000000000001"/>
    <n v="0"/>
    <n v="0"/>
    <x v="0"/>
    <d v="2017-02-25T00:00:00"/>
    <s v="Ronald Henderson"/>
    <s v="Ronald.Henderson@protonmail.com"/>
    <x v="33483"/>
    <s v="************9137"/>
    <x v="0"/>
    <x v="2"/>
  </r>
  <r>
    <x v="0"/>
    <x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x v="0"/>
    <d v="2017-02-25T00:00:00"/>
    <s v="Joyce Cisneros"/>
    <s v="Joyce_C80@att.com"/>
    <x v="33484"/>
    <s v="************6261"/>
    <x v="0"/>
    <x v="0"/>
  </r>
  <r>
    <x v="0"/>
    <x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x v="0"/>
    <d v="2017-02-25T00:00:00"/>
    <s v="Stephanie Ward"/>
    <s v="Stephanie.Ward@verizon.com"/>
    <x v="33485"/>
    <s v="************5553"/>
    <x v="0"/>
    <x v="0"/>
  </r>
  <r>
    <x v="0"/>
    <x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x v="0"/>
    <d v="2017-02-25T00:00:00"/>
    <s v="Anthony Vasquez"/>
    <s v="Anthony_V84@zoho.com"/>
    <x v="33486"/>
    <s v="************5384"/>
    <x v="1"/>
    <x v="2"/>
  </r>
  <r>
    <x v="0"/>
    <x v="0"/>
    <x v="2"/>
    <x v="7"/>
    <n v="2"/>
    <n v="0"/>
    <n v="0"/>
    <s v="PRT"/>
    <s v="A"/>
    <s v="A"/>
    <n v="0"/>
    <s v="No Deposit"/>
    <n v="68"/>
    <m/>
    <n v="0"/>
    <s v="Transient-Party"/>
    <n v="60"/>
    <n v="0"/>
    <n v="0"/>
    <x v="0"/>
    <d v="2017-02-25T00:00:00"/>
    <s v="James Dawson"/>
    <s v="James_D@att.com"/>
    <x v="33487"/>
    <s v="************8796"/>
    <x v="0"/>
    <x v="0"/>
  </r>
  <r>
    <x v="0"/>
    <x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x v="0"/>
    <d v="2017-02-25T00:00:00"/>
    <s v="Maxwell Fox"/>
    <s v="MFox91@yandex.com"/>
    <x v="33488"/>
    <s v="************1249"/>
    <x v="0"/>
    <x v="0"/>
  </r>
  <r>
    <x v="0"/>
    <x v="0"/>
    <x v="2"/>
    <x v="7"/>
    <n v="2"/>
    <n v="0"/>
    <n v="0"/>
    <s v="PRT"/>
    <s v="D"/>
    <s v="E"/>
    <n v="0"/>
    <s v="No Deposit"/>
    <m/>
    <m/>
    <n v="0"/>
    <s v="Transient"/>
    <n v="61.2"/>
    <n v="1"/>
    <n v="1"/>
    <x v="0"/>
    <d v="2017-02-25T00:00:00"/>
    <s v="Vincent Pollard"/>
    <s v="Pollard_Vincent73@att.com"/>
    <x v="33489"/>
    <s v="************5416"/>
    <x v="1"/>
    <x v="0"/>
  </r>
  <r>
    <x v="0"/>
    <x v="0"/>
    <x v="2"/>
    <x v="7"/>
    <n v="1"/>
    <n v="0"/>
    <n v="0"/>
    <s v="ESP"/>
    <s v="A"/>
    <s v="A"/>
    <n v="1"/>
    <s v="No Deposit"/>
    <n v="68"/>
    <m/>
    <n v="0"/>
    <s v="Transient-Party"/>
    <n v="0"/>
    <n v="0"/>
    <n v="0"/>
    <x v="0"/>
    <d v="2017-02-25T00:00:00"/>
    <s v="Jill Summers"/>
    <s v="JillSummers38@aol.com"/>
    <x v="33490"/>
    <s v="************6022"/>
    <x v="0"/>
    <x v="1"/>
  </r>
  <r>
    <x v="0"/>
    <x v="0"/>
    <x v="2"/>
    <x v="7"/>
    <n v="2"/>
    <n v="0"/>
    <n v="0"/>
    <s v="ESP"/>
    <s v="A"/>
    <s v="C"/>
    <n v="0"/>
    <s v="No Deposit"/>
    <n v="68"/>
    <m/>
    <n v="0"/>
    <s v="Transient-Party"/>
    <n v="60"/>
    <n v="0"/>
    <n v="0"/>
    <x v="0"/>
    <d v="2017-02-25T00:00:00"/>
    <s v="Cristian Duran"/>
    <s v="Cristian.D@yahoo.com"/>
    <x v="33491"/>
    <s v="************4802"/>
    <x v="1"/>
    <x v="0"/>
  </r>
  <r>
    <x v="0"/>
    <x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x v="0"/>
    <d v="2017-02-25T00:00:00"/>
    <s v="Cheyenne Jimenez"/>
    <s v="Cheyenne.Jimenez51@yahoo.com"/>
    <x v="33492"/>
    <s v="************2739"/>
    <x v="1"/>
    <x v="2"/>
  </r>
  <r>
    <x v="0"/>
    <x v="0"/>
    <x v="2"/>
    <x v="7"/>
    <n v="1"/>
    <n v="0"/>
    <n v="0"/>
    <s v="PRT"/>
    <s v="D"/>
    <s v="E"/>
    <n v="0"/>
    <s v="No Deposit"/>
    <m/>
    <m/>
    <n v="0"/>
    <s v="Transient"/>
    <n v="61.2"/>
    <n v="0"/>
    <n v="1"/>
    <x v="0"/>
    <d v="2017-02-25T00:00:00"/>
    <s v="David Johnston"/>
    <s v="David_J@comcast.net"/>
    <x v="33493"/>
    <s v="************9641"/>
    <x v="1"/>
    <x v="1"/>
  </r>
  <r>
    <x v="0"/>
    <x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1"/>
    <x v="0"/>
    <d v="2017-02-25T00:00:00"/>
    <s v="Greg Rodriguez"/>
    <s v="GregRodriguez34@gmail.com"/>
    <x v="33494"/>
    <s v="************3903"/>
    <x v="1"/>
    <x v="0"/>
  </r>
  <r>
    <x v="0"/>
    <x v="0"/>
    <x v="2"/>
    <x v="7"/>
    <n v="2"/>
    <n v="0"/>
    <n v="0"/>
    <s v="PRT"/>
    <s v="A"/>
    <s v="A"/>
    <n v="0"/>
    <s v="No Deposit"/>
    <n v="68"/>
    <m/>
    <n v="0"/>
    <s v="Transient-Party"/>
    <n v="60"/>
    <n v="0"/>
    <n v="0"/>
    <x v="0"/>
    <d v="2017-02-25T00:00:00"/>
    <s v="Christina Carter"/>
    <s v="Christina_C@zoho.com"/>
    <x v="33495"/>
    <s v="************4652"/>
    <x v="0"/>
    <x v="0"/>
  </r>
  <r>
    <x v="0"/>
    <x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x v="0"/>
    <d v="2017-02-25T00:00:00"/>
    <s v="Justin Martinez"/>
    <s v="Justin.Martinez@verizon.com"/>
    <x v="33496"/>
    <s v="************3720"/>
    <x v="0"/>
    <x v="0"/>
  </r>
  <r>
    <x v="0"/>
    <x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0"/>
    <x v="0"/>
    <d v="2017-02-25T00:00:00"/>
    <s v="Debra Tate"/>
    <s v="Tate_Debra@mail.com"/>
    <x v="33497"/>
    <s v="************7188"/>
    <x v="1"/>
    <x v="0"/>
  </r>
  <r>
    <x v="0"/>
    <x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0"/>
    <x v="0"/>
    <d v="2017-02-25T00:00:00"/>
    <s v="Patrick Young"/>
    <s v="Patrick_Young@comcast.net"/>
    <x v="33498"/>
    <s v="************5825"/>
    <x v="1"/>
    <x v="0"/>
  </r>
  <r>
    <x v="0"/>
    <x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x v="0"/>
    <d v="2017-02-25T00:00:00"/>
    <s v="Ronald Park"/>
    <s v="Ronald_Park@zoho.com"/>
    <x v="33499"/>
    <s v="************7238"/>
    <x v="0"/>
    <x v="0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67"/>
    <n v="1"/>
    <n v="0"/>
    <x v="0"/>
    <d v="2017-02-25T00:00:00"/>
    <s v="Jonathan Molina"/>
    <s v="Jonathan_Molina@mail.com"/>
    <x v="33500"/>
    <s v="************6732"/>
    <x v="0"/>
    <x v="0"/>
  </r>
  <r>
    <x v="0"/>
    <x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x v="0"/>
    <d v="2017-02-25T00:00:00"/>
    <s v="Sandra Raymond"/>
    <s v="Sandra.Raymond@xfinity.com"/>
    <x v="33501"/>
    <s v="************8429"/>
    <x v="0"/>
    <x v="0"/>
  </r>
  <r>
    <x v="0"/>
    <x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x v="0"/>
    <d v="2017-02-25T00:00:00"/>
    <s v="Heather Goodman"/>
    <s v="Heather.Goodman71@verizon.com"/>
    <x v="33502"/>
    <s v="************9878"/>
    <x v="1"/>
    <x v="2"/>
  </r>
  <r>
    <x v="0"/>
    <x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x v="0"/>
    <d v="2017-02-25T00:00:00"/>
    <s v="Albert Johnson"/>
    <s v="AlbertJohnson43@outlook.com"/>
    <x v="33503"/>
    <s v="************3046"/>
    <x v="0"/>
    <x v="0"/>
  </r>
  <r>
    <x v="0"/>
    <x v="0"/>
    <x v="2"/>
    <x v="7"/>
    <n v="2"/>
    <n v="2"/>
    <n v="0"/>
    <s v="SVK"/>
    <s v="G"/>
    <s v="G"/>
    <n v="0"/>
    <s v="No Deposit"/>
    <n v="240"/>
    <m/>
    <n v="0"/>
    <s v="Transient"/>
    <n v="82"/>
    <n v="0"/>
    <n v="1"/>
    <x v="0"/>
    <d v="2017-02-25T00:00:00"/>
    <s v="Emily Johnson"/>
    <s v="Johnson.Emily@yahoo.com"/>
    <x v="33504"/>
    <s v="************1166"/>
    <x v="0"/>
    <x v="2"/>
  </r>
  <r>
    <x v="0"/>
    <x v="0"/>
    <x v="2"/>
    <x v="7"/>
    <n v="2"/>
    <n v="0"/>
    <n v="0"/>
    <s v="ESP"/>
    <s v="A"/>
    <s v="A"/>
    <n v="0"/>
    <s v="No Deposit"/>
    <n v="6"/>
    <m/>
    <n v="0"/>
    <s v="Transient"/>
    <n v="87"/>
    <n v="1"/>
    <n v="0"/>
    <x v="0"/>
    <d v="2017-02-25T00:00:00"/>
    <s v="Shane Ward"/>
    <s v="Shane.W@yahoo.com"/>
    <x v="33505"/>
    <s v="************6165"/>
    <x v="0"/>
    <x v="0"/>
  </r>
  <r>
    <x v="0"/>
    <x v="0"/>
    <x v="2"/>
    <x v="7"/>
    <n v="2"/>
    <n v="0"/>
    <n v="0"/>
    <s v="FIN"/>
    <s v="D"/>
    <s v="D"/>
    <n v="0"/>
    <s v="No Deposit"/>
    <n v="242"/>
    <m/>
    <n v="0"/>
    <s v="Transient"/>
    <n v="55.1"/>
    <n v="0"/>
    <n v="1"/>
    <x v="0"/>
    <d v="2017-02-25T00:00:00"/>
    <s v="Angela Mclaughlin"/>
    <s v="Angela.Mclaughlin27@att.com"/>
    <x v="33506"/>
    <s v="************2710"/>
    <x v="0"/>
    <x v="0"/>
  </r>
  <r>
    <x v="0"/>
    <x v="0"/>
    <x v="2"/>
    <x v="7"/>
    <n v="2"/>
    <n v="0"/>
    <n v="0"/>
    <s v="FRA"/>
    <s v="E"/>
    <s v="E"/>
    <n v="0"/>
    <s v="No Deposit"/>
    <n v="242"/>
    <m/>
    <n v="0"/>
    <s v="Transient"/>
    <n v="104.8"/>
    <n v="0"/>
    <n v="1"/>
    <x v="0"/>
    <d v="2017-02-25T00:00:00"/>
    <s v="Barbara Moore MD"/>
    <s v="Barbara_M79@verizon.com"/>
    <x v="33507"/>
    <s v="************3960"/>
    <x v="0"/>
    <x v="0"/>
  </r>
  <r>
    <x v="0"/>
    <x v="0"/>
    <x v="2"/>
    <x v="7"/>
    <n v="2"/>
    <n v="0"/>
    <n v="0"/>
    <s v="FRA"/>
    <s v="D"/>
    <s v="D"/>
    <n v="0"/>
    <s v="No Deposit"/>
    <n v="240"/>
    <m/>
    <n v="0"/>
    <s v="Transient"/>
    <n v="58"/>
    <n v="0"/>
    <n v="1"/>
    <x v="0"/>
    <d v="2017-02-25T00:00:00"/>
    <s v="Crystal Smith"/>
    <s v="CSmith@comcast.net"/>
    <x v="33508"/>
    <s v="************4436"/>
    <x v="0"/>
    <x v="0"/>
  </r>
  <r>
    <x v="0"/>
    <x v="0"/>
    <x v="2"/>
    <x v="7"/>
    <n v="2"/>
    <n v="0"/>
    <n v="0"/>
    <s v="PRT"/>
    <s v="D"/>
    <s v="D"/>
    <n v="0"/>
    <s v="No Deposit"/>
    <n v="240"/>
    <m/>
    <n v="0"/>
    <s v="Transient"/>
    <n v="75"/>
    <n v="1"/>
    <n v="1"/>
    <x v="0"/>
    <d v="2017-02-25T00:00:00"/>
    <s v="Jared Harrington"/>
    <s v="Harrington.Jared@mail.com"/>
    <x v="33509"/>
    <s v="************8123"/>
    <x v="0"/>
    <x v="0"/>
  </r>
  <r>
    <x v="0"/>
    <x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x v="0"/>
    <d v="2017-02-25T00:00:00"/>
    <s v="Angela Sanchez"/>
    <s v="Sanchez.Angela83@comcast.net"/>
    <x v="33510"/>
    <s v="************7315"/>
    <x v="0"/>
    <x v="0"/>
  </r>
  <r>
    <x v="0"/>
    <x v="0"/>
    <x v="2"/>
    <x v="7"/>
    <n v="2"/>
    <n v="0"/>
    <n v="0"/>
    <s v="GBR"/>
    <s v="A"/>
    <s v="A"/>
    <n v="0"/>
    <s v="No Deposit"/>
    <n v="8"/>
    <m/>
    <n v="0"/>
    <s v="Transient"/>
    <n v="30.6"/>
    <n v="0"/>
    <n v="0"/>
    <x v="0"/>
    <d v="2017-02-25T00:00:00"/>
    <s v="Dr. Wendy Butler"/>
    <s v="Dr.Butler@outlook.com"/>
    <x v="33511"/>
    <s v="************1633"/>
    <x v="0"/>
    <x v="0"/>
  </r>
  <r>
    <x v="0"/>
    <x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x v="0"/>
    <d v="2017-02-25T00:00:00"/>
    <s v="Dylan Williams"/>
    <s v="DWilliams@zoho.com"/>
    <x v="33512"/>
    <s v="************9137"/>
    <x v="0"/>
    <x v="0"/>
  </r>
  <r>
    <x v="0"/>
    <x v="0"/>
    <x v="2"/>
    <x v="7"/>
    <n v="2"/>
    <n v="0"/>
    <n v="0"/>
    <s v="ESP"/>
    <s v="A"/>
    <s v="D"/>
    <n v="0"/>
    <s v="No Deposit"/>
    <n v="68"/>
    <m/>
    <n v="18"/>
    <s v="Transient-Party"/>
    <n v="60"/>
    <n v="0"/>
    <n v="0"/>
    <x v="0"/>
    <d v="2017-02-25T00:00:00"/>
    <s v="Shawn Taylor"/>
    <s v="Shawn.Taylor@att.com"/>
    <x v="33513"/>
    <s v="************8450"/>
    <x v="1"/>
    <x v="0"/>
  </r>
  <r>
    <x v="0"/>
    <x v="0"/>
    <x v="2"/>
    <x v="7"/>
    <n v="2"/>
    <n v="0"/>
    <n v="0"/>
    <s v="PRT"/>
    <s v="D"/>
    <s v="E"/>
    <n v="0"/>
    <s v="No Deposit"/>
    <m/>
    <m/>
    <n v="0"/>
    <s v="Transient"/>
    <n v="61.2"/>
    <n v="0"/>
    <n v="1"/>
    <x v="0"/>
    <d v="2017-02-25T00:00:00"/>
    <s v="Stacy Shaw"/>
    <s v="Stacy.S@zoho.com"/>
    <x v="33514"/>
    <s v="************8266"/>
    <x v="1"/>
    <x v="0"/>
  </r>
  <r>
    <x v="0"/>
    <x v="0"/>
    <x v="2"/>
    <x v="7"/>
    <n v="2"/>
    <n v="0"/>
    <n v="0"/>
    <s v="PRT"/>
    <s v="D"/>
    <s v="E"/>
    <n v="0"/>
    <s v="No Deposit"/>
    <m/>
    <m/>
    <n v="0"/>
    <s v="Transient"/>
    <n v="68.2"/>
    <n v="1"/>
    <n v="1"/>
    <x v="0"/>
    <d v="2017-02-25T00:00:00"/>
    <s v="Melissa Lawrence"/>
    <s v="MelissaLawrence@verizon.com"/>
    <x v="33515"/>
    <s v="************5431"/>
    <x v="1"/>
    <x v="0"/>
  </r>
  <r>
    <x v="0"/>
    <x v="0"/>
    <x v="2"/>
    <x v="7"/>
    <n v="1"/>
    <n v="0"/>
    <n v="0"/>
    <s v="ESP"/>
    <s v="A"/>
    <s v="D"/>
    <n v="1"/>
    <s v="No Deposit"/>
    <n v="68"/>
    <m/>
    <n v="0"/>
    <s v="Transient"/>
    <n v="46"/>
    <n v="0"/>
    <n v="0"/>
    <x v="0"/>
    <d v="2017-02-25T00:00:00"/>
    <s v="Lee Barber"/>
    <s v="Barber.Lee@att.com"/>
    <x v="33516"/>
    <s v="************8721"/>
    <x v="1"/>
    <x v="1"/>
  </r>
  <r>
    <x v="0"/>
    <x v="0"/>
    <x v="2"/>
    <x v="7"/>
    <n v="2"/>
    <n v="1"/>
    <n v="0"/>
    <s v="SWE"/>
    <s v="G"/>
    <s v="G"/>
    <n v="1"/>
    <s v="No Deposit"/>
    <n v="240"/>
    <m/>
    <n v="0"/>
    <s v="Transient"/>
    <n v="88"/>
    <n v="0"/>
    <n v="0"/>
    <x v="0"/>
    <d v="2017-02-25T00:00:00"/>
    <s v="Troy Wilson"/>
    <s v="TWilson@gmail.com"/>
    <x v="33517"/>
    <s v="************8296"/>
    <x v="0"/>
    <x v="2"/>
  </r>
  <r>
    <x v="0"/>
    <x v="0"/>
    <x v="2"/>
    <x v="7"/>
    <n v="1"/>
    <n v="0"/>
    <n v="0"/>
    <s v="SWE"/>
    <s v="D"/>
    <s v="D"/>
    <n v="2"/>
    <s v="No Deposit"/>
    <n v="242"/>
    <m/>
    <n v="0"/>
    <s v="Transient"/>
    <n v="48.8"/>
    <n v="0"/>
    <n v="1"/>
    <x v="0"/>
    <d v="2017-02-25T00:00:00"/>
    <s v="Heather Barker"/>
    <s v="Heather.Barker13@gmail.com"/>
    <x v="33518"/>
    <s v="************8948"/>
    <x v="0"/>
    <x v="1"/>
  </r>
  <r>
    <x v="0"/>
    <x v="0"/>
    <x v="2"/>
    <x v="7"/>
    <n v="2"/>
    <n v="0"/>
    <n v="0"/>
    <s v="PRT"/>
    <s v="F"/>
    <s v="F"/>
    <n v="1"/>
    <s v="No Deposit"/>
    <n v="250"/>
    <m/>
    <n v="0"/>
    <s v="Transient"/>
    <n v="113"/>
    <n v="0"/>
    <n v="2"/>
    <x v="0"/>
    <d v="2017-02-25T00:00:00"/>
    <s v="David Houston"/>
    <s v="David_Houston85@comcast.net"/>
    <x v="33519"/>
    <s v="************2881"/>
    <x v="0"/>
    <x v="0"/>
  </r>
  <r>
    <x v="0"/>
    <x v="0"/>
    <x v="2"/>
    <x v="7"/>
    <n v="2"/>
    <n v="0"/>
    <n v="0"/>
    <s v="PRT"/>
    <s v="E"/>
    <s v="F"/>
    <n v="0"/>
    <s v="No Deposit"/>
    <n v="240"/>
    <m/>
    <n v="0"/>
    <s v="Transient"/>
    <n v="75"/>
    <n v="1"/>
    <n v="1"/>
    <x v="0"/>
    <d v="2017-02-25T00:00:00"/>
    <s v="Matthew Gomez"/>
    <s v="Matthew_G50@mail.com"/>
    <x v="33520"/>
    <s v="************1804"/>
    <x v="1"/>
    <x v="0"/>
  </r>
  <r>
    <x v="0"/>
    <x v="0"/>
    <x v="2"/>
    <x v="7"/>
    <n v="2"/>
    <n v="1"/>
    <n v="0"/>
    <s v="GBR"/>
    <s v="D"/>
    <s v="D"/>
    <n v="0"/>
    <s v="No Deposit"/>
    <n v="40"/>
    <m/>
    <n v="0"/>
    <s v="Contract"/>
    <n v="96.02"/>
    <n v="0"/>
    <n v="0"/>
    <x v="0"/>
    <d v="2017-02-25T00:00:00"/>
    <s v="Tyler Thomas"/>
    <s v="Tyler.T62@protonmail.com"/>
    <x v="33521"/>
    <s v="************8794"/>
    <x v="0"/>
    <x v="2"/>
  </r>
  <r>
    <x v="0"/>
    <x v="0"/>
    <x v="2"/>
    <x v="7"/>
    <n v="2"/>
    <n v="0"/>
    <n v="0"/>
    <s v="PRT"/>
    <s v="D"/>
    <s v="D"/>
    <n v="0"/>
    <s v="No Deposit"/>
    <n v="250"/>
    <m/>
    <n v="0"/>
    <s v="Transient"/>
    <n v="68"/>
    <n v="0"/>
    <n v="0"/>
    <x v="0"/>
    <d v="2017-02-25T00:00:00"/>
    <s v="Lisa Mitchell"/>
    <s v="Lisa_Mitchell48@att.com"/>
    <x v="33522"/>
    <s v="************7316"/>
    <x v="0"/>
    <x v="0"/>
  </r>
  <r>
    <x v="0"/>
    <x v="0"/>
    <x v="2"/>
    <x v="7"/>
    <n v="1"/>
    <n v="0"/>
    <n v="0"/>
    <s v="GBR"/>
    <s v="D"/>
    <s v="D"/>
    <n v="0"/>
    <s v="No Deposit"/>
    <m/>
    <m/>
    <n v="0"/>
    <s v="Transient-Party"/>
    <n v="52"/>
    <n v="0"/>
    <n v="0"/>
    <x v="0"/>
    <d v="2017-02-25T00:00:00"/>
    <s v="Robert Stewart"/>
    <s v="RStewart88@yandex.com"/>
    <x v="33523"/>
    <s v="************4901"/>
    <x v="0"/>
    <x v="1"/>
  </r>
  <r>
    <x v="0"/>
    <x v="0"/>
    <x v="2"/>
    <x v="7"/>
    <n v="2"/>
    <n v="0"/>
    <n v="0"/>
    <s v="ESP"/>
    <s v="D"/>
    <s v="D"/>
    <n v="0"/>
    <s v="No Deposit"/>
    <n v="250"/>
    <m/>
    <n v="0"/>
    <s v="Transient"/>
    <n v="107"/>
    <n v="1"/>
    <n v="0"/>
    <x v="0"/>
    <d v="2017-02-25T00:00:00"/>
    <s v="Kimberly Smith"/>
    <s v="Kimberly_Smith60@hotmail.com"/>
    <x v="33524"/>
    <s v="************8324"/>
    <x v="0"/>
    <x v="0"/>
  </r>
  <r>
    <x v="0"/>
    <x v="0"/>
    <x v="2"/>
    <x v="7"/>
    <n v="2"/>
    <n v="0"/>
    <n v="0"/>
    <s v="FRA"/>
    <s v="E"/>
    <s v="E"/>
    <n v="0"/>
    <s v="No Deposit"/>
    <n v="240"/>
    <m/>
    <n v="0"/>
    <s v="Transient"/>
    <n v="82.8"/>
    <n v="0"/>
    <n v="0"/>
    <x v="0"/>
    <d v="2017-02-25T00:00:00"/>
    <s v="Stacey Rocha"/>
    <s v="Stacey_R@verizon.com"/>
    <x v="33525"/>
    <s v="************5277"/>
    <x v="0"/>
    <x v="0"/>
  </r>
  <r>
    <x v="0"/>
    <x v="0"/>
    <x v="2"/>
    <x v="7"/>
    <n v="2"/>
    <n v="1"/>
    <n v="0"/>
    <s v="GBR"/>
    <s v="G"/>
    <s v="G"/>
    <n v="0"/>
    <s v="No Deposit"/>
    <n v="241"/>
    <m/>
    <n v="0"/>
    <s v="Transient"/>
    <n v="64.37"/>
    <n v="0"/>
    <n v="0"/>
    <x v="0"/>
    <d v="2017-02-26T00:00:00"/>
    <s v="Amy Wright"/>
    <s v="Wright.Amy80@protonmail.com"/>
    <x v="33526"/>
    <s v="************1416"/>
    <x v="0"/>
    <x v="2"/>
  </r>
  <r>
    <x v="0"/>
    <x v="0"/>
    <x v="2"/>
    <x v="7"/>
    <n v="2"/>
    <n v="0"/>
    <n v="0"/>
    <s v="GBR"/>
    <s v="D"/>
    <s v="D"/>
    <n v="0"/>
    <s v="No Deposit"/>
    <n v="177"/>
    <m/>
    <n v="0"/>
    <s v="Transient"/>
    <n v="39.799999999999997"/>
    <n v="0"/>
    <n v="1"/>
    <x v="0"/>
    <d v="2017-02-26T00:00:00"/>
    <s v="Benjamin Houston"/>
    <s v="Houston_Benjamin@mail.com"/>
    <x v="33527"/>
    <s v="************3968"/>
    <x v="0"/>
    <x v="0"/>
  </r>
  <r>
    <x v="0"/>
    <x v="0"/>
    <x v="2"/>
    <x v="7"/>
    <n v="3"/>
    <n v="0"/>
    <n v="0"/>
    <s v="GBR"/>
    <s v="A"/>
    <s v="A"/>
    <n v="1"/>
    <s v="No Deposit"/>
    <m/>
    <n v="405"/>
    <n v="0"/>
    <s v="Transient-Party"/>
    <n v="58"/>
    <n v="0"/>
    <n v="0"/>
    <x v="0"/>
    <d v="2017-02-26T00:00:00"/>
    <s v="Kyle Moore"/>
    <s v="KyleMoore@xfinity.com"/>
    <x v="33528"/>
    <s v="************5606"/>
    <x v="0"/>
    <x v="2"/>
  </r>
  <r>
    <x v="0"/>
    <x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x v="0"/>
    <d v="2017-02-26T00:00:00"/>
    <s v="Bianca Ross"/>
    <s v="Bianca.Ross@zoho.com"/>
    <x v="33529"/>
    <s v="************2117"/>
    <x v="0"/>
    <x v="0"/>
  </r>
  <r>
    <x v="0"/>
    <x v="0"/>
    <x v="2"/>
    <x v="7"/>
    <n v="3"/>
    <n v="0"/>
    <n v="0"/>
    <s v="GBR"/>
    <s v="A"/>
    <s v="A"/>
    <n v="1"/>
    <s v="No Deposit"/>
    <m/>
    <n v="405"/>
    <n v="0"/>
    <s v="Transient-Party"/>
    <n v="58"/>
    <n v="0"/>
    <n v="0"/>
    <x v="0"/>
    <d v="2017-02-26T00:00:00"/>
    <s v="Matthew Barnes"/>
    <s v="Matthew.Barnes@att.com"/>
    <x v="33530"/>
    <s v="************9621"/>
    <x v="0"/>
    <x v="2"/>
  </r>
  <r>
    <x v="0"/>
    <x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x v="0"/>
    <d v="2017-02-26T00:00:00"/>
    <s v="Sally West"/>
    <s v="West_Sally98@yandex.com"/>
    <x v="33531"/>
    <s v="************8300"/>
    <x v="0"/>
    <x v="1"/>
  </r>
  <r>
    <x v="0"/>
    <x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x v="0"/>
    <d v="2017-02-26T00:00:00"/>
    <s v="Tara Johnson"/>
    <s v="Tara_Johnson70@outlook.com"/>
    <x v="33532"/>
    <s v="************9892"/>
    <x v="0"/>
    <x v="1"/>
  </r>
  <r>
    <x v="0"/>
    <x v="0"/>
    <x v="2"/>
    <x v="7"/>
    <n v="2"/>
    <n v="0"/>
    <n v="0"/>
    <s v="GBR"/>
    <s v="D"/>
    <s v="D"/>
    <n v="0"/>
    <s v="No Deposit"/>
    <n v="40"/>
    <m/>
    <n v="0"/>
    <s v="Contract"/>
    <n v="42.38"/>
    <n v="0"/>
    <n v="0"/>
    <x v="0"/>
    <d v="2017-02-26T00:00:00"/>
    <s v="Nicholas Hunter"/>
    <s v="Hunter.Nicholas@yandex.com"/>
    <x v="33533"/>
    <s v="************3071"/>
    <x v="0"/>
    <x v="0"/>
  </r>
  <r>
    <x v="0"/>
    <x v="0"/>
    <x v="2"/>
    <x v="7"/>
    <n v="2"/>
    <n v="0"/>
    <n v="0"/>
    <s v="GBR"/>
    <s v="D"/>
    <s v="D"/>
    <n v="0"/>
    <s v="No Deposit"/>
    <n v="40"/>
    <m/>
    <n v="0"/>
    <s v="Contract"/>
    <n v="66.72"/>
    <n v="0"/>
    <n v="0"/>
    <x v="0"/>
    <d v="2017-02-26T00:00:00"/>
    <s v="Paul Castillo"/>
    <s v="Castillo.Paul@gmail.com"/>
    <x v="33534"/>
    <s v="************8067"/>
    <x v="0"/>
    <x v="0"/>
  </r>
  <r>
    <x v="0"/>
    <x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x v="0"/>
    <d v="2017-02-26T00:00:00"/>
    <s v="Sheri Smith"/>
    <s v="Smith_Sheri39@zoho.com"/>
    <x v="33535"/>
    <s v="************3867"/>
    <x v="0"/>
    <x v="0"/>
  </r>
  <r>
    <x v="0"/>
    <x v="0"/>
    <x v="2"/>
    <x v="7"/>
    <n v="2"/>
    <n v="0"/>
    <n v="0"/>
    <s v="GBR"/>
    <s v="A"/>
    <s v="C"/>
    <n v="0"/>
    <s v="No Deposit"/>
    <n v="40"/>
    <m/>
    <n v="0"/>
    <s v="Contract"/>
    <n v="34"/>
    <n v="0"/>
    <n v="0"/>
    <x v="0"/>
    <d v="2017-02-26T00:00:00"/>
    <s v="Joseph Jones"/>
    <s v="Jones_Joseph@aol.com"/>
    <x v="33536"/>
    <s v="************3832"/>
    <x v="1"/>
    <x v="0"/>
  </r>
  <r>
    <x v="0"/>
    <x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x v="0"/>
    <d v="2017-02-26T00:00:00"/>
    <s v="Kara Daniels"/>
    <s v="Daniels_Kara76@zoho.com"/>
    <x v="33537"/>
    <s v="************2160"/>
    <x v="0"/>
    <x v="1"/>
  </r>
  <r>
    <x v="0"/>
    <x v="0"/>
    <x v="2"/>
    <x v="7"/>
    <n v="2"/>
    <n v="0"/>
    <n v="0"/>
    <s v="IRL"/>
    <s v="E"/>
    <s v="E"/>
    <n v="0"/>
    <s v="No Deposit"/>
    <n v="171"/>
    <m/>
    <n v="0"/>
    <s v="Transient"/>
    <n v="51.71"/>
    <n v="0"/>
    <n v="0"/>
    <x v="0"/>
    <d v="2017-02-26T00:00:00"/>
    <s v="Christine Howard"/>
    <s v="Howard_Christine@hotmail.com"/>
    <x v="33538"/>
    <s v="************4418"/>
    <x v="0"/>
    <x v="0"/>
  </r>
  <r>
    <x v="0"/>
    <x v="0"/>
    <x v="2"/>
    <x v="7"/>
    <n v="2"/>
    <n v="0"/>
    <n v="0"/>
    <s v="GBR"/>
    <s v="A"/>
    <s v="A"/>
    <n v="0"/>
    <s v="No Deposit"/>
    <m/>
    <n v="405"/>
    <n v="0"/>
    <s v="Transient-Party"/>
    <n v="44"/>
    <n v="0"/>
    <n v="0"/>
    <x v="0"/>
    <d v="2017-02-26T00:00:00"/>
    <s v="Ronald Fields"/>
    <s v="RFields@att.com"/>
    <x v="33539"/>
    <s v="************5936"/>
    <x v="0"/>
    <x v="0"/>
  </r>
  <r>
    <x v="0"/>
    <x v="0"/>
    <x v="2"/>
    <x v="7"/>
    <n v="2"/>
    <n v="0"/>
    <n v="0"/>
    <s v="ESP"/>
    <s v="A"/>
    <s v="A"/>
    <n v="1"/>
    <s v="No Deposit"/>
    <n v="250"/>
    <m/>
    <n v="0"/>
    <s v="Transient"/>
    <n v="54"/>
    <n v="0"/>
    <n v="0"/>
    <x v="0"/>
    <d v="2017-02-26T00:00:00"/>
    <s v="Anthony Nichols"/>
    <s v="Anthony_N@protonmail.com"/>
    <x v="33540"/>
    <s v="************4782"/>
    <x v="0"/>
    <x v="0"/>
  </r>
  <r>
    <x v="0"/>
    <x v="0"/>
    <x v="2"/>
    <x v="7"/>
    <n v="2"/>
    <n v="0"/>
    <n v="0"/>
    <s v="BRA"/>
    <s v="A"/>
    <s v="A"/>
    <n v="0"/>
    <s v="No Deposit"/>
    <n v="240"/>
    <m/>
    <n v="0"/>
    <s v="Transient"/>
    <n v="49"/>
    <n v="1"/>
    <n v="1"/>
    <x v="0"/>
    <d v="2017-02-26T00:00:00"/>
    <s v="Ronnie Cox"/>
    <s v="Ronnie.C@hotmail.com"/>
    <x v="33541"/>
    <s v="************7586"/>
    <x v="0"/>
    <x v="0"/>
  </r>
  <r>
    <x v="0"/>
    <x v="0"/>
    <x v="2"/>
    <x v="7"/>
    <n v="2"/>
    <n v="0"/>
    <n v="0"/>
    <s v="GBR"/>
    <s v="D"/>
    <s v="D"/>
    <n v="0"/>
    <s v="No Deposit"/>
    <n v="241"/>
    <m/>
    <n v="0"/>
    <s v="Transient"/>
    <n v="38.04"/>
    <n v="0"/>
    <n v="1"/>
    <x v="0"/>
    <d v="2017-02-26T00:00:00"/>
    <s v="Jason Cruz"/>
    <s v="Jason.Cruz@yandex.com"/>
    <x v="33542"/>
    <s v="************3188"/>
    <x v="0"/>
    <x v="0"/>
  </r>
  <r>
    <x v="0"/>
    <x v="0"/>
    <x v="2"/>
    <x v="7"/>
    <n v="2"/>
    <n v="0"/>
    <n v="0"/>
    <s v="GBR"/>
    <s v="A"/>
    <s v="A"/>
    <n v="0"/>
    <s v="No Deposit"/>
    <m/>
    <n v="405"/>
    <n v="0"/>
    <s v="Transient-Party"/>
    <n v="49"/>
    <n v="1"/>
    <n v="0"/>
    <x v="0"/>
    <d v="2017-02-26T00:00:00"/>
    <s v="Ethan Fisher"/>
    <s v="Ethan_F@hotmail.com"/>
    <x v="33543"/>
    <s v="************7071"/>
    <x v="0"/>
    <x v="0"/>
  </r>
  <r>
    <x v="0"/>
    <x v="0"/>
    <x v="2"/>
    <x v="7"/>
    <n v="2"/>
    <n v="0"/>
    <n v="0"/>
    <s v="ESP"/>
    <s v="A"/>
    <s v="C"/>
    <n v="1"/>
    <s v="No Deposit"/>
    <n v="314"/>
    <m/>
    <n v="0"/>
    <s v="Transient"/>
    <n v="88.56"/>
    <n v="0"/>
    <n v="0"/>
    <x v="0"/>
    <d v="2017-02-26T00:00:00"/>
    <s v="Cheryl Randall"/>
    <s v="Cheryl.Randall@xfinity.com"/>
    <x v="33544"/>
    <s v="************2112"/>
    <x v="1"/>
    <x v="0"/>
  </r>
  <r>
    <x v="0"/>
    <x v="0"/>
    <x v="2"/>
    <x v="7"/>
    <n v="2"/>
    <n v="0"/>
    <n v="0"/>
    <s v="GBR"/>
    <s v="A"/>
    <s v="A"/>
    <n v="1"/>
    <s v="No Deposit"/>
    <m/>
    <n v="405"/>
    <n v="0"/>
    <s v="Transient-Party"/>
    <n v="42"/>
    <n v="0"/>
    <n v="0"/>
    <x v="0"/>
    <d v="2017-02-26T00:00:00"/>
    <s v="Michelle Rose"/>
    <s v="Michelle_Rose@comcast.net"/>
    <x v="33545"/>
    <s v="************2389"/>
    <x v="0"/>
    <x v="0"/>
  </r>
  <r>
    <x v="0"/>
    <x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x v="0"/>
    <d v="2017-02-26T00:00:00"/>
    <s v="Adam Jones"/>
    <s v="Adam_Jones@zoho.com"/>
    <x v="33546"/>
    <s v="************7659"/>
    <x v="0"/>
    <x v="0"/>
  </r>
  <r>
    <x v="0"/>
    <x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x v="0"/>
    <d v="2017-02-26T00:00:00"/>
    <s v="Kim Johnson"/>
    <s v="Kim.Johnson@outlook.com"/>
    <x v="33547"/>
    <s v="************8272"/>
    <x v="0"/>
    <x v="0"/>
  </r>
  <r>
    <x v="0"/>
    <x v="0"/>
    <x v="2"/>
    <x v="7"/>
    <n v="3"/>
    <n v="0"/>
    <n v="0"/>
    <s v="GBR"/>
    <s v="A"/>
    <s v="C"/>
    <n v="2"/>
    <s v="No Deposit"/>
    <m/>
    <n v="405"/>
    <n v="0"/>
    <s v="Transient-Party"/>
    <n v="58"/>
    <n v="1"/>
    <n v="0"/>
    <x v="0"/>
    <d v="2017-02-26T00:00:00"/>
    <s v="Marcus Lawson"/>
    <s v="Lawson.Marcus@aol.com"/>
    <x v="33548"/>
    <s v="************5229"/>
    <x v="1"/>
    <x v="2"/>
  </r>
  <r>
    <x v="0"/>
    <x v="0"/>
    <x v="2"/>
    <x v="7"/>
    <n v="2"/>
    <n v="0"/>
    <n v="0"/>
    <s v="FRA"/>
    <s v="D"/>
    <s v="D"/>
    <n v="0"/>
    <s v="No Deposit"/>
    <n v="177"/>
    <m/>
    <n v="0"/>
    <s v="Transient"/>
    <n v="52.4"/>
    <n v="0"/>
    <n v="0"/>
    <x v="0"/>
    <d v="2017-02-26T00:00:00"/>
    <s v="Misty Evans"/>
    <s v="Evans.Misty@gmail.com"/>
    <x v="33549"/>
    <s v="************6238"/>
    <x v="0"/>
    <x v="0"/>
  </r>
  <r>
    <x v="0"/>
    <x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x v="0"/>
    <d v="2017-02-26T00:00:00"/>
    <s v="Angel Villarreal"/>
    <s v="Angel_V@protonmail.com"/>
    <x v="33550"/>
    <s v="************4063"/>
    <x v="0"/>
    <x v="0"/>
  </r>
  <r>
    <x v="0"/>
    <x v="0"/>
    <x v="2"/>
    <x v="7"/>
    <n v="2"/>
    <n v="0"/>
    <n v="0"/>
    <s v="GBR"/>
    <s v="E"/>
    <s v="E"/>
    <n v="0"/>
    <s v="No Deposit"/>
    <n v="40"/>
    <m/>
    <n v="0"/>
    <s v="Transient"/>
    <n v="99"/>
    <n v="0"/>
    <n v="0"/>
    <x v="0"/>
    <d v="2017-02-26T00:00:00"/>
    <s v="Keith Myers"/>
    <s v="Keith_Myers@aol.com"/>
    <x v="33551"/>
    <s v="************6539"/>
    <x v="0"/>
    <x v="0"/>
  </r>
  <r>
    <x v="0"/>
    <x v="0"/>
    <x v="2"/>
    <x v="7"/>
    <n v="1"/>
    <n v="0"/>
    <n v="0"/>
    <s v="GBR"/>
    <s v="A"/>
    <s v="A"/>
    <n v="0"/>
    <s v="No Deposit"/>
    <n v="436"/>
    <m/>
    <n v="0"/>
    <s v="Transient"/>
    <n v="30"/>
    <n v="0"/>
    <n v="0"/>
    <x v="0"/>
    <d v="2017-02-26T00:00:00"/>
    <s v="Justin Smith"/>
    <s v="JustinSmith@verizon.com"/>
    <x v="33552"/>
    <s v="************8275"/>
    <x v="0"/>
    <x v="1"/>
  </r>
  <r>
    <x v="0"/>
    <x v="0"/>
    <x v="2"/>
    <x v="7"/>
    <n v="2"/>
    <n v="0"/>
    <n v="0"/>
    <s v="IRL"/>
    <s v="F"/>
    <s v="F"/>
    <n v="0"/>
    <s v="No Deposit"/>
    <m/>
    <m/>
    <n v="0"/>
    <s v="Transient"/>
    <n v="85"/>
    <n v="0"/>
    <n v="0"/>
    <x v="0"/>
    <d v="2017-02-26T00:00:00"/>
    <s v="Renee Miller"/>
    <s v="Renee.M@comcast.net"/>
    <x v="33553"/>
    <s v="************5285"/>
    <x v="0"/>
    <x v="0"/>
  </r>
  <r>
    <x v="0"/>
    <x v="0"/>
    <x v="2"/>
    <x v="7"/>
    <n v="2"/>
    <n v="0"/>
    <n v="0"/>
    <s v="IRL"/>
    <s v="F"/>
    <s v="F"/>
    <n v="0"/>
    <s v="No Deposit"/>
    <m/>
    <m/>
    <n v="0"/>
    <s v="Transient"/>
    <n v="85"/>
    <n v="0"/>
    <n v="0"/>
    <x v="0"/>
    <d v="2017-02-26T00:00:00"/>
    <s v="Briana Herring"/>
    <s v="Briana_H74@protonmail.com"/>
    <x v="33554"/>
    <s v="************7551"/>
    <x v="0"/>
    <x v="0"/>
  </r>
  <r>
    <x v="0"/>
    <x v="0"/>
    <x v="2"/>
    <x v="7"/>
    <n v="2"/>
    <n v="0"/>
    <n v="0"/>
    <s v="PRT"/>
    <s v="D"/>
    <s v="D"/>
    <n v="0"/>
    <s v="No Deposit"/>
    <n v="250"/>
    <m/>
    <n v="0"/>
    <s v="Transient"/>
    <n v="68"/>
    <n v="0"/>
    <n v="2"/>
    <x v="0"/>
    <d v="2017-02-26T00:00:00"/>
    <s v="Vincent Sosa"/>
    <s v="Sosa_Vincent@yandex.com"/>
    <x v="33555"/>
    <s v="************4112"/>
    <x v="0"/>
    <x v="0"/>
  </r>
  <r>
    <x v="0"/>
    <x v="0"/>
    <x v="2"/>
    <x v="7"/>
    <n v="2"/>
    <n v="0"/>
    <n v="0"/>
    <s v="PRT"/>
    <s v="A"/>
    <s v="A"/>
    <n v="0"/>
    <s v="No Deposit"/>
    <n v="250"/>
    <m/>
    <n v="0"/>
    <s v="Transient"/>
    <n v="60"/>
    <n v="0"/>
    <n v="0"/>
    <x v="0"/>
    <d v="2017-02-26T00:00:00"/>
    <s v="Christine Hernandez"/>
    <s v="Christine.Hernandez@hotmail.com"/>
    <x v="33556"/>
    <s v="************6616"/>
    <x v="0"/>
    <x v="0"/>
  </r>
  <r>
    <x v="0"/>
    <x v="0"/>
    <x v="2"/>
    <x v="7"/>
    <n v="3"/>
    <n v="0"/>
    <n v="0"/>
    <s v="GBR"/>
    <s v="A"/>
    <s v="C"/>
    <n v="1"/>
    <s v="No Deposit"/>
    <m/>
    <n v="405"/>
    <n v="0"/>
    <s v="Transient-Party"/>
    <n v="58"/>
    <n v="0"/>
    <n v="0"/>
    <x v="0"/>
    <d v="2017-02-26T00:00:00"/>
    <s v="Alexandra Lawrence"/>
    <s v="Alexandra.Lawrence@xfinity.com"/>
    <x v="33557"/>
    <s v="************9920"/>
    <x v="1"/>
    <x v="2"/>
  </r>
  <r>
    <x v="0"/>
    <x v="0"/>
    <x v="2"/>
    <x v="7"/>
    <n v="2"/>
    <n v="0"/>
    <n v="0"/>
    <s v="GBR"/>
    <s v="E"/>
    <s v="E"/>
    <n v="0"/>
    <s v="No Deposit"/>
    <n v="40"/>
    <m/>
    <n v="0"/>
    <s v="Transient"/>
    <n v="83.76"/>
    <n v="0"/>
    <n v="0"/>
    <x v="0"/>
    <d v="2017-02-26T00:00:00"/>
    <s v="Heather Cooper"/>
    <s v="Cooper.Heather@outlook.com"/>
    <x v="33558"/>
    <s v="************4026"/>
    <x v="0"/>
    <x v="0"/>
  </r>
  <r>
    <x v="0"/>
    <x v="0"/>
    <x v="2"/>
    <x v="7"/>
    <n v="2"/>
    <n v="0"/>
    <n v="0"/>
    <s v="PRT"/>
    <s v="E"/>
    <s v="E"/>
    <n v="1"/>
    <s v="No Deposit"/>
    <n v="240"/>
    <m/>
    <n v="0"/>
    <s v="Transient"/>
    <n v="80"/>
    <n v="0"/>
    <n v="2"/>
    <x v="0"/>
    <d v="2017-02-26T00:00:00"/>
    <s v="Steven Fisher"/>
    <s v="Steven.Fisher@yahoo.com"/>
    <x v="33559"/>
    <s v="************7516"/>
    <x v="0"/>
    <x v="0"/>
  </r>
  <r>
    <x v="0"/>
    <x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x v="0"/>
    <d v="2017-02-26T00:00:00"/>
    <s v="Christopher Murray"/>
    <s v="Christopher.Murray@att.com"/>
    <x v="33560"/>
    <s v="************9158"/>
    <x v="0"/>
    <x v="0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x v="0"/>
    <d v="2017-02-26T00:00:00"/>
    <s v="Richard Allen"/>
    <s v="Allen_Richard@yahoo.com"/>
    <x v="33561"/>
    <s v="************1887"/>
    <x v="0"/>
    <x v="0"/>
  </r>
  <r>
    <x v="0"/>
    <x v="0"/>
    <x v="2"/>
    <x v="7"/>
    <n v="3"/>
    <n v="0"/>
    <n v="0"/>
    <s v="GBR"/>
    <s v="A"/>
    <s v="C"/>
    <n v="3"/>
    <s v="No Deposit"/>
    <m/>
    <n v="405"/>
    <n v="0"/>
    <s v="Transient-Party"/>
    <n v="58"/>
    <n v="0"/>
    <n v="0"/>
    <x v="0"/>
    <d v="2017-02-26T00:00:00"/>
    <s v="Chad Rodriguez"/>
    <s v="CRodriguez@gmail.com"/>
    <x v="33562"/>
    <s v="************2763"/>
    <x v="1"/>
    <x v="2"/>
  </r>
  <r>
    <x v="0"/>
    <x v="0"/>
    <x v="2"/>
    <x v="7"/>
    <n v="1"/>
    <n v="0"/>
    <n v="0"/>
    <s v="FRA"/>
    <s v="A"/>
    <s v="I"/>
    <n v="0"/>
    <s v="No Deposit"/>
    <n v="464"/>
    <m/>
    <n v="0"/>
    <s v="Transient"/>
    <n v="47"/>
    <n v="0"/>
    <n v="0"/>
    <x v="0"/>
    <d v="2017-02-26T00:00:00"/>
    <s v="Brian Perez"/>
    <s v="Brian_P@protonmail.com"/>
    <x v="33563"/>
    <s v="************2479"/>
    <x v="1"/>
    <x v="1"/>
  </r>
  <r>
    <x v="0"/>
    <x v="0"/>
    <x v="2"/>
    <x v="7"/>
    <n v="2"/>
    <n v="0"/>
    <n v="0"/>
    <s v="GBR"/>
    <s v="A"/>
    <s v="A"/>
    <n v="2"/>
    <s v="No Deposit"/>
    <m/>
    <n v="405"/>
    <n v="20"/>
    <s v="Transient-Party"/>
    <n v="42"/>
    <n v="0"/>
    <n v="0"/>
    <x v="0"/>
    <d v="2017-02-27T00:00:00"/>
    <s v="Joseph Velazquez"/>
    <s v="JosephVelazquez@zoho.com"/>
    <x v="33564"/>
    <s v="************3361"/>
    <x v="0"/>
    <x v="0"/>
  </r>
  <r>
    <x v="0"/>
    <x v="0"/>
    <x v="2"/>
    <x v="7"/>
    <n v="2"/>
    <n v="0"/>
    <n v="0"/>
    <s v="GBR"/>
    <s v="D"/>
    <s v="D"/>
    <n v="0"/>
    <s v="No Deposit"/>
    <n v="240"/>
    <m/>
    <n v="0"/>
    <s v="Transient"/>
    <n v="58"/>
    <n v="0"/>
    <n v="2"/>
    <x v="0"/>
    <d v="2017-02-27T00:00:00"/>
    <s v="Kelly Hawkins"/>
    <s v="Hawkins.Kelly@mail.com"/>
    <x v="33565"/>
    <s v="************3287"/>
    <x v="0"/>
    <x v="0"/>
  </r>
  <r>
    <x v="0"/>
    <x v="0"/>
    <x v="2"/>
    <x v="7"/>
    <n v="2"/>
    <n v="0"/>
    <n v="0"/>
    <s v="GBR"/>
    <s v="A"/>
    <s v="A"/>
    <n v="0"/>
    <s v="No Deposit"/>
    <n v="177"/>
    <m/>
    <n v="0"/>
    <s v="Transient"/>
    <n v="32.6"/>
    <n v="0"/>
    <n v="1"/>
    <x v="0"/>
    <d v="2017-02-27T00:00:00"/>
    <s v="Rebecca Sanders"/>
    <s v="Sanders.Rebecca@yandex.com"/>
    <x v="33566"/>
    <s v="************5294"/>
    <x v="0"/>
    <x v="0"/>
  </r>
  <r>
    <x v="0"/>
    <x v="0"/>
    <x v="2"/>
    <x v="7"/>
    <n v="2"/>
    <n v="0"/>
    <n v="0"/>
    <s v="GBR"/>
    <s v="E"/>
    <s v="E"/>
    <n v="0"/>
    <s v="No Deposit"/>
    <n v="40"/>
    <m/>
    <n v="0"/>
    <s v="Transient"/>
    <n v="83.76"/>
    <n v="0"/>
    <n v="0"/>
    <x v="0"/>
    <d v="2017-02-27T00:00:00"/>
    <s v="Rhonda Carrillo"/>
    <s v="Carrillo.Rhonda@verizon.com"/>
    <x v="33567"/>
    <s v="************8666"/>
    <x v="0"/>
    <x v="0"/>
  </r>
  <r>
    <x v="0"/>
    <x v="0"/>
    <x v="2"/>
    <x v="7"/>
    <n v="2"/>
    <n v="0"/>
    <n v="0"/>
    <s v="GBR"/>
    <s v="F"/>
    <s v="F"/>
    <n v="0"/>
    <s v="No Deposit"/>
    <n v="467"/>
    <m/>
    <n v="0"/>
    <s v="Transient"/>
    <n v="82.02"/>
    <n v="1"/>
    <n v="0"/>
    <x v="0"/>
    <d v="2017-02-27T00:00:00"/>
    <s v="Michael Kidd"/>
    <s v="Kidd_Michael@protonmail.com"/>
    <x v="33568"/>
    <s v="************3568"/>
    <x v="0"/>
    <x v="0"/>
  </r>
  <r>
    <x v="0"/>
    <x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2"/>
    <x v="0"/>
    <d v="2017-02-27T00:00:00"/>
    <s v="Phillip Mcneil"/>
    <s v="Phillip_M76@aol.com"/>
    <x v="33569"/>
    <s v="************5534"/>
    <x v="0"/>
    <x v="0"/>
  </r>
  <r>
    <x v="0"/>
    <x v="0"/>
    <x v="2"/>
    <x v="7"/>
    <n v="2"/>
    <n v="0"/>
    <n v="0"/>
    <s v="GBR"/>
    <s v="A"/>
    <s v="A"/>
    <n v="0"/>
    <s v="No Deposit"/>
    <n v="26"/>
    <m/>
    <n v="0"/>
    <s v="Transient"/>
    <n v="36"/>
    <n v="0"/>
    <n v="0"/>
    <x v="0"/>
    <d v="2017-02-27T00:00:00"/>
    <s v="Christine Reid"/>
    <s v="Reid_Christine@att.com"/>
    <x v="33570"/>
    <s v="************2857"/>
    <x v="0"/>
    <x v="0"/>
  </r>
  <r>
    <x v="0"/>
    <x v="0"/>
    <x v="2"/>
    <x v="7"/>
    <n v="1"/>
    <n v="0"/>
    <n v="0"/>
    <s v="PRT"/>
    <s v="A"/>
    <s v="A"/>
    <n v="0"/>
    <s v="No Deposit"/>
    <n v="314"/>
    <m/>
    <n v="0"/>
    <s v="Transient"/>
    <n v="39.6"/>
    <n v="1"/>
    <n v="0"/>
    <x v="0"/>
    <d v="2017-02-27T00:00:00"/>
    <s v="Rebekah Gilmore"/>
    <s v="Gilmore_Rebekah@protonmail.com"/>
    <x v="33571"/>
    <s v="************7652"/>
    <x v="0"/>
    <x v="1"/>
  </r>
  <r>
    <x v="0"/>
    <x v="0"/>
    <x v="2"/>
    <x v="7"/>
    <n v="2"/>
    <n v="0"/>
    <n v="0"/>
    <s v="ESP"/>
    <s v="A"/>
    <s v="A"/>
    <n v="0"/>
    <s v="No Deposit"/>
    <n v="240"/>
    <m/>
    <n v="0"/>
    <s v="Transient"/>
    <n v="86"/>
    <n v="0"/>
    <n v="2"/>
    <x v="0"/>
    <d v="2017-02-27T00:00:00"/>
    <s v="Benjamin Rangel"/>
    <s v="BenjaminRangel26@outlook.com"/>
    <x v="33572"/>
    <s v="************5795"/>
    <x v="0"/>
    <x v="0"/>
  </r>
  <r>
    <x v="0"/>
    <x v="0"/>
    <x v="2"/>
    <x v="7"/>
    <n v="2"/>
    <n v="1"/>
    <n v="1"/>
    <s v="FRA"/>
    <s v="C"/>
    <s v="C"/>
    <n v="1"/>
    <s v="No Deposit"/>
    <n v="464"/>
    <m/>
    <n v="0"/>
    <s v="Transient"/>
    <n v="70"/>
    <n v="0"/>
    <n v="1"/>
    <x v="0"/>
    <d v="2017-02-27T00:00:00"/>
    <s v="John Ortiz"/>
    <s v="John_O@att.com"/>
    <x v="33573"/>
    <s v="************6671"/>
    <x v="0"/>
    <x v="2"/>
  </r>
  <r>
    <x v="0"/>
    <x v="0"/>
    <x v="2"/>
    <x v="7"/>
    <n v="2"/>
    <n v="0"/>
    <n v="0"/>
    <s v="ESP"/>
    <s v="D"/>
    <s v="D"/>
    <n v="0"/>
    <s v="No Deposit"/>
    <n v="240"/>
    <m/>
    <n v="0"/>
    <s v="Transient"/>
    <n v="62"/>
    <n v="0"/>
    <n v="1"/>
    <x v="0"/>
    <d v="2017-02-27T00:00:00"/>
    <s v="Katherine Smith"/>
    <s v="Katherine.Smith@att.com"/>
    <x v="33574"/>
    <s v="************1378"/>
    <x v="0"/>
    <x v="0"/>
  </r>
  <r>
    <x v="0"/>
    <x v="0"/>
    <x v="2"/>
    <x v="7"/>
    <n v="2"/>
    <n v="2"/>
    <n v="0"/>
    <s v="USA"/>
    <s v="G"/>
    <s v="G"/>
    <n v="0"/>
    <s v="No Deposit"/>
    <n v="240"/>
    <m/>
    <n v="0"/>
    <s v="Transient"/>
    <n v="89"/>
    <n v="1"/>
    <n v="1"/>
    <x v="0"/>
    <d v="2017-02-27T00:00:00"/>
    <s v="Kyle Hartman"/>
    <s v="Hartman_Kyle@verizon.com"/>
    <x v="33575"/>
    <s v="************6114"/>
    <x v="0"/>
    <x v="2"/>
  </r>
  <r>
    <x v="0"/>
    <x v="0"/>
    <x v="2"/>
    <x v="7"/>
    <n v="2"/>
    <n v="0"/>
    <n v="0"/>
    <s v="ESP"/>
    <s v="D"/>
    <s v="D"/>
    <n v="0"/>
    <s v="No Deposit"/>
    <n v="6"/>
    <m/>
    <n v="0"/>
    <s v="Transient"/>
    <n v="88"/>
    <n v="0"/>
    <n v="0"/>
    <x v="0"/>
    <d v="2017-02-27T00:00:00"/>
    <s v="Paige Bradley"/>
    <s v="Bradley.Paige@xfinity.com"/>
    <x v="33576"/>
    <s v="************2383"/>
    <x v="0"/>
    <x v="0"/>
  </r>
  <r>
    <x v="0"/>
    <x v="0"/>
    <x v="2"/>
    <x v="7"/>
    <n v="2"/>
    <n v="1"/>
    <n v="0"/>
    <s v="PRT"/>
    <s v="A"/>
    <s v="C"/>
    <n v="0"/>
    <s v="No Deposit"/>
    <n v="242"/>
    <m/>
    <n v="0"/>
    <s v="Transient"/>
    <n v="104.5"/>
    <n v="0"/>
    <n v="1"/>
    <x v="0"/>
    <d v="2017-02-27T00:00:00"/>
    <s v="Mary Chapman"/>
    <s v="MaryChapman@outlook.com"/>
    <x v="33577"/>
    <s v="************8592"/>
    <x v="1"/>
    <x v="2"/>
  </r>
  <r>
    <x v="0"/>
    <x v="0"/>
    <x v="2"/>
    <x v="7"/>
    <n v="2"/>
    <n v="0"/>
    <n v="0"/>
    <s v="NOR"/>
    <s v="E"/>
    <s v="E"/>
    <n v="0"/>
    <s v="No Deposit"/>
    <n v="240"/>
    <m/>
    <n v="0"/>
    <s v="Transient"/>
    <n v="100"/>
    <n v="0"/>
    <n v="1"/>
    <x v="0"/>
    <d v="2017-02-27T00:00:00"/>
    <s v="Amy Carlson"/>
    <s v="AmyCarlson@aol.com"/>
    <x v="33578"/>
    <s v="************1299"/>
    <x v="0"/>
    <x v="0"/>
  </r>
  <r>
    <x v="0"/>
    <x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3"/>
    <x v="0"/>
    <d v="2017-02-27T00:00:00"/>
    <s v="Christine Anderson"/>
    <s v="ChristineAnderson44@zoho.com"/>
    <x v="33579"/>
    <s v="************2915"/>
    <x v="0"/>
    <x v="0"/>
  </r>
  <r>
    <x v="0"/>
    <x v="0"/>
    <x v="2"/>
    <x v="7"/>
    <n v="2"/>
    <n v="0"/>
    <n v="0"/>
    <s v="CHL"/>
    <s v="E"/>
    <s v="E"/>
    <n v="3"/>
    <s v="No Deposit"/>
    <n v="240"/>
    <m/>
    <n v="0"/>
    <s v="Transient-Party"/>
    <n v="75"/>
    <n v="1"/>
    <n v="2"/>
    <x v="0"/>
    <d v="2017-02-27T00:00:00"/>
    <s v="Nicholas Maddox"/>
    <s v="Nicholas.Maddox@hotmail.com"/>
    <x v="33580"/>
    <s v="************2904"/>
    <x v="0"/>
    <x v="0"/>
  </r>
  <r>
    <x v="0"/>
    <x v="0"/>
    <x v="2"/>
    <x v="7"/>
    <n v="3"/>
    <n v="0"/>
    <n v="0"/>
    <s v="CHL"/>
    <s v="H"/>
    <s v="H"/>
    <n v="4"/>
    <s v="No Deposit"/>
    <n v="240"/>
    <m/>
    <n v="0"/>
    <s v="Transient-Party"/>
    <n v="93"/>
    <n v="0"/>
    <n v="2"/>
    <x v="0"/>
    <d v="2017-02-27T00:00:00"/>
    <s v="Shelby Burch"/>
    <s v="Burch_Shelby@verizon.com"/>
    <x v="33581"/>
    <s v="************3162"/>
    <x v="0"/>
    <x v="2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x v="0"/>
    <d v="2017-02-27T00:00:00"/>
    <s v="Evan Davies"/>
    <s v="Davies_Evan@zoho.com"/>
    <x v="33582"/>
    <s v="************2197"/>
    <x v="0"/>
    <x v="0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x v="0"/>
    <d v="2017-02-27T00:00:00"/>
    <s v="Dr. Michael Soto"/>
    <s v="Dr._S@comcast.net"/>
    <x v="33583"/>
    <s v="************3155"/>
    <x v="0"/>
    <x v="0"/>
  </r>
  <r>
    <x v="0"/>
    <x v="0"/>
    <x v="2"/>
    <x v="7"/>
    <n v="3"/>
    <n v="0"/>
    <n v="0"/>
    <s v="ESP"/>
    <s v="A"/>
    <s v="A"/>
    <n v="0"/>
    <s v="No Deposit"/>
    <n v="250"/>
    <m/>
    <n v="0"/>
    <s v="Transient"/>
    <n v="96"/>
    <n v="0"/>
    <n v="0"/>
    <x v="0"/>
    <d v="2017-02-27T00:00:00"/>
    <s v="Linda Young"/>
    <s v="Young.Linda63@hotmail.com"/>
    <x v="33584"/>
    <s v="************6128"/>
    <x v="0"/>
    <x v="2"/>
  </r>
  <r>
    <x v="0"/>
    <x v="0"/>
    <x v="2"/>
    <x v="7"/>
    <n v="2"/>
    <n v="2"/>
    <n v="0"/>
    <s v="ESP"/>
    <s v="C"/>
    <s v="C"/>
    <n v="0"/>
    <s v="No Deposit"/>
    <n v="240"/>
    <m/>
    <n v="0"/>
    <s v="Transient"/>
    <n v="75"/>
    <n v="0"/>
    <n v="3"/>
    <x v="0"/>
    <d v="2017-02-27T00:00:00"/>
    <s v="Crystal Lee"/>
    <s v="Crystal_L@hotmail.com"/>
    <x v="33585"/>
    <s v="************9917"/>
    <x v="0"/>
    <x v="2"/>
  </r>
  <r>
    <x v="0"/>
    <x v="0"/>
    <x v="2"/>
    <x v="7"/>
    <n v="2"/>
    <n v="2"/>
    <n v="0"/>
    <s v="USA"/>
    <s v="G"/>
    <s v="G"/>
    <n v="0"/>
    <s v="No Deposit"/>
    <n v="240"/>
    <m/>
    <n v="0"/>
    <s v="Transient"/>
    <n v="82"/>
    <n v="0"/>
    <n v="1"/>
    <x v="0"/>
    <d v="2017-02-27T00:00:00"/>
    <s v="Kevin Jackson"/>
    <s v="KJackson85@verizon.com"/>
    <x v="33586"/>
    <s v="************2802"/>
    <x v="0"/>
    <x v="2"/>
  </r>
  <r>
    <x v="0"/>
    <x v="0"/>
    <x v="2"/>
    <x v="7"/>
    <n v="2"/>
    <n v="2"/>
    <n v="0"/>
    <s v="USA"/>
    <s v="G"/>
    <s v="G"/>
    <n v="0"/>
    <s v="No Deposit"/>
    <n v="240"/>
    <m/>
    <n v="0"/>
    <s v="Transient"/>
    <n v="89"/>
    <n v="1"/>
    <n v="1"/>
    <x v="0"/>
    <d v="2017-02-27T00:00:00"/>
    <s v="Heather Chan"/>
    <s v="Heather.Chan@gmail.com"/>
    <x v="33587"/>
    <s v="************6323"/>
    <x v="0"/>
    <x v="2"/>
  </r>
  <r>
    <x v="0"/>
    <x v="0"/>
    <x v="2"/>
    <x v="7"/>
    <n v="2"/>
    <n v="0"/>
    <n v="0"/>
    <s v="DEU"/>
    <s v="E"/>
    <s v="E"/>
    <n v="0"/>
    <s v="No Deposit"/>
    <n v="240"/>
    <m/>
    <n v="0"/>
    <s v="Transient"/>
    <n v="75"/>
    <n v="1"/>
    <n v="1"/>
    <x v="0"/>
    <d v="2017-02-27T00:00:00"/>
    <s v="Robin Orozco"/>
    <s v="Robin_O@gmail.com"/>
    <x v="33588"/>
    <s v="************2506"/>
    <x v="0"/>
    <x v="0"/>
  </r>
  <r>
    <x v="0"/>
    <x v="0"/>
    <x v="2"/>
    <x v="7"/>
    <n v="2"/>
    <n v="0"/>
    <n v="0"/>
    <s v="ESP"/>
    <s v="D"/>
    <s v="D"/>
    <n v="1"/>
    <s v="No Deposit"/>
    <n v="250"/>
    <m/>
    <n v="0"/>
    <s v="Transient"/>
    <n v="69"/>
    <n v="1"/>
    <n v="1"/>
    <x v="0"/>
    <d v="2017-02-27T00:00:00"/>
    <s v="Elizabeth Stanley"/>
    <s v="Elizabeth.Stanley@gmail.com"/>
    <x v="33589"/>
    <s v="************4987"/>
    <x v="0"/>
    <x v="0"/>
  </r>
  <r>
    <x v="0"/>
    <x v="0"/>
    <x v="2"/>
    <x v="7"/>
    <n v="2"/>
    <n v="0"/>
    <n v="0"/>
    <s v="PRT"/>
    <s v="A"/>
    <s v="E"/>
    <n v="0"/>
    <s v="No Deposit"/>
    <n v="250"/>
    <m/>
    <n v="0"/>
    <s v="Transient"/>
    <n v="70"/>
    <n v="0"/>
    <n v="1"/>
    <x v="0"/>
    <d v="2017-02-27T00:00:00"/>
    <s v="Gary Castaneda"/>
    <s v="Castaneda.Gary@att.com"/>
    <x v="33590"/>
    <s v="************3605"/>
    <x v="1"/>
    <x v="0"/>
  </r>
  <r>
    <x v="0"/>
    <x v="0"/>
    <x v="2"/>
    <x v="7"/>
    <n v="2"/>
    <n v="1"/>
    <n v="1"/>
    <s v="PRT"/>
    <s v="E"/>
    <s v="C"/>
    <n v="3"/>
    <s v="No Deposit"/>
    <n v="240"/>
    <m/>
    <n v="0"/>
    <s v="Transient"/>
    <n v="74"/>
    <n v="0"/>
    <n v="3"/>
    <x v="0"/>
    <d v="2017-02-27T00:00:00"/>
    <s v="Marcus Schaefer"/>
    <s v="Marcus_Schaefer71@mail.com"/>
    <x v="33591"/>
    <s v="************2707"/>
    <x v="1"/>
    <x v="2"/>
  </r>
  <r>
    <x v="0"/>
    <x v="0"/>
    <x v="2"/>
    <x v="7"/>
    <n v="2"/>
    <n v="0"/>
    <n v="0"/>
    <s v="ESP"/>
    <s v="A"/>
    <s v="C"/>
    <n v="0"/>
    <s v="No Deposit"/>
    <n v="240"/>
    <m/>
    <n v="0"/>
    <s v="Transient"/>
    <n v="60"/>
    <n v="0"/>
    <n v="1"/>
    <x v="0"/>
    <d v="2017-02-27T00:00:00"/>
    <s v="Stephen Smith Jr."/>
    <s v="Jr..Stephen78@aol.com"/>
    <x v="33592"/>
    <s v="************8064"/>
    <x v="1"/>
    <x v="0"/>
  </r>
  <r>
    <x v="0"/>
    <x v="0"/>
    <x v="2"/>
    <x v="7"/>
    <n v="2"/>
    <n v="0"/>
    <n v="0"/>
    <s v="ESP"/>
    <s v="D"/>
    <s v="D"/>
    <n v="0"/>
    <s v="No Deposit"/>
    <n v="241"/>
    <m/>
    <n v="0"/>
    <s v="Transient"/>
    <n v="72.38"/>
    <n v="1"/>
    <n v="0"/>
    <x v="0"/>
    <d v="2017-02-27T00:00:00"/>
    <s v="Stacey Cain"/>
    <s v="Stacey.Cain80@protonmail.com"/>
    <x v="33593"/>
    <s v="************1274"/>
    <x v="0"/>
    <x v="0"/>
  </r>
  <r>
    <x v="0"/>
    <x v="0"/>
    <x v="2"/>
    <x v="7"/>
    <n v="2"/>
    <n v="0"/>
    <n v="0"/>
    <s v="ESP"/>
    <s v="A"/>
    <s v="A"/>
    <n v="0"/>
    <s v="No Deposit"/>
    <n v="240"/>
    <m/>
    <n v="0"/>
    <s v="Transient"/>
    <n v="60"/>
    <n v="0"/>
    <n v="2"/>
    <x v="0"/>
    <d v="2017-02-27T00:00:00"/>
    <s v="Brian Drake"/>
    <s v="BrianDrake@mail.com"/>
    <x v="33594"/>
    <s v="************4480"/>
    <x v="0"/>
    <x v="0"/>
  </r>
  <r>
    <x v="0"/>
    <x v="0"/>
    <x v="2"/>
    <x v="7"/>
    <n v="1"/>
    <n v="0"/>
    <n v="0"/>
    <s v="NLD"/>
    <s v="D"/>
    <s v="D"/>
    <n v="0"/>
    <s v="No Deposit"/>
    <n v="240"/>
    <m/>
    <n v="0"/>
    <s v="Transient"/>
    <n v="65"/>
    <n v="0"/>
    <n v="1"/>
    <x v="0"/>
    <d v="2017-02-27T00:00:00"/>
    <s v="Donna Horton"/>
    <s v="DonnaHorton@xfinity.com"/>
    <x v="33595"/>
    <s v="************9525"/>
    <x v="0"/>
    <x v="1"/>
  </r>
  <r>
    <x v="0"/>
    <x v="0"/>
    <x v="2"/>
    <x v="7"/>
    <n v="2"/>
    <n v="0"/>
    <n v="0"/>
    <s v="USA"/>
    <s v="F"/>
    <s v="F"/>
    <n v="0"/>
    <s v="No Deposit"/>
    <n v="241"/>
    <m/>
    <n v="0"/>
    <s v="Transient"/>
    <n v="87.85"/>
    <n v="0"/>
    <n v="1"/>
    <x v="0"/>
    <d v="2017-02-27T00:00:00"/>
    <s v="Mrs. Shannon Anderson"/>
    <s v="Anderson.Mrs.@xfinity.com"/>
    <x v="33596"/>
    <s v="************4986"/>
    <x v="0"/>
    <x v="0"/>
  </r>
  <r>
    <x v="0"/>
    <x v="0"/>
    <x v="2"/>
    <x v="7"/>
    <n v="2"/>
    <n v="0"/>
    <n v="0"/>
    <s v="PRT"/>
    <s v="F"/>
    <s v="F"/>
    <n v="0"/>
    <s v="No Deposit"/>
    <m/>
    <m/>
    <n v="0"/>
    <s v="Transient"/>
    <n v="85"/>
    <n v="0"/>
    <n v="0"/>
    <x v="0"/>
    <d v="2017-02-27T00:00:00"/>
    <s v="Jackson Clark"/>
    <s v="Clark.Jackson@zoho.com"/>
    <x v="33597"/>
    <s v="************1853"/>
    <x v="0"/>
    <x v="0"/>
  </r>
  <r>
    <x v="0"/>
    <x v="0"/>
    <x v="2"/>
    <x v="7"/>
    <n v="2"/>
    <n v="2"/>
    <n v="0"/>
    <s v="RUS"/>
    <s v="C"/>
    <s v="C"/>
    <n v="0"/>
    <s v="No Deposit"/>
    <n v="240"/>
    <m/>
    <n v="0"/>
    <s v="Transient"/>
    <n v="75"/>
    <n v="0"/>
    <n v="0"/>
    <x v="0"/>
    <d v="2017-02-27T00:00:00"/>
    <s v="Makayla Sandoval"/>
    <s v="Sandoval_Makayla@protonmail.com"/>
    <x v="33598"/>
    <s v="************6730"/>
    <x v="0"/>
    <x v="2"/>
  </r>
  <r>
    <x v="0"/>
    <x v="0"/>
    <x v="2"/>
    <x v="7"/>
    <n v="2"/>
    <n v="0"/>
    <n v="0"/>
    <s v="PRT"/>
    <s v="A"/>
    <s v="D"/>
    <n v="0"/>
    <s v="No Deposit"/>
    <n v="240"/>
    <m/>
    <n v="0"/>
    <s v="Transient-Party"/>
    <n v="49"/>
    <n v="0"/>
    <n v="1"/>
    <x v="0"/>
    <d v="2017-02-27T00:00:00"/>
    <s v="Hunter Williams"/>
    <s v="HunterWilliams@outlook.com"/>
    <x v="33599"/>
    <s v="************8380"/>
    <x v="1"/>
    <x v="0"/>
  </r>
  <r>
    <x v="0"/>
    <x v="0"/>
    <x v="2"/>
    <x v="7"/>
    <n v="2"/>
    <n v="0"/>
    <n v="0"/>
    <s v="ESP"/>
    <s v="A"/>
    <s v="A"/>
    <n v="3"/>
    <s v="No Deposit"/>
    <n v="250"/>
    <m/>
    <n v="0"/>
    <s v="Transient"/>
    <n v="99"/>
    <n v="1"/>
    <n v="0"/>
    <x v="0"/>
    <d v="2017-02-27T00:00:00"/>
    <s v="Jeffrey Ellis"/>
    <s v="JeffreyEllis83@hotmail.com"/>
    <x v="33600"/>
    <s v="************1748"/>
    <x v="0"/>
    <x v="0"/>
  </r>
  <r>
    <x v="0"/>
    <x v="0"/>
    <x v="2"/>
    <x v="7"/>
    <n v="1"/>
    <n v="0"/>
    <n v="0"/>
    <s v="PRT"/>
    <s v="A"/>
    <s v="D"/>
    <n v="0"/>
    <s v="No Deposit"/>
    <n v="240"/>
    <m/>
    <n v="0"/>
    <s v="Transient-Party"/>
    <n v="54"/>
    <n v="0"/>
    <n v="1"/>
    <x v="0"/>
    <d v="2017-02-27T00:00:00"/>
    <s v="Joseph Powers"/>
    <s v="Powers_Joseph@protonmail.com"/>
    <x v="33601"/>
    <s v="************6963"/>
    <x v="1"/>
    <x v="1"/>
  </r>
  <r>
    <x v="0"/>
    <x v="0"/>
    <x v="2"/>
    <x v="7"/>
    <n v="2"/>
    <n v="2"/>
    <n v="0"/>
    <s v="PRT"/>
    <s v="G"/>
    <s v="G"/>
    <n v="0"/>
    <s v="No Deposit"/>
    <m/>
    <m/>
    <n v="0"/>
    <s v="Transient"/>
    <n v="84"/>
    <n v="0"/>
    <n v="1"/>
    <x v="0"/>
    <d v="2017-02-27T00:00:00"/>
    <s v="Sara Morris"/>
    <s v="Sara.Morris@att.com"/>
    <x v="33602"/>
    <s v="************9004"/>
    <x v="0"/>
    <x v="2"/>
  </r>
  <r>
    <x v="0"/>
    <x v="0"/>
    <x v="2"/>
    <x v="7"/>
    <n v="1"/>
    <n v="0"/>
    <n v="0"/>
    <s v="GBR"/>
    <s v="D"/>
    <s v="D"/>
    <n v="0"/>
    <s v="No Deposit"/>
    <n v="241"/>
    <m/>
    <n v="0"/>
    <s v="Transient"/>
    <n v="65.83"/>
    <n v="0"/>
    <n v="1"/>
    <x v="0"/>
    <d v="2017-02-27T00:00:00"/>
    <s v="Joshua Flores"/>
    <s v="Joshua_F@hotmail.com"/>
    <x v="33603"/>
    <s v="************6427"/>
    <x v="0"/>
    <x v="1"/>
  </r>
  <r>
    <x v="0"/>
    <x v="0"/>
    <x v="2"/>
    <x v="7"/>
    <n v="2"/>
    <n v="0"/>
    <n v="0"/>
    <s v="ZWE"/>
    <s v="D"/>
    <s v="D"/>
    <n v="0"/>
    <s v="No Deposit"/>
    <n v="241"/>
    <m/>
    <n v="0"/>
    <s v="Transient"/>
    <n v="65.83"/>
    <n v="0"/>
    <n v="1"/>
    <x v="0"/>
    <d v="2017-02-27T00:00:00"/>
    <s v="Michael Garza"/>
    <s v="Michael_G@yahoo.com"/>
    <x v="33604"/>
    <s v="************7857"/>
    <x v="0"/>
    <x v="0"/>
  </r>
  <r>
    <x v="0"/>
    <x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x v="0"/>
    <d v="2017-02-27T00:00:00"/>
    <s v="Laura Bradley"/>
    <s v="Bradley_Laura@aol.com"/>
    <x v="33605"/>
    <s v="************4170"/>
    <x v="0"/>
    <x v="0"/>
  </r>
  <r>
    <x v="0"/>
    <x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x v="0"/>
    <d v="2017-02-27T00:00:00"/>
    <s v="Terry Lynn"/>
    <s v="TLynn@comcast.net"/>
    <x v="33606"/>
    <s v="************4347"/>
    <x v="0"/>
    <x v="0"/>
  </r>
  <r>
    <x v="0"/>
    <x v="0"/>
    <x v="2"/>
    <x v="7"/>
    <n v="1"/>
    <n v="0"/>
    <n v="0"/>
    <s v="IRL"/>
    <s v="A"/>
    <s v="I"/>
    <n v="1"/>
    <s v="No Deposit"/>
    <m/>
    <n v="22"/>
    <n v="0"/>
    <s v="Transient"/>
    <n v="0"/>
    <n v="0"/>
    <n v="0"/>
    <x v="0"/>
    <d v="2017-02-27T00:00:00"/>
    <s v="Nancy Ramirez"/>
    <s v="Nancy_Ramirez@verizon.com"/>
    <x v="33607"/>
    <s v="************7600"/>
    <x v="1"/>
    <x v="1"/>
  </r>
  <r>
    <x v="0"/>
    <x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3"/>
    <x v="0"/>
    <d v="2017-02-27T00:00:00"/>
    <s v="Anthony Church"/>
    <s v="Anthony_Church@outlook.com"/>
    <x v="33608"/>
    <s v="************6504"/>
    <x v="0"/>
    <x v="0"/>
  </r>
  <r>
    <x v="0"/>
    <x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x v="0"/>
    <d v="2017-02-27T00:00:00"/>
    <s v="James Marshall"/>
    <s v="JamesMarshall@xfinity.com"/>
    <x v="33609"/>
    <s v="************3113"/>
    <x v="0"/>
    <x v="0"/>
  </r>
  <r>
    <x v="0"/>
    <x v="0"/>
    <x v="2"/>
    <x v="7"/>
    <n v="2"/>
    <n v="0"/>
    <n v="0"/>
    <s v="PRT"/>
    <s v="A"/>
    <s v="A"/>
    <n v="1"/>
    <s v="No Deposit"/>
    <n v="250"/>
    <m/>
    <n v="0"/>
    <s v="Transient"/>
    <n v="44"/>
    <n v="0"/>
    <n v="0"/>
    <x v="0"/>
    <d v="2017-02-27T00:00:00"/>
    <s v="Juan Jackson"/>
    <s v="Juan.Jackson33@yahoo.com"/>
    <x v="33610"/>
    <s v="************5229"/>
    <x v="0"/>
    <x v="0"/>
  </r>
  <r>
    <x v="0"/>
    <x v="0"/>
    <x v="2"/>
    <x v="7"/>
    <n v="2"/>
    <n v="0"/>
    <n v="0"/>
    <s v="CHE"/>
    <s v="A"/>
    <s v="A"/>
    <n v="1"/>
    <s v="No Deposit"/>
    <m/>
    <m/>
    <n v="0"/>
    <s v="Transient-Party"/>
    <n v="60"/>
    <n v="0"/>
    <n v="0"/>
    <x v="0"/>
    <d v="2017-02-27T00:00:00"/>
    <s v="Jonathan Hull"/>
    <s v="Jonathan.Hull13@gmail.com"/>
    <x v="33611"/>
    <s v="************5813"/>
    <x v="0"/>
    <x v="0"/>
  </r>
  <r>
    <x v="0"/>
    <x v="0"/>
    <x v="2"/>
    <x v="7"/>
    <n v="2"/>
    <n v="0"/>
    <n v="0"/>
    <s v="CHE"/>
    <s v="A"/>
    <s v="A"/>
    <n v="0"/>
    <s v="No Deposit"/>
    <m/>
    <m/>
    <n v="0"/>
    <s v="Transient-Party"/>
    <n v="60"/>
    <n v="0"/>
    <n v="0"/>
    <x v="0"/>
    <d v="2017-02-27T00:00:00"/>
    <s v="Ashley Simmons"/>
    <s v="ASimmons@gmail.com"/>
    <x v="33612"/>
    <s v="************2699"/>
    <x v="0"/>
    <x v="0"/>
  </r>
  <r>
    <x v="0"/>
    <x v="0"/>
    <x v="2"/>
    <x v="7"/>
    <n v="2"/>
    <n v="0"/>
    <n v="0"/>
    <s v="PRT"/>
    <s v="A"/>
    <s v="D"/>
    <n v="0"/>
    <s v="No Deposit"/>
    <n v="314"/>
    <m/>
    <n v="0"/>
    <s v="Transient"/>
    <n v="43.2"/>
    <n v="0"/>
    <n v="3"/>
    <x v="0"/>
    <d v="2017-02-27T00:00:00"/>
    <s v="Amy White"/>
    <s v="Amy_W@hotmail.com"/>
    <x v="33613"/>
    <s v="************1486"/>
    <x v="1"/>
    <x v="0"/>
  </r>
  <r>
    <x v="0"/>
    <x v="0"/>
    <x v="2"/>
    <x v="7"/>
    <n v="2"/>
    <n v="0"/>
    <n v="0"/>
    <s v="ITA"/>
    <s v="D"/>
    <s v="D"/>
    <n v="0"/>
    <s v="No Deposit"/>
    <n v="240"/>
    <m/>
    <n v="0"/>
    <s v="Transient"/>
    <n v="62"/>
    <n v="0"/>
    <n v="0"/>
    <x v="0"/>
    <d v="2017-02-28T00:00:00"/>
    <s v="Leslie Hall"/>
    <s v="Hall.Leslie81@protonmail.com"/>
    <x v="33614"/>
    <s v="************1471"/>
    <x v="0"/>
    <x v="0"/>
  </r>
  <r>
    <x v="0"/>
    <x v="0"/>
    <x v="2"/>
    <x v="7"/>
    <n v="2"/>
    <n v="0"/>
    <n v="0"/>
    <s v="ITA"/>
    <s v="D"/>
    <s v="D"/>
    <n v="0"/>
    <s v="No Deposit"/>
    <n v="240"/>
    <m/>
    <n v="0"/>
    <s v="Transient"/>
    <n v="69"/>
    <n v="1"/>
    <n v="0"/>
    <x v="0"/>
    <d v="2017-02-28T00:00:00"/>
    <s v="Nathan Pitts"/>
    <s v="Nathan.Pitts67@verizon.com"/>
    <x v="33615"/>
    <s v="************9353"/>
    <x v="0"/>
    <x v="0"/>
  </r>
  <r>
    <x v="0"/>
    <x v="0"/>
    <x v="2"/>
    <x v="7"/>
    <n v="2"/>
    <n v="0"/>
    <n v="0"/>
    <s v="ITA"/>
    <s v="D"/>
    <s v="D"/>
    <n v="0"/>
    <s v="No Deposit"/>
    <n v="240"/>
    <m/>
    <n v="0"/>
    <s v="Transient"/>
    <n v="62"/>
    <n v="0"/>
    <n v="0"/>
    <x v="0"/>
    <d v="2017-02-28T00:00:00"/>
    <s v="Kristin Rodriguez"/>
    <s v="Kristin_R@verizon.com"/>
    <x v="33616"/>
    <s v="************6935"/>
    <x v="0"/>
    <x v="0"/>
  </r>
  <r>
    <x v="0"/>
    <x v="0"/>
    <x v="2"/>
    <x v="7"/>
    <n v="2"/>
    <n v="0"/>
    <n v="0"/>
    <s v="GBR"/>
    <s v="D"/>
    <s v="D"/>
    <n v="0"/>
    <s v="No Deposit"/>
    <n v="171"/>
    <m/>
    <n v="0"/>
    <s v="Transient"/>
    <n v="42"/>
    <n v="0"/>
    <n v="0"/>
    <x v="0"/>
    <d v="2017-02-28T00:00:00"/>
    <s v="Michael Friedman"/>
    <s v="Friedman_Michael@aol.com"/>
    <x v="33617"/>
    <s v="************6250"/>
    <x v="0"/>
    <x v="0"/>
  </r>
  <r>
    <x v="0"/>
    <x v="0"/>
    <x v="2"/>
    <x v="7"/>
    <n v="1"/>
    <n v="2"/>
    <n v="0"/>
    <s v="FRA"/>
    <s v="E"/>
    <s v="E"/>
    <n v="0"/>
    <s v="No Deposit"/>
    <n v="6"/>
    <m/>
    <n v="0"/>
    <s v="Transient"/>
    <n v="95"/>
    <n v="0"/>
    <n v="1"/>
    <x v="0"/>
    <d v="2017-02-28T00:00:00"/>
    <s v="Brian Foley"/>
    <s v="BrianFoley@yandex.com"/>
    <x v="33618"/>
    <s v="************6133"/>
    <x v="0"/>
    <x v="2"/>
  </r>
  <r>
    <x v="0"/>
    <x v="0"/>
    <x v="2"/>
    <x v="7"/>
    <n v="2"/>
    <n v="0"/>
    <n v="0"/>
    <s v="ESP"/>
    <s v="D"/>
    <s v="D"/>
    <n v="0"/>
    <s v="No Deposit"/>
    <n v="240"/>
    <m/>
    <n v="0"/>
    <s v="Transient"/>
    <n v="85"/>
    <n v="1"/>
    <n v="1"/>
    <x v="0"/>
    <d v="2017-02-28T00:00:00"/>
    <s v="Mr. Michael Moore"/>
    <s v="Mr..Moore40@mail.com"/>
    <x v="33619"/>
    <s v="************4142"/>
    <x v="0"/>
    <x v="0"/>
  </r>
  <r>
    <x v="0"/>
    <x v="0"/>
    <x v="2"/>
    <x v="6"/>
    <n v="2"/>
    <n v="0"/>
    <n v="0"/>
    <s v="GBR"/>
    <s v="D"/>
    <s v="D"/>
    <n v="0"/>
    <s v="No Deposit"/>
    <m/>
    <m/>
    <n v="0"/>
    <s v="Transient"/>
    <n v="41.47"/>
    <n v="0"/>
    <n v="1"/>
    <x v="0"/>
    <d v="2017-02-28T00:00:00"/>
    <s v="Miguel Mcclure"/>
    <s v="Miguel.M@att.com"/>
    <x v="33620"/>
    <s v="************5979"/>
    <x v="0"/>
    <x v="0"/>
  </r>
  <r>
    <x v="0"/>
    <x v="0"/>
    <x v="2"/>
    <x v="7"/>
    <n v="2"/>
    <n v="0"/>
    <n v="0"/>
    <s v="PRT"/>
    <s v="A"/>
    <s v="A"/>
    <n v="2"/>
    <s v="No Deposit"/>
    <n v="314"/>
    <m/>
    <n v="0"/>
    <s v="Transient"/>
    <n v="64.44"/>
    <n v="0"/>
    <n v="2"/>
    <x v="0"/>
    <d v="2017-02-28T00:00:00"/>
    <s v="Brian Parrish"/>
    <s v="Parrish_Brian88@comcast.net"/>
    <x v="33621"/>
    <s v="************4588"/>
    <x v="0"/>
    <x v="0"/>
  </r>
  <r>
    <x v="0"/>
    <x v="0"/>
    <x v="2"/>
    <x v="7"/>
    <n v="2"/>
    <n v="0"/>
    <n v="0"/>
    <s v="PRT"/>
    <s v="A"/>
    <s v="A"/>
    <n v="2"/>
    <s v="No Deposit"/>
    <n v="314"/>
    <m/>
    <n v="0"/>
    <s v="Transient"/>
    <n v="71.44"/>
    <n v="1"/>
    <n v="2"/>
    <x v="0"/>
    <d v="2017-02-28T00:00:00"/>
    <s v="Steven Jones"/>
    <s v="Steven.Jones@gmail.com"/>
    <x v="33622"/>
    <s v="************3642"/>
    <x v="0"/>
    <x v="0"/>
  </r>
  <r>
    <x v="0"/>
    <x v="0"/>
    <x v="2"/>
    <x v="7"/>
    <n v="2"/>
    <n v="0"/>
    <n v="0"/>
    <s v="PRT"/>
    <s v="A"/>
    <s v="A"/>
    <n v="3"/>
    <s v="No Deposit"/>
    <n v="250"/>
    <m/>
    <n v="0"/>
    <s v="Transient"/>
    <n v="75.16"/>
    <n v="1"/>
    <n v="1"/>
    <x v="0"/>
    <d v="2017-02-28T00:00:00"/>
    <s v="Blake Ellis"/>
    <s v="BEllis@yahoo.com"/>
    <x v="33623"/>
    <s v="************1611"/>
    <x v="0"/>
    <x v="0"/>
  </r>
  <r>
    <x v="0"/>
    <x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x v="0"/>
    <d v="2017-02-28T00:00:00"/>
    <s v="Donald Brewer"/>
    <s v="Donald.B36@verizon.com"/>
    <x v="33624"/>
    <s v="************5455"/>
    <x v="0"/>
    <x v="0"/>
  </r>
  <r>
    <x v="0"/>
    <x v="0"/>
    <x v="2"/>
    <x v="7"/>
    <n v="2"/>
    <n v="0"/>
    <n v="0"/>
    <s v="PRT"/>
    <s v="E"/>
    <s v="E"/>
    <n v="0"/>
    <s v="No Deposit"/>
    <n v="240"/>
    <m/>
    <n v="0"/>
    <s v="Transient"/>
    <n v="75"/>
    <n v="1"/>
    <n v="1"/>
    <x v="0"/>
    <d v="2017-02-28T00:00:00"/>
    <s v="Nicholas Davis"/>
    <s v="Nicholas_D@yahoo.com"/>
    <x v="33625"/>
    <s v="************8196"/>
    <x v="0"/>
    <x v="0"/>
  </r>
  <r>
    <x v="0"/>
    <x v="0"/>
    <x v="2"/>
    <x v="7"/>
    <n v="2"/>
    <n v="0"/>
    <n v="0"/>
    <s v="ESP"/>
    <s v="F"/>
    <s v="F"/>
    <n v="1"/>
    <s v="No Deposit"/>
    <n v="250"/>
    <m/>
    <n v="0"/>
    <s v="Transient"/>
    <n v="109"/>
    <n v="0"/>
    <n v="1"/>
    <x v="0"/>
    <d v="2017-02-28T00:00:00"/>
    <s v="Sarah Rhodes"/>
    <s v="Sarah.R@mail.com"/>
    <x v="33626"/>
    <s v="************3706"/>
    <x v="0"/>
    <x v="0"/>
  </r>
  <r>
    <x v="0"/>
    <x v="0"/>
    <x v="2"/>
    <x v="7"/>
    <n v="2"/>
    <n v="0"/>
    <n v="1"/>
    <s v="FRA"/>
    <s v="A"/>
    <s v="D"/>
    <n v="0"/>
    <s v="No Deposit"/>
    <n v="6"/>
    <m/>
    <n v="0"/>
    <s v="Transient"/>
    <n v="29"/>
    <n v="0"/>
    <n v="1"/>
    <x v="0"/>
    <d v="2017-02-28T00:00:00"/>
    <s v="Laura Tucker"/>
    <s v="Laura_T@yahoo.com"/>
    <x v="33627"/>
    <s v="************5620"/>
    <x v="1"/>
    <x v="2"/>
  </r>
  <r>
    <x v="0"/>
    <x v="0"/>
    <x v="2"/>
    <x v="7"/>
    <n v="2"/>
    <n v="1"/>
    <n v="0"/>
    <s v="ESP"/>
    <s v="A"/>
    <s v="A"/>
    <n v="0"/>
    <s v="No Deposit"/>
    <n v="177"/>
    <m/>
    <n v="0"/>
    <s v="Transient-Party"/>
    <n v="40.5"/>
    <n v="0"/>
    <n v="0"/>
    <x v="0"/>
    <d v="2017-02-28T00:00:00"/>
    <s v="Angela Gonzalez"/>
    <s v="Angela_Gonzalez@yahoo.com"/>
    <x v="33628"/>
    <s v="************8237"/>
    <x v="0"/>
    <x v="2"/>
  </r>
  <r>
    <x v="0"/>
    <x v="0"/>
    <x v="2"/>
    <x v="7"/>
    <n v="2"/>
    <n v="1"/>
    <n v="0"/>
    <s v="ESP"/>
    <s v="A"/>
    <s v="A"/>
    <n v="0"/>
    <s v="No Deposit"/>
    <n v="177"/>
    <m/>
    <n v="0"/>
    <s v="Transient-Party"/>
    <n v="40.5"/>
    <n v="0"/>
    <n v="0"/>
    <x v="0"/>
    <d v="2017-02-28T00:00:00"/>
    <s v="Amanda Juarez"/>
    <s v="AmandaJuarez@aol.com"/>
    <x v="33629"/>
    <s v="************9300"/>
    <x v="0"/>
    <x v="2"/>
  </r>
  <r>
    <x v="0"/>
    <x v="0"/>
    <x v="2"/>
    <x v="7"/>
    <n v="2"/>
    <n v="0"/>
    <n v="0"/>
    <s v="ESP"/>
    <s v="A"/>
    <s v="A"/>
    <n v="0"/>
    <s v="No Deposit"/>
    <n v="177"/>
    <m/>
    <n v="0"/>
    <s v="Transient-Party"/>
    <n v="38"/>
    <n v="0"/>
    <n v="0"/>
    <x v="0"/>
    <d v="2017-02-28T00:00:00"/>
    <s v="Sharon Hart"/>
    <s v="Sharon.H@zoho.com"/>
    <x v="33630"/>
    <s v="************4569"/>
    <x v="0"/>
    <x v="0"/>
  </r>
  <r>
    <x v="0"/>
    <x v="0"/>
    <x v="2"/>
    <x v="7"/>
    <n v="2"/>
    <n v="0"/>
    <n v="0"/>
    <s v="GBR"/>
    <s v="D"/>
    <s v="D"/>
    <n v="1"/>
    <s v="No Deposit"/>
    <n v="241"/>
    <m/>
    <n v="0"/>
    <s v="Transient"/>
    <n v="43.12"/>
    <n v="0"/>
    <n v="1"/>
    <x v="0"/>
    <d v="2017-02-28T00:00:00"/>
    <s v="Glenn Robinson MD"/>
    <s v="MD_Glenn@verizon.com"/>
    <x v="33631"/>
    <s v="************1936"/>
    <x v="0"/>
    <x v="0"/>
  </r>
  <r>
    <x v="0"/>
    <x v="0"/>
    <x v="2"/>
    <x v="7"/>
    <n v="2"/>
    <n v="0"/>
    <n v="0"/>
    <s v="GBR"/>
    <s v="F"/>
    <s v="F"/>
    <n v="0"/>
    <s v="No Deposit"/>
    <m/>
    <m/>
    <n v="0"/>
    <s v="Transient"/>
    <n v="70.5"/>
    <n v="0"/>
    <n v="0"/>
    <x v="0"/>
    <d v="2017-03-02T00:00:00"/>
    <s v="Karen Garcia"/>
    <s v="KGarcia@att.com"/>
    <x v="33632"/>
    <s v="************3173"/>
    <x v="0"/>
    <x v="0"/>
  </r>
  <r>
    <x v="0"/>
    <x v="0"/>
    <x v="2"/>
    <x v="7"/>
    <n v="1"/>
    <n v="0"/>
    <n v="0"/>
    <s v="ESP"/>
    <s v="A"/>
    <s v="A"/>
    <n v="1"/>
    <s v="No Deposit"/>
    <n v="240"/>
    <m/>
    <n v="0"/>
    <s v="Transient"/>
    <n v="71"/>
    <n v="0"/>
    <n v="1"/>
    <x v="0"/>
    <d v="2017-02-28T00:00:00"/>
    <s v="Jennifer Johnson"/>
    <s v="Johnson.Jennifer33@aol.com"/>
    <x v="33633"/>
    <s v="************5190"/>
    <x v="0"/>
    <x v="1"/>
  </r>
  <r>
    <x v="0"/>
    <x v="0"/>
    <x v="2"/>
    <x v="7"/>
    <n v="2"/>
    <n v="0"/>
    <n v="0"/>
    <s v="PRT"/>
    <s v="D"/>
    <s v="D"/>
    <n v="0"/>
    <s v="No Deposit"/>
    <n v="242"/>
    <m/>
    <n v="0"/>
    <s v="Transient"/>
    <n v="56"/>
    <n v="0"/>
    <n v="1"/>
    <x v="0"/>
    <d v="2017-02-28T00:00:00"/>
    <s v="Mary Fernandez"/>
    <s v="Mary.Fernandez@hotmail.com"/>
    <x v="33634"/>
    <s v="************8266"/>
    <x v="0"/>
    <x v="0"/>
  </r>
  <r>
    <x v="0"/>
    <x v="0"/>
    <x v="2"/>
    <x v="7"/>
    <n v="2"/>
    <n v="1"/>
    <n v="0"/>
    <s v="PRT"/>
    <s v="A"/>
    <s v="C"/>
    <n v="1"/>
    <s v="No Deposit"/>
    <n v="240"/>
    <m/>
    <n v="0"/>
    <s v="Transient"/>
    <n v="82.33"/>
    <n v="1"/>
    <n v="1"/>
    <x v="0"/>
    <d v="2017-02-28T00:00:00"/>
    <s v="Mark Werner"/>
    <s v="Werner_Mark@xfinity.com"/>
    <x v="33635"/>
    <s v="************3929"/>
    <x v="1"/>
    <x v="2"/>
  </r>
  <r>
    <x v="0"/>
    <x v="0"/>
    <x v="2"/>
    <x v="7"/>
    <n v="2"/>
    <n v="0"/>
    <n v="0"/>
    <s v="NLD"/>
    <s v="D"/>
    <s v="D"/>
    <n v="0"/>
    <s v="No Deposit"/>
    <n v="241"/>
    <m/>
    <n v="0"/>
    <s v="Transient"/>
    <n v="40.31"/>
    <n v="0"/>
    <n v="1"/>
    <x v="0"/>
    <d v="2017-02-28T00:00:00"/>
    <s v="Tiffany White"/>
    <s v="White.Tiffany92@xfinity.com"/>
    <x v="33636"/>
    <s v="************9907"/>
    <x v="0"/>
    <x v="0"/>
  </r>
  <r>
    <x v="0"/>
    <x v="0"/>
    <x v="2"/>
    <x v="7"/>
    <n v="1"/>
    <n v="0"/>
    <n v="0"/>
    <s v="DEU"/>
    <s v="E"/>
    <s v="E"/>
    <n v="2"/>
    <s v="No Deposit"/>
    <n v="240"/>
    <m/>
    <n v="0"/>
    <s v="Transient"/>
    <n v="68"/>
    <n v="0"/>
    <n v="1"/>
    <x v="0"/>
    <d v="2017-02-28T00:00:00"/>
    <s v="Tammy West"/>
    <s v="TWest@aol.com"/>
    <x v="33637"/>
    <s v="************1679"/>
    <x v="0"/>
    <x v="1"/>
  </r>
  <r>
    <x v="0"/>
    <x v="0"/>
    <x v="2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x v="0"/>
    <d v="2017-02-28T00:00:00"/>
    <s v="Gary Collier"/>
    <s v="Gary_C@comcast.net"/>
    <x v="33638"/>
    <s v="************1049"/>
    <x v="0"/>
    <x v="0"/>
  </r>
  <r>
    <x v="0"/>
    <x v="0"/>
    <x v="2"/>
    <x v="7"/>
    <n v="2"/>
    <n v="0"/>
    <n v="0"/>
    <s v="PRT"/>
    <s v="A"/>
    <s v="A"/>
    <n v="0"/>
    <s v="No Deposit"/>
    <m/>
    <m/>
    <n v="0"/>
    <s v="Transient"/>
    <n v="62"/>
    <n v="0"/>
    <n v="0"/>
    <x v="0"/>
    <d v="2017-02-28T00:00:00"/>
    <s v="Mary Evans"/>
    <s v="MEvans@att.com"/>
    <x v="33639"/>
    <s v="************5508"/>
    <x v="0"/>
    <x v="0"/>
  </r>
  <r>
    <x v="0"/>
    <x v="0"/>
    <x v="2"/>
    <x v="7"/>
    <n v="2"/>
    <n v="0"/>
    <n v="0"/>
    <s v="PRT"/>
    <s v="D"/>
    <s v="D"/>
    <n v="0"/>
    <s v="No Deposit"/>
    <n v="250"/>
    <m/>
    <n v="0"/>
    <s v="Transient"/>
    <n v="55.8"/>
    <n v="0"/>
    <n v="1"/>
    <x v="0"/>
    <d v="2017-02-28T00:00:00"/>
    <s v="Benjamin Diaz"/>
    <s v="Diaz.Benjamin@hotmail.com"/>
    <x v="33640"/>
    <s v="************7348"/>
    <x v="0"/>
    <x v="0"/>
  </r>
  <r>
    <x v="0"/>
    <x v="0"/>
    <x v="2"/>
    <x v="7"/>
    <n v="2"/>
    <n v="0"/>
    <n v="0"/>
    <s v="ESP"/>
    <s v="A"/>
    <s v="A"/>
    <n v="1"/>
    <s v="No Deposit"/>
    <n v="314"/>
    <m/>
    <n v="0"/>
    <s v="Transient"/>
    <n v="57.96"/>
    <n v="0"/>
    <n v="0"/>
    <x v="0"/>
    <d v="2017-02-28T00:00:00"/>
    <s v="Troy Torres"/>
    <s v="TTorres83@yandex.com"/>
    <x v="33641"/>
    <s v="************3300"/>
    <x v="0"/>
    <x v="0"/>
  </r>
  <r>
    <x v="0"/>
    <x v="0"/>
    <x v="2"/>
    <x v="7"/>
    <n v="2"/>
    <n v="0"/>
    <n v="0"/>
    <s v="PRT"/>
    <s v="A"/>
    <s v="A"/>
    <n v="0"/>
    <s v="No Deposit"/>
    <n v="196"/>
    <m/>
    <n v="0"/>
    <s v="Transient"/>
    <n v="64"/>
    <n v="0"/>
    <n v="0"/>
    <x v="0"/>
    <d v="2017-02-28T00:00:00"/>
    <s v="Angel Robinson"/>
    <s v="AngelRobinson51@yandex.com"/>
    <x v="33642"/>
    <s v="************2233"/>
    <x v="0"/>
    <x v="0"/>
  </r>
  <r>
    <x v="0"/>
    <x v="0"/>
    <x v="2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x v="0"/>
    <d v="2017-02-28T00:00:00"/>
    <s v="Adam Gonzales"/>
    <s v="AGonzales@yandex.com"/>
    <x v="33643"/>
    <s v="************7494"/>
    <x v="0"/>
    <x v="0"/>
  </r>
  <r>
    <x v="0"/>
    <x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x v="0"/>
    <d v="2017-02-28T00:00:00"/>
    <s v="Kelly Morris"/>
    <s v="Kelly.M@gmail.com"/>
    <x v="33644"/>
    <s v="************1809"/>
    <x v="0"/>
    <x v="0"/>
  </r>
  <r>
    <x v="0"/>
    <x v="0"/>
    <x v="2"/>
    <x v="7"/>
    <n v="3"/>
    <n v="2"/>
    <n v="0"/>
    <s v="ESP"/>
    <s v="H"/>
    <s v="H"/>
    <n v="1"/>
    <s v="No Deposit"/>
    <m/>
    <m/>
    <n v="0"/>
    <s v="Transient"/>
    <n v="110"/>
    <n v="0"/>
    <n v="0"/>
    <x v="0"/>
    <d v="2017-02-28T00:00:00"/>
    <s v="Michael Carlson"/>
    <s v="MichaelCarlson53@xfinity.com"/>
    <x v="33645"/>
    <s v="************2505"/>
    <x v="0"/>
    <x v="2"/>
  </r>
  <r>
    <x v="0"/>
    <x v="0"/>
    <x v="2"/>
    <x v="7"/>
    <n v="2"/>
    <n v="0"/>
    <n v="0"/>
    <s v="ESP"/>
    <s v="A"/>
    <s v="D"/>
    <n v="0"/>
    <s v="No Deposit"/>
    <n v="436"/>
    <m/>
    <n v="0"/>
    <s v="Transient"/>
    <n v="34"/>
    <n v="1"/>
    <n v="0"/>
    <x v="0"/>
    <d v="2017-02-28T00:00:00"/>
    <s v="Laura Johns"/>
    <s v="LauraJohns@mail.com"/>
    <x v="33646"/>
    <s v="************4790"/>
    <x v="1"/>
    <x v="0"/>
  </r>
  <r>
    <x v="0"/>
    <x v="0"/>
    <x v="2"/>
    <x v="7"/>
    <n v="2"/>
    <n v="0"/>
    <n v="0"/>
    <s v="GBR"/>
    <s v="A"/>
    <s v="A"/>
    <n v="0"/>
    <s v="No Deposit"/>
    <m/>
    <n v="405"/>
    <n v="0"/>
    <s v="Transient-Party"/>
    <n v="44"/>
    <n v="0"/>
    <n v="0"/>
    <x v="0"/>
    <d v="2017-02-28T00:00:00"/>
    <s v="Tracy Gray"/>
    <s v="Tracy.Gray53@aol.com"/>
    <x v="33647"/>
    <s v="************2071"/>
    <x v="0"/>
    <x v="0"/>
  </r>
  <r>
    <x v="0"/>
    <x v="0"/>
    <x v="2"/>
    <x v="7"/>
    <n v="2"/>
    <n v="0"/>
    <n v="0"/>
    <s v="PRT"/>
    <s v="D"/>
    <s v="D"/>
    <n v="0"/>
    <s v="No Deposit"/>
    <n v="240"/>
    <m/>
    <n v="0"/>
    <s v="Transient-Party"/>
    <n v="65"/>
    <n v="1"/>
    <n v="2"/>
    <x v="0"/>
    <d v="2017-02-28T00:00:00"/>
    <s v="Lori Mccormick"/>
    <s v="Lori_Mccormick77@aol.com"/>
    <x v="33648"/>
    <s v="************9585"/>
    <x v="0"/>
    <x v="0"/>
  </r>
  <r>
    <x v="0"/>
    <x v="0"/>
    <x v="2"/>
    <x v="8"/>
    <n v="1"/>
    <n v="0"/>
    <n v="0"/>
    <s v="PRT"/>
    <s v="A"/>
    <s v="A"/>
    <n v="0"/>
    <s v="No Deposit"/>
    <n v="240"/>
    <m/>
    <n v="0"/>
    <s v="Transient"/>
    <n v="70"/>
    <n v="1"/>
    <n v="2"/>
    <x v="0"/>
    <d v="2017-03-30T00:00:00"/>
    <s v="James Davenport"/>
    <s v="James_D@yandex.com"/>
    <x v="33649"/>
    <s v="************4160"/>
    <x v="0"/>
    <x v="1"/>
  </r>
  <r>
    <x v="0"/>
    <x v="0"/>
    <x v="2"/>
    <x v="7"/>
    <n v="2"/>
    <n v="0"/>
    <n v="0"/>
    <s v="FRA"/>
    <s v="E"/>
    <s v="E"/>
    <n v="1"/>
    <s v="No Deposit"/>
    <n v="250"/>
    <m/>
    <n v="0"/>
    <s v="Transient"/>
    <n v="104"/>
    <n v="0"/>
    <n v="0"/>
    <x v="0"/>
    <d v="2017-02-28T00:00:00"/>
    <s v="Dr. Timothy Barton PhD"/>
    <s v="Dr..PhD@comcast.net"/>
    <x v="33650"/>
    <s v="************8124"/>
    <x v="0"/>
    <x v="0"/>
  </r>
  <r>
    <x v="0"/>
    <x v="0"/>
    <x v="2"/>
    <x v="7"/>
    <n v="2"/>
    <n v="0"/>
    <n v="0"/>
    <s v="ESP"/>
    <s v="E"/>
    <s v="E"/>
    <n v="0"/>
    <s v="No Deposit"/>
    <n v="240"/>
    <m/>
    <n v="0"/>
    <s v="Transient"/>
    <n v="107"/>
    <n v="1"/>
    <n v="1"/>
    <x v="0"/>
    <d v="2017-02-28T00:00:00"/>
    <s v="Gregory Good"/>
    <s v="Gregory.G84@mail.com"/>
    <x v="33651"/>
    <s v="************2695"/>
    <x v="0"/>
    <x v="0"/>
  </r>
  <r>
    <x v="0"/>
    <x v="0"/>
    <x v="2"/>
    <x v="7"/>
    <n v="2"/>
    <n v="0"/>
    <n v="0"/>
    <s v="PRT"/>
    <s v="E"/>
    <s v="F"/>
    <n v="0"/>
    <s v="No Deposit"/>
    <m/>
    <m/>
    <n v="0"/>
    <s v="Transient"/>
    <n v="78.67"/>
    <n v="0"/>
    <n v="1"/>
    <x v="0"/>
    <d v="2017-02-28T00:00:00"/>
    <s v="Christina Tate"/>
    <s v="ChristinaTate87@yandex.com"/>
    <x v="33652"/>
    <s v="************4890"/>
    <x v="1"/>
    <x v="0"/>
  </r>
  <r>
    <x v="0"/>
    <x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x v="0"/>
    <d v="2017-02-28T00:00:00"/>
    <s v="Zachary Schneider"/>
    <s v="ZacharySchneider@gmail.com"/>
    <x v="33653"/>
    <s v="************9053"/>
    <x v="0"/>
    <x v="0"/>
  </r>
  <r>
    <x v="0"/>
    <x v="0"/>
    <x v="2"/>
    <x v="7"/>
    <n v="2"/>
    <n v="2"/>
    <n v="0"/>
    <s v="ESP"/>
    <s v="C"/>
    <s v="C"/>
    <n v="0"/>
    <s v="No Deposit"/>
    <n v="240"/>
    <m/>
    <n v="0"/>
    <s v="Transient"/>
    <n v="67"/>
    <n v="0"/>
    <n v="2"/>
    <x v="0"/>
    <d v="2017-02-28T00:00:00"/>
    <s v="Ashley Murray"/>
    <s v="Ashley.M@mail.com"/>
    <x v="33654"/>
    <s v="************2787"/>
    <x v="0"/>
    <x v="2"/>
  </r>
  <r>
    <x v="0"/>
    <x v="0"/>
    <x v="2"/>
    <x v="7"/>
    <n v="2"/>
    <n v="0"/>
    <n v="0"/>
    <s v="PRT"/>
    <s v="D"/>
    <s v="D"/>
    <n v="1"/>
    <s v="No Deposit"/>
    <n v="240"/>
    <m/>
    <n v="0"/>
    <s v="Transient-Party"/>
    <n v="61.33"/>
    <n v="0"/>
    <n v="2"/>
    <x v="0"/>
    <d v="2017-02-28T00:00:00"/>
    <s v="Susan Moore"/>
    <s v="Susan.M@protonmail.com"/>
    <x v="33655"/>
    <s v="************9716"/>
    <x v="0"/>
    <x v="0"/>
  </r>
  <r>
    <x v="0"/>
    <x v="0"/>
    <x v="2"/>
    <x v="7"/>
    <n v="2"/>
    <n v="0"/>
    <n v="0"/>
    <s v="ESP"/>
    <s v="A"/>
    <s v="A"/>
    <n v="1"/>
    <s v="No Deposit"/>
    <n v="240"/>
    <m/>
    <n v="0"/>
    <s v="Transient"/>
    <n v="37.799999999999997"/>
    <n v="0"/>
    <n v="1"/>
    <x v="0"/>
    <d v="2017-02-28T00:00:00"/>
    <s v="Amanda Payne"/>
    <s v="Amanda_P@aol.com"/>
    <x v="33656"/>
    <s v="************9842"/>
    <x v="0"/>
    <x v="0"/>
  </r>
  <r>
    <x v="0"/>
    <x v="0"/>
    <x v="2"/>
    <x v="7"/>
    <n v="2"/>
    <n v="0"/>
    <n v="0"/>
    <s v="ESP"/>
    <s v="A"/>
    <s v="A"/>
    <n v="0"/>
    <s v="No Deposit"/>
    <n v="240"/>
    <m/>
    <n v="0"/>
    <s v="Transient"/>
    <n v="42"/>
    <n v="0"/>
    <n v="1"/>
    <x v="0"/>
    <d v="2017-02-28T00:00:00"/>
    <s v="Christopher Wright"/>
    <s v="Christopher.W@yahoo.com"/>
    <x v="33657"/>
    <s v="************8057"/>
    <x v="0"/>
    <x v="0"/>
  </r>
  <r>
    <x v="0"/>
    <x v="0"/>
    <x v="2"/>
    <x v="7"/>
    <n v="2"/>
    <n v="1"/>
    <n v="0"/>
    <s v="ESP"/>
    <s v="E"/>
    <s v="E"/>
    <n v="1"/>
    <s v="No Deposit"/>
    <n v="240"/>
    <m/>
    <n v="0"/>
    <s v="Transient-Party"/>
    <n v="79"/>
    <n v="1"/>
    <n v="1"/>
    <x v="0"/>
    <d v="2017-02-28T00:00:00"/>
    <s v="Kelly Singh"/>
    <s v="Singh.Kelly@yandex.com"/>
    <x v="33658"/>
    <s v="************9100"/>
    <x v="0"/>
    <x v="2"/>
  </r>
  <r>
    <x v="0"/>
    <x v="0"/>
    <x v="2"/>
    <x v="7"/>
    <n v="2"/>
    <n v="0"/>
    <n v="0"/>
    <s v="GBR"/>
    <s v="A"/>
    <s v="A"/>
    <n v="2"/>
    <s v="No Deposit"/>
    <n v="26"/>
    <m/>
    <n v="0"/>
    <s v="Transient"/>
    <n v="36"/>
    <n v="0"/>
    <n v="0"/>
    <x v="0"/>
    <d v="2017-02-28T00:00:00"/>
    <s v="Alexandra Townsend"/>
    <s v="ATownsend@yandex.com"/>
    <x v="33659"/>
    <s v="************6163"/>
    <x v="0"/>
    <x v="0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67"/>
    <n v="0"/>
    <n v="2"/>
    <x v="0"/>
    <d v="2017-02-28T00:00:00"/>
    <s v="Mr. Roberto Davis"/>
    <s v="Mr._Davis@yandex.com"/>
    <x v="33660"/>
    <s v="************1866"/>
    <x v="0"/>
    <x v="0"/>
  </r>
  <r>
    <x v="0"/>
    <x v="0"/>
    <x v="2"/>
    <x v="7"/>
    <n v="3"/>
    <n v="1"/>
    <n v="0"/>
    <s v="POL"/>
    <s v="H"/>
    <s v="H"/>
    <n v="0"/>
    <s v="No Deposit"/>
    <n v="240"/>
    <m/>
    <n v="0"/>
    <s v="Transient"/>
    <n v="135"/>
    <n v="0"/>
    <n v="1"/>
    <x v="0"/>
    <d v="2017-02-28T00:00:00"/>
    <s v="Madison Smith"/>
    <s v="Madison_S@att.com"/>
    <x v="33661"/>
    <s v="************6068"/>
    <x v="0"/>
    <x v="2"/>
  </r>
  <r>
    <x v="0"/>
    <x v="0"/>
    <x v="2"/>
    <x v="7"/>
    <n v="2"/>
    <n v="0"/>
    <n v="0"/>
    <s v="PRT"/>
    <s v="D"/>
    <s v="D"/>
    <n v="0"/>
    <s v="No Deposit"/>
    <n v="240"/>
    <m/>
    <n v="0"/>
    <s v="Transient"/>
    <n v="58"/>
    <n v="0"/>
    <n v="2"/>
    <x v="0"/>
    <d v="2017-02-28T00:00:00"/>
    <s v="Monica Morris"/>
    <s v="Monica_Morris36@att.com"/>
    <x v="33662"/>
    <s v="************6972"/>
    <x v="0"/>
    <x v="0"/>
  </r>
  <r>
    <x v="0"/>
    <x v="0"/>
    <x v="2"/>
    <x v="7"/>
    <n v="2"/>
    <n v="0"/>
    <n v="0"/>
    <s v="PRT"/>
    <s v="A"/>
    <s v="A"/>
    <n v="0"/>
    <s v="No Deposit"/>
    <n v="240"/>
    <m/>
    <n v="0"/>
    <s v="Transient-Party"/>
    <n v="60"/>
    <n v="0"/>
    <n v="1"/>
    <x v="0"/>
    <d v="2017-02-28T00:00:00"/>
    <s v="Roger Barr"/>
    <s v="Roger_B@hotmail.com"/>
    <x v="33663"/>
    <s v="************6456"/>
    <x v="0"/>
    <x v="0"/>
  </r>
  <r>
    <x v="0"/>
    <x v="0"/>
    <x v="2"/>
    <x v="7"/>
    <n v="2"/>
    <n v="0"/>
    <n v="0"/>
    <s v="PRT"/>
    <s v="A"/>
    <s v="A"/>
    <n v="0"/>
    <s v="No Deposit"/>
    <n v="240"/>
    <m/>
    <n v="0"/>
    <s v="Transient-Party"/>
    <n v="60"/>
    <n v="0"/>
    <n v="1"/>
    <x v="0"/>
    <d v="2017-02-28T00:00:00"/>
    <s v="Brandon Diaz"/>
    <s v="Brandon.D@outlook.com"/>
    <x v="33664"/>
    <s v="************5564"/>
    <x v="0"/>
    <x v="0"/>
  </r>
  <r>
    <x v="0"/>
    <x v="0"/>
    <x v="2"/>
    <x v="7"/>
    <n v="3"/>
    <n v="1"/>
    <n v="0"/>
    <s v="POL"/>
    <s v="H"/>
    <s v="H"/>
    <n v="0"/>
    <s v="No Deposit"/>
    <n v="240"/>
    <m/>
    <n v="0"/>
    <s v="Transient"/>
    <n v="135"/>
    <n v="0"/>
    <n v="1"/>
    <x v="0"/>
    <d v="2017-02-28T00:00:00"/>
    <s v="Michael Sloan"/>
    <s v="Michael.S@mail.com"/>
    <x v="33665"/>
    <s v="************2689"/>
    <x v="0"/>
    <x v="2"/>
  </r>
  <r>
    <x v="0"/>
    <x v="0"/>
    <x v="2"/>
    <x v="7"/>
    <n v="2"/>
    <n v="0"/>
    <n v="0"/>
    <s v="PRT"/>
    <s v="A"/>
    <s v="A"/>
    <n v="1"/>
    <s v="No Deposit"/>
    <m/>
    <m/>
    <n v="0"/>
    <s v="Transient"/>
    <n v="48"/>
    <n v="0"/>
    <n v="1"/>
    <x v="0"/>
    <d v="2017-02-28T00:00:00"/>
    <s v="Jason Jones"/>
    <s v="Jones.Jason49@verizon.com"/>
    <x v="33666"/>
    <s v="************2174"/>
    <x v="0"/>
    <x v="0"/>
  </r>
  <r>
    <x v="0"/>
    <x v="0"/>
    <x v="2"/>
    <x v="7"/>
    <n v="2"/>
    <n v="0"/>
    <n v="0"/>
    <s v="ESP"/>
    <s v="A"/>
    <s v="A"/>
    <n v="0"/>
    <s v="No Deposit"/>
    <n v="240"/>
    <m/>
    <n v="0"/>
    <s v="Transient"/>
    <n v="91"/>
    <n v="1"/>
    <n v="3"/>
    <x v="0"/>
    <d v="2017-02-28T00:00:00"/>
    <s v="Diane York"/>
    <s v="Diane_Y@xfinity.com"/>
    <x v="33667"/>
    <s v="************8322"/>
    <x v="0"/>
    <x v="0"/>
  </r>
  <r>
    <x v="0"/>
    <x v="0"/>
    <x v="2"/>
    <x v="7"/>
    <n v="2"/>
    <n v="0"/>
    <n v="0"/>
    <s v="PRT"/>
    <s v="E"/>
    <s v="F"/>
    <n v="0"/>
    <s v="No Deposit"/>
    <m/>
    <m/>
    <n v="0"/>
    <s v="Transient"/>
    <n v="78.67"/>
    <n v="0"/>
    <n v="1"/>
    <x v="0"/>
    <d v="2017-02-28T00:00:00"/>
    <s v="Laura Burns"/>
    <s v="Laura.B23@zoho.com"/>
    <x v="33668"/>
    <s v="************1749"/>
    <x v="1"/>
    <x v="0"/>
  </r>
  <r>
    <x v="0"/>
    <x v="0"/>
    <x v="2"/>
    <x v="7"/>
    <n v="2"/>
    <n v="0"/>
    <n v="0"/>
    <s v="DEU"/>
    <s v="A"/>
    <s v="A"/>
    <n v="2"/>
    <s v="No Deposit"/>
    <n v="240"/>
    <m/>
    <n v="0"/>
    <s v="Transient"/>
    <n v="42"/>
    <n v="0"/>
    <n v="3"/>
    <x v="0"/>
    <d v="2017-02-28T00:00:00"/>
    <s v="Richard Mitchell"/>
    <s v="Richard.Mitchell@protonmail.com"/>
    <x v="33669"/>
    <s v="************6713"/>
    <x v="0"/>
    <x v="0"/>
  </r>
  <r>
    <x v="0"/>
    <x v="0"/>
    <x v="2"/>
    <x v="7"/>
    <n v="2"/>
    <n v="2"/>
    <n v="0"/>
    <s v="PRT"/>
    <s v="C"/>
    <s v="C"/>
    <n v="0"/>
    <s v="No Deposit"/>
    <n v="314"/>
    <m/>
    <n v="0"/>
    <s v="Transient"/>
    <n v="54"/>
    <n v="0"/>
    <n v="0"/>
    <x v="0"/>
    <d v="2017-02-28T00:00:00"/>
    <s v="Jon Phillips"/>
    <s v="Jon.Phillips@outlook.com"/>
    <x v="33670"/>
    <s v="************7453"/>
    <x v="0"/>
    <x v="2"/>
  </r>
  <r>
    <x v="0"/>
    <x v="0"/>
    <x v="2"/>
    <x v="7"/>
    <n v="2"/>
    <n v="0"/>
    <n v="0"/>
    <s v="PRT"/>
    <s v="A"/>
    <s v="A"/>
    <n v="1"/>
    <s v="No Deposit"/>
    <n v="240"/>
    <m/>
    <n v="0"/>
    <s v="Transient-Party"/>
    <n v="48"/>
    <n v="0"/>
    <n v="2"/>
    <x v="0"/>
    <d v="2017-02-28T00:00:00"/>
    <s v="Tina Fisher"/>
    <s v="Fisher.Tina@mail.com"/>
    <x v="33671"/>
    <s v="************7650"/>
    <x v="0"/>
    <x v="0"/>
  </r>
  <r>
    <x v="0"/>
    <x v="0"/>
    <x v="2"/>
    <x v="7"/>
    <n v="2"/>
    <n v="2"/>
    <n v="0"/>
    <s v="PRT"/>
    <s v="C"/>
    <s v="C"/>
    <n v="1"/>
    <s v="No Deposit"/>
    <m/>
    <m/>
    <n v="0"/>
    <s v="Transient"/>
    <n v="75"/>
    <n v="0"/>
    <n v="0"/>
    <x v="0"/>
    <d v="2017-02-28T00:00:00"/>
    <s v="Sylvia Keith"/>
    <s v="Sylvia.K45@xfinity.com"/>
    <x v="33672"/>
    <s v="************9477"/>
    <x v="0"/>
    <x v="2"/>
  </r>
  <r>
    <x v="0"/>
    <x v="0"/>
    <x v="2"/>
    <x v="7"/>
    <n v="2"/>
    <n v="1"/>
    <n v="0"/>
    <s v="ESP"/>
    <s v="G"/>
    <s v="G"/>
    <n v="0"/>
    <s v="No Deposit"/>
    <n v="240"/>
    <m/>
    <n v="0"/>
    <s v="Transient-Party"/>
    <n v="97"/>
    <n v="0"/>
    <n v="1"/>
    <x v="0"/>
    <d v="2017-02-28T00:00:00"/>
    <s v="Sarah Meza"/>
    <s v="Sarah.Meza@hotmail.com"/>
    <x v="33673"/>
    <s v="************1720"/>
    <x v="0"/>
    <x v="2"/>
  </r>
  <r>
    <x v="0"/>
    <x v="0"/>
    <x v="2"/>
    <x v="7"/>
    <n v="2"/>
    <n v="1"/>
    <n v="0"/>
    <s v="ESP"/>
    <s v="A"/>
    <s v="C"/>
    <n v="1"/>
    <s v="No Deposit"/>
    <n v="240"/>
    <m/>
    <n v="0"/>
    <s v="Transient"/>
    <n v="108"/>
    <n v="0"/>
    <n v="1"/>
    <x v="0"/>
    <d v="2017-02-28T00:00:00"/>
    <s v="Ann Butler"/>
    <s v="AButler68@gmail.com"/>
    <x v="33674"/>
    <s v="************5161"/>
    <x v="1"/>
    <x v="2"/>
  </r>
  <r>
    <x v="0"/>
    <x v="0"/>
    <x v="2"/>
    <x v="7"/>
    <n v="2"/>
    <n v="2"/>
    <n v="0"/>
    <s v="ESP"/>
    <s v="C"/>
    <s v="C"/>
    <n v="0"/>
    <s v="No Deposit"/>
    <n v="240"/>
    <m/>
    <n v="0"/>
    <s v="Transient"/>
    <n v="63"/>
    <n v="0"/>
    <n v="2"/>
    <x v="0"/>
    <d v="2017-02-28T00:00:00"/>
    <s v="David Shaw"/>
    <s v="David_Shaw@mail.com"/>
    <x v="33675"/>
    <s v="************8995"/>
    <x v="0"/>
    <x v="2"/>
  </r>
  <r>
    <x v="0"/>
    <x v="0"/>
    <x v="2"/>
    <x v="7"/>
    <n v="2"/>
    <n v="0"/>
    <n v="1"/>
    <s v="PRT"/>
    <s v="A"/>
    <s v="A"/>
    <n v="2"/>
    <s v="No Deposit"/>
    <n v="250"/>
    <m/>
    <n v="0"/>
    <s v="Transient"/>
    <n v="39.6"/>
    <n v="0"/>
    <n v="1"/>
    <x v="0"/>
    <d v="2017-02-28T00:00:00"/>
    <s v="Joshua Andrews"/>
    <s v="Andrews.Joshua@yahoo.com"/>
    <x v="33676"/>
    <s v="************4703"/>
    <x v="0"/>
    <x v="2"/>
  </r>
  <r>
    <x v="0"/>
    <x v="0"/>
    <x v="2"/>
    <x v="7"/>
    <n v="2"/>
    <n v="0"/>
    <n v="0"/>
    <s v="PRT"/>
    <s v="A"/>
    <s v="A"/>
    <n v="0"/>
    <s v="No Deposit"/>
    <n v="250"/>
    <m/>
    <n v="0"/>
    <s v="Transient"/>
    <n v="67"/>
    <n v="0"/>
    <n v="0"/>
    <x v="0"/>
    <d v="2017-02-28T00:00:00"/>
    <s v="Jessica Short"/>
    <s v="JShort24@yahoo.com"/>
    <x v="33677"/>
    <s v="************2732"/>
    <x v="0"/>
    <x v="0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52"/>
    <n v="0"/>
    <n v="1"/>
    <x v="0"/>
    <d v="2017-02-28T00:00:00"/>
    <s v="Ryan Garcia"/>
    <s v="Ryan.G62@xfinity.com"/>
    <x v="33678"/>
    <s v="************6297"/>
    <x v="0"/>
    <x v="0"/>
  </r>
  <r>
    <x v="0"/>
    <x v="0"/>
    <x v="2"/>
    <x v="7"/>
    <n v="2"/>
    <n v="0"/>
    <n v="0"/>
    <s v="BRA"/>
    <s v="D"/>
    <s v="D"/>
    <n v="0"/>
    <s v="No Deposit"/>
    <n v="240"/>
    <m/>
    <n v="0"/>
    <s v="Transient"/>
    <n v="52"/>
    <n v="0"/>
    <n v="1"/>
    <x v="0"/>
    <d v="2017-02-28T00:00:00"/>
    <s v="Lisa Shelton"/>
    <s v="Shelton.Lisa@outlook.com"/>
    <x v="33679"/>
    <s v="************4788"/>
    <x v="0"/>
    <x v="0"/>
  </r>
  <r>
    <x v="0"/>
    <x v="0"/>
    <x v="2"/>
    <x v="7"/>
    <n v="2"/>
    <n v="1"/>
    <n v="0"/>
    <s v="ESP"/>
    <s v="A"/>
    <s v="A"/>
    <n v="0"/>
    <s v="No Deposit"/>
    <n v="177"/>
    <m/>
    <n v="0"/>
    <s v="Group"/>
    <n v="42.5"/>
    <n v="0"/>
    <n v="0"/>
    <x v="0"/>
    <d v="2017-02-28T00:00:00"/>
    <s v="Rose Schultz"/>
    <s v="Schultz.Rose44@zoho.com"/>
    <x v="33680"/>
    <s v="************3416"/>
    <x v="0"/>
    <x v="2"/>
  </r>
  <r>
    <x v="0"/>
    <x v="0"/>
    <x v="2"/>
    <x v="7"/>
    <n v="2"/>
    <n v="0"/>
    <n v="0"/>
    <s v="PRT"/>
    <s v="D"/>
    <s v="D"/>
    <n v="1"/>
    <s v="No Deposit"/>
    <n v="240"/>
    <m/>
    <n v="0"/>
    <s v="Transient-Party"/>
    <n v="58"/>
    <n v="0"/>
    <n v="2"/>
    <x v="0"/>
    <d v="2017-02-28T00:00:00"/>
    <s v="Mathew Richardson"/>
    <s v="Mathew_Richardson@xfinity.com"/>
    <x v="33681"/>
    <s v="************5391"/>
    <x v="0"/>
    <x v="0"/>
  </r>
  <r>
    <x v="0"/>
    <x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x v="0"/>
    <d v="2017-02-28T00:00:00"/>
    <s v="Jessica Lewis"/>
    <s v="Jessica_L@yandex.com"/>
    <x v="33682"/>
    <s v="************1986"/>
    <x v="0"/>
    <x v="0"/>
  </r>
  <r>
    <x v="0"/>
    <x v="0"/>
    <x v="2"/>
    <x v="7"/>
    <n v="2"/>
    <n v="0"/>
    <n v="0"/>
    <s v="ESP"/>
    <s v="A"/>
    <s v="A"/>
    <n v="0"/>
    <s v="No Deposit"/>
    <n v="240"/>
    <m/>
    <n v="0"/>
    <s v="Transient"/>
    <n v="48"/>
    <n v="0"/>
    <n v="2"/>
    <x v="0"/>
    <d v="2017-02-28T00:00:00"/>
    <s v="Kyle Hill"/>
    <s v="Hill.Kyle81@yahoo.com"/>
    <x v="33683"/>
    <s v="************9933"/>
    <x v="0"/>
    <x v="0"/>
  </r>
  <r>
    <x v="0"/>
    <x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0"/>
    <x v="0"/>
    <d v="2017-02-28T00:00:00"/>
    <s v="William Jackson"/>
    <s v="Jackson.William63@yandex.com"/>
    <x v="33684"/>
    <s v="************1570"/>
    <x v="0"/>
    <x v="0"/>
  </r>
  <r>
    <x v="0"/>
    <x v="0"/>
    <x v="2"/>
    <x v="7"/>
    <n v="2"/>
    <n v="0"/>
    <n v="0"/>
    <s v="ESP"/>
    <s v="A"/>
    <s v="A"/>
    <n v="1"/>
    <s v="No Deposit"/>
    <n v="314"/>
    <m/>
    <n v="0"/>
    <s v="Transient"/>
    <n v="57.96"/>
    <n v="0"/>
    <n v="0"/>
    <x v="0"/>
    <d v="2017-02-28T00:00:00"/>
    <s v="Todd Cohen"/>
    <s v="Todd.C@att.com"/>
    <x v="33685"/>
    <s v="************4122"/>
    <x v="0"/>
    <x v="0"/>
  </r>
  <r>
    <x v="0"/>
    <x v="0"/>
    <x v="2"/>
    <x v="7"/>
    <n v="2"/>
    <n v="0"/>
    <n v="0"/>
    <s v="NLD"/>
    <s v="E"/>
    <s v="E"/>
    <n v="0"/>
    <s v="No Deposit"/>
    <n v="75"/>
    <m/>
    <n v="0"/>
    <s v="Transient"/>
    <n v="76"/>
    <n v="0"/>
    <n v="0"/>
    <x v="0"/>
    <d v="2017-03-01T00:00:00"/>
    <s v="Hannah Garcia"/>
    <s v="Hannah.Garcia@zoho.com"/>
    <x v="33686"/>
    <s v="************8077"/>
    <x v="0"/>
    <x v="0"/>
  </r>
  <r>
    <x v="0"/>
    <x v="0"/>
    <x v="2"/>
    <x v="7"/>
    <n v="2"/>
    <n v="0"/>
    <n v="0"/>
    <s v="CN"/>
    <s v="D"/>
    <s v="D"/>
    <n v="0"/>
    <s v="No Deposit"/>
    <n v="96"/>
    <m/>
    <n v="0"/>
    <s v="Transient"/>
    <n v="49"/>
    <n v="1"/>
    <n v="1"/>
    <x v="0"/>
    <d v="2017-03-01T00:00:00"/>
    <s v="Douglas Simpson"/>
    <s v="DouglasSimpson@yandex.com"/>
    <x v="33687"/>
    <s v="************4554"/>
    <x v="0"/>
    <x v="0"/>
  </r>
  <r>
    <x v="0"/>
    <x v="0"/>
    <x v="2"/>
    <x v="7"/>
    <n v="2"/>
    <n v="0"/>
    <n v="0"/>
    <s v="CN"/>
    <s v="A"/>
    <s v="A"/>
    <n v="0"/>
    <s v="No Deposit"/>
    <n v="241"/>
    <m/>
    <n v="0"/>
    <s v="Transient"/>
    <n v="35.11"/>
    <n v="0"/>
    <n v="1"/>
    <x v="0"/>
    <d v="2017-03-01T00:00:00"/>
    <s v="Antonio Taylor"/>
    <s v="Taylor.Antonio@yandex.com"/>
    <x v="33688"/>
    <s v="************4402"/>
    <x v="0"/>
    <x v="0"/>
  </r>
  <r>
    <x v="0"/>
    <x v="0"/>
    <x v="2"/>
    <x v="7"/>
    <n v="2"/>
    <n v="0"/>
    <n v="0"/>
    <s v="PRT"/>
    <s v="E"/>
    <s v="E"/>
    <n v="0"/>
    <s v="No Deposit"/>
    <n v="240"/>
    <m/>
    <n v="0"/>
    <s v="Transient"/>
    <n v="100"/>
    <n v="0"/>
    <n v="1"/>
    <x v="0"/>
    <d v="2017-03-01T00:00:00"/>
    <s v="Bryan Graham"/>
    <s v="BGraham47@gmail.com"/>
    <x v="33689"/>
    <s v="************7096"/>
    <x v="0"/>
    <x v="0"/>
  </r>
  <r>
    <x v="0"/>
    <x v="0"/>
    <x v="2"/>
    <x v="7"/>
    <n v="1"/>
    <n v="0"/>
    <n v="0"/>
    <s v="GBR"/>
    <s v="A"/>
    <s v="A"/>
    <n v="0"/>
    <s v="No Deposit"/>
    <n v="240"/>
    <m/>
    <n v="0"/>
    <s v="Transient"/>
    <n v="43"/>
    <n v="0"/>
    <n v="1"/>
    <x v="0"/>
    <d v="2017-03-01T00:00:00"/>
    <s v="Katherine Benjamin"/>
    <s v="Katherine.B@xfinity.com"/>
    <x v="33690"/>
    <s v="************6899"/>
    <x v="0"/>
    <x v="1"/>
  </r>
  <r>
    <x v="0"/>
    <x v="0"/>
    <x v="2"/>
    <x v="7"/>
    <n v="1"/>
    <n v="0"/>
    <n v="0"/>
    <s v="PRT"/>
    <s v="A"/>
    <s v="A"/>
    <n v="0"/>
    <s v="No Deposit"/>
    <n v="240"/>
    <m/>
    <n v="0"/>
    <s v="Transient"/>
    <n v="38"/>
    <n v="0"/>
    <n v="1"/>
    <x v="0"/>
    <d v="2017-03-01T00:00:00"/>
    <s v="Jennifer Bird"/>
    <s v="Jennifer_Bird@hotmail.com"/>
    <x v="33691"/>
    <s v="************5052"/>
    <x v="0"/>
    <x v="1"/>
  </r>
  <r>
    <x v="0"/>
    <x v="0"/>
    <x v="2"/>
    <x v="7"/>
    <n v="2"/>
    <n v="0"/>
    <n v="0"/>
    <s v="LUX"/>
    <s v="A"/>
    <s v="A"/>
    <n v="0"/>
    <s v="No Deposit"/>
    <n v="241"/>
    <m/>
    <n v="0"/>
    <s v="Transient"/>
    <n v="43.96"/>
    <n v="1"/>
    <n v="1"/>
    <x v="0"/>
    <d v="2017-03-01T00:00:00"/>
    <s v="Garrett Bray"/>
    <s v="GBray@yandex.com"/>
    <x v="33692"/>
    <s v="************9446"/>
    <x v="0"/>
    <x v="0"/>
  </r>
  <r>
    <x v="0"/>
    <x v="0"/>
    <x v="2"/>
    <x v="7"/>
    <n v="2"/>
    <n v="0"/>
    <n v="0"/>
    <s v="ESP"/>
    <s v="A"/>
    <s v="A"/>
    <n v="0"/>
    <s v="No Deposit"/>
    <m/>
    <m/>
    <n v="0"/>
    <s v="Transient"/>
    <n v="49"/>
    <n v="0"/>
    <n v="0"/>
    <x v="0"/>
    <d v="2017-03-01T00:00:00"/>
    <s v="Jason Hull"/>
    <s v="Hull_Jason@xfinity.com"/>
    <x v="33693"/>
    <s v="************3523"/>
    <x v="0"/>
    <x v="0"/>
  </r>
  <r>
    <x v="0"/>
    <x v="0"/>
    <x v="2"/>
    <x v="7"/>
    <n v="2"/>
    <n v="0"/>
    <n v="0"/>
    <s v="ESP"/>
    <s v="A"/>
    <s v="A"/>
    <n v="0"/>
    <s v="No Deposit"/>
    <m/>
    <m/>
    <n v="0"/>
    <s v="Transient"/>
    <n v="54"/>
    <n v="0"/>
    <n v="0"/>
    <x v="0"/>
    <d v="2017-03-01T00:00:00"/>
    <s v="Joseph Lopez"/>
    <s v="Lopez.Joseph@att.com"/>
    <x v="33694"/>
    <s v="************6163"/>
    <x v="0"/>
    <x v="0"/>
  </r>
  <r>
    <x v="0"/>
    <x v="0"/>
    <x v="2"/>
    <x v="7"/>
    <n v="2"/>
    <n v="0"/>
    <n v="0"/>
    <s v="DEU"/>
    <s v="D"/>
    <s v="D"/>
    <n v="0"/>
    <s v="No Deposit"/>
    <n v="240"/>
    <m/>
    <n v="0"/>
    <s v="Transient"/>
    <n v="65"/>
    <n v="1"/>
    <n v="2"/>
    <x v="0"/>
    <d v="2017-03-01T00:00:00"/>
    <s v="Kristi Jordan"/>
    <s v="Kristi_J25@att.com"/>
    <x v="33695"/>
    <s v="************5346"/>
    <x v="0"/>
    <x v="0"/>
  </r>
  <r>
    <x v="0"/>
    <x v="0"/>
    <x v="2"/>
    <x v="7"/>
    <n v="2"/>
    <n v="0"/>
    <n v="0"/>
    <s v="NLD"/>
    <s v="F"/>
    <s v="F"/>
    <n v="0"/>
    <s v="No Deposit"/>
    <n v="250"/>
    <m/>
    <n v="0"/>
    <s v="Transient"/>
    <n v="60.3"/>
    <n v="0"/>
    <n v="1"/>
    <x v="0"/>
    <d v="2017-03-01T00:00:00"/>
    <s v="Katie Suarez"/>
    <s v="Katie.S31@hotmail.com"/>
    <x v="33696"/>
    <s v="************1258"/>
    <x v="0"/>
    <x v="0"/>
  </r>
  <r>
    <x v="0"/>
    <x v="0"/>
    <x v="2"/>
    <x v="7"/>
    <n v="2"/>
    <n v="0"/>
    <n v="0"/>
    <s v="NLD"/>
    <s v="A"/>
    <s v="A"/>
    <n v="0"/>
    <s v="No Deposit"/>
    <n v="240"/>
    <m/>
    <n v="0"/>
    <s v="Transient"/>
    <n v="55"/>
    <n v="1"/>
    <n v="1"/>
    <x v="0"/>
    <d v="2017-03-01T00:00:00"/>
    <s v="Douglas Munoz"/>
    <s v="Douglas.M@protonmail.com"/>
    <x v="33697"/>
    <s v="************1043"/>
    <x v="0"/>
    <x v="0"/>
  </r>
  <r>
    <x v="0"/>
    <x v="0"/>
    <x v="2"/>
    <x v="7"/>
    <n v="2"/>
    <n v="0"/>
    <n v="0"/>
    <s v="FIN"/>
    <s v="E"/>
    <s v="E"/>
    <n v="0"/>
    <s v="No Deposit"/>
    <n v="241"/>
    <m/>
    <n v="0"/>
    <s v="Transient"/>
    <n v="49.74"/>
    <n v="0"/>
    <n v="1"/>
    <x v="0"/>
    <d v="2017-03-01T00:00:00"/>
    <s v="Randall Gonzalez"/>
    <s v="Randall.G@mail.com"/>
    <x v="33698"/>
    <s v="************4751"/>
    <x v="0"/>
    <x v="0"/>
  </r>
  <r>
    <x v="0"/>
    <x v="0"/>
    <x v="2"/>
    <x v="7"/>
    <n v="2"/>
    <n v="0"/>
    <n v="0"/>
    <s v="BRA"/>
    <s v="D"/>
    <s v="D"/>
    <n v="0"/>
    <s v="No Deposit"/>
    <n v="240"/>
    <m/>
    <n v="0"/>
    <s v="Transient-Party"/>
    <n v="63"/>
    <n v="1"/>
    <n v="2"/>
    <x v="0"/>
    <d v="2017-03-01T00:00:00"/>
    <s v="Michael Joseph"/>
    <s v="Michael_J66@verizon.com"/>
    <x v="33699"/>
    <s v="************5128"/>
    <x v="0"/>
    <x v="0"/>
  </r>
  <r>
    <x v="0"/>
    <x v="0"/>
    <x v="2"/>
    <x v="7"/>
    <n v="2"/>
    <n v="0"/>
    <n v="0"/>
    <s v="ITA"/>
    <s v="F"/>
    <s v="F"/>
    <n v="0"/>
    <s v="No Deposit"/>
    <n v="241"/>
    <m/>
    <n v="0"/>
    <s v="Transient"/>
    <n v="53.4"/>
    <n v="0"/>
    <n v="1"/>
    <x v="0"/>
    <d v="2017-03-01T00:00:00"/>
    <s v="Kelly Simmons"/>
    <s v="Simmons.Kelly@mail.com"/>
    <x v="33700"/>
    <s v="************6241"/>
    <x v="0"/>
    <x v="0"/>
  </r>
  <r>
    <x v="0"/>
    <x v="0"/>
    <x v="2"/>
    <x v="7"/>
    <n v="2"/>
    <n v="0"/>
    <n v="0"/>
    <s v="BRA"/>
    <s v="D"/>
    <s v="D"/>
    <n v="0"/>
    <s v="No Deposit"/>
    <n v="240"/>
    <m/>
    <n v="0"/>
    <s v="Transient-Party"/>
    <n v="56"/>
    <n v="0"/>
    <n v="2"/>
    <x v="0"/>
    <d v="2017-03-01T00:00:00"/>
    <s v="Rhonda Pierce"/>
    <s v="Pierce.Rhonda@comcast.net"/>
    <x v="33701"/>
    <s v="************7411"/>
    <x v="0"/>
    <x v="0"/>
  </r>
  <r>
    <x v="0"/>
    <x v="0"/>
    <x v="2"/>
    <x v="7"/>
    <n v="2"/>
    <n v="0"/>
    <n v="0"/>
    <s v="PRT"/>
    <s v="E"/>
    <s v="F"/>
    <n v="1"/>
    <s v="No Deposit"/>
    <n v="250"/>
    <m/>
    <n v="0"/>
    <s v="Transient"/>
    <n v="77"/>
    <n v="1"/>
    <n v="2"/>
    <x v="0"/>
    <d v="2017-03-01T00:00:00"/>
    <s v="Brandon Baker"/>
    <s v="Baker_Brandon@yandex.com"/>
    <x v="33702"/>
    <s v="************6953"/>
    <x v="1"/>
    <x v="0"/>
  </r>
  <r>
    <x v="0"/>
    <x v="0"/>
    <x v="2"/>
    <x v="7"/>
    <n v="2"/>
    <n v="0"/>
    <n v="0"/>
    <s v="UKR"/>
    <s v="A"/>
    <s v="A"/>
    <n v="0"/>
    <s v="No Deposit"/>
    <n v="250"/>
    <m/>
    <n v="0"/>
    <s v="Transient"/>
    <n v="58"/>
    <n v="0"/>
    <n v="0"/>
    <x v="0"/>
    <d v="2017-03-01T00:00:00"/>
    <s v="Erica Jensen"/>
    <s v="Jensen_Erica@protonmail.com"/>
    <x v="33703"/>
    <s v="************6961"/>
    <x v="0"/>
    <x v="0"/>
  </r>
  <r>
    <x v="0"/>
    <x v="0"/>
    <x v="2"/>
    <x v="7"/>
    <n v="3"/>
    <n v="1"/>
    <n v="0"/>
    <s v="ESP"/>
    <s v="H"/>
    <s v="H"/>
    <n v="0"/>
    <s v="No Deposit"/>
    <n v="240"/>
    <m/>
    <n v="0"/>
    <s v="Transient"/>
    <n v="153"/>
    <n v="1"/>
    <n v="0"/>
    <x v="0"/>
    <d v="2017-03-01T00:00:00"/>
    <s v="Allison Roberts"/>
    <s v="Roberts_Allison@att.com"/>
    <x v="33704"/>
    <s v="************8317"/>
    <x v="0"/>
    <x v="2"/>
  </r>
  <r>
    <x v="0"/>
    <x v="0"/>
    <x v="2"/>
    <x v="7"/>
    <n v="2"/>
    <n v="0"/>
    <n v="0"/>
    <s v="PRT"/>
    <s v="A"/>
    <s v="D"/>
    <n v="0"/>
    <s v="No Deposit"/>
    <n v="240"/>
    <m/>
    <n v="0"/>
    <s v="Transient"/>
    <n v="48"/>
    <n v="0"/>
    <n v="0"/>
    <x v="0"/>
    <d v="2017-03-01T00:00:00"/>
    <s v="Mary Martin"/>
    <s v="Mary_M@comcast.net"/>
    <x v="33705"/>
    <s v="************5455"/>
    <x v="1"/>
    <x v="0"/>
  </r>
  <r>
    <x v="0"/>
    <x v="0"/>
    <x v="2"/>
    <x v="7"/>
    <n v="2"/>
    <n v="0"/>
    <n v="0"/>
    <s v="PRT"/>
    <s v="A"/>
    <s v="A"/>
    <n v="0"/>
    <s v="No Deposit"/>
    <m/>
    <m/>
    <n v="0"/>
    <s v="Transient"/>
    <n v="48"/>
    <n v="0"/>
    <n v="1"/>
    <x v="0"/>
    <d v="2017-03-01T00:00:00"/>
    <s v="Ian Ali"/>
    <s v="IanAli79@yandex.com"/>
    <x v="33706"/>
    <s v="************1989"/>
    <x v="0"/>
    <x v="0"/>
  </r>
  <r>
    <x v="0"/>
    <x v="0"/>
    <x v="2"/>
    <x v="7"/>
    <n v="2"/>
    <n v="0"/>
    <n v="0"/>
    <s v="PRT"/>
    <s v="D"/>
    <s v="D"/>
    <n v="0"/>
    <s v="No Deposit"/>
    <m/>
    <m/>
    <n v="0"/>
    <s v="Transient-Party"/>
    <n v="62"/>
    <n v="1"/>
    <n v="0"/>
    <x v="0"/>
    <d v="2017-03-01T00:00:00"/>
    <s v="Nathaniel Casey"/>
    <s v="Nathaniel_C@outlook.com"/>
    <x v="33707"/>
    <s v="************8157"/>
    <x v="0"/>
    <x v="0"/>
  </r>
  <r>
    <x v="0"/>
    <x v="0"/>
    <x v="2"/>
    <x v="11"/>
    <n v="2"/>
    <n v="0"/>
    <n v="0"/>
    <s v="PRT"/>
    <s v="A"/>
    <s v="I"/>
    <n v="2"/>
    <s v="No Deposit"/>
    <m/>
    <m/>
    <n v="0"/>
    <s v="Transient"/>
    <n v="149"/>
    <n v="1"/>
    <n v="0"/>
    <x v="0"/>
    <d v="2017-06-27T00:00:00"/>
    <s v="Melissa Copeland"/>
    <s v="MelissaCopeland@protonmail.com"/>
    <x v="33708"/>
    <s v="************3170"/>
    <x v="1"/>
    <x v="0"/>
  </r>
  <r>
    <x v="0"/>
    <x v="0"/>
    <x v="2"/>
    <x v="11"/>
    <n v="3"/>
    <n v="0"/>
    <n v="0"/>
    <s v="PRT"/>
    <s v="A"/>
    <s v="A"/>
    <n v="1"/>
    <s v="No Deposit"/>
    <m/>
    <m/>
    <n v="0"/>
    <s v="Transient"/>
    <n v="185"/>
    <n v="1"/>
    <n v="1"/>
    <x v="0"/>
    <d v="2017-06-28T00:00:00"/>
    <s v="Ashley Hall"/>
    <s v="Ashley_Hall76@verizon.com"/>
    <x v="33709"/>
    <s v="************1909"/>
    <x v="0"/>
    <x v="2"/>
  </r>
  <r>
    <x v="0"/>
    <x v="0"/>
    <x v="2"/>
    <x v="7"/>
    <n v="2"/>
    <n v="0"/>
    <n v="0"/>
    <s v="CN"/>
    <s v="D"/>
    <s v="D"/>
    <n v="0"/>
    <s v="No Deposit"/>
    <n v="96"/>
    <m/>
    <n v="0"/>
    <s v="Transient"/>
    <n v="42"/>
    <n v="0"/>
    <n v="1"/>
    <x v="0"/>
    <d v="2017-03-01T00:00:00"/>
    <s v="Shane Cochran"/>
    <s v="Shane.C@aol.com"/>
    <x v="33710"/>
    <s v="************4423"/>
    <x v="0"/>
    <x v="0"/>
  </r>
  <r>
    <x v="0"/>
    <x v="0"/>
    <x v="2"/>
    <x v="7"/>
    <n v="2"/>
    <n v="0"/>
    <n v="0"/>
    <s v="GBR"/>
    <s v="A"/>
    <s v="A"/>
    <n v="0"/>
    <s v="No Deposit"/>
    <n v="95"/>
    <m/>
    <n v="0"/>
    <s v="Transient"/>
    <n v="34"/>
    <n v="0"/>
    <n v="0"/>
    <x v="0"/>
    <d v="2017-03-01T00:00:00"/>
    <s v="Michelle Wilson"/>
    <s v="MWilson92@outlook.com"/>
    <x v="33711"/>
    <s v="************9396"/>
    <x v="0"/>
    <x v="0"/>
  </r>
  <r>
    <x v="0"/>
    <x v="0"/>
    <x v="2"/>
    <x v="7"/>
    <n v="2"/>
    <n v="0"/>
    <n v="0"/>
    <s v="PRT"/>
    <s v="A"/>
    <s v="A"/>
    <n v="0"/>
    <s v="No Deposit"/>
    <n v="196"/>
    <m/>
    <n v="0"/>
    <s v="Transient"/>
    <n v="33.6"/>
    <n v="0"/>
    <n v="0"/>
    <x v="0"/>
    <d v="2017-03-01T00:00:00"/>
    <s v="Jessica Lowe"/>
    <s v="Jessica.Lowe@verizon.com"/>
    <x v="33712"/>
    <s v="************7463"/>
    <x v="0"/>
    <x v="0"/>
  </r>
  <r>
    <x v="0"/>
    <x v="0"/>
    <x v="2"/>
    <x v="7"/>
    <n v="2"/>
    <n v="2"/>
    <n v="0"/>
    <s v="PRT"/>
    <s v="G"/>
    <s v="G"/>
    <n v="0"/>
    <s v="No Deposit"/>
    <n v="240"/>
    <m/>
    <n v="0"/>
    <s v="Transient"/>
    <n v="100"/>
    <n v="1"/>
    <n v="1"/>
    <x v="0"/>
    <d v="2017-03-01T00:00:00"/>
    <s v="Natalie Johnson"/>
    <s v="NJohnson24@xfinity.com"/>
    <x v="33713"/>
    <s v="************5548"/>
    <x v="0"/>
    <x v="2"/>
  </r>
  <r>
    <x v="0"/>
    <x v="0"/>
    <x v="2"/>
    <x v="7"/>
    <n v="2"/>
    <n v="2"/>
    <n v="0"/>
    <s v="PRT"/>
    <s v="C"/>
    <s v="C"/>
    <n v="0"/>
    <s v="No Deposit"/>
    <n v="240"/>
    <m/>
    <n v="0"/>
    <s v="Transient"/>
    <n v="78"/>
    <n v="0"/>
    <n v="1"/>
    <x v="0"/>
    <d v="2017-03-01T00:00:00"/>
    <s v="Alexandria Ortiz"/>
    <s v="Alexandria_O70@zoho.com"/>
    <x v="33714"/>
    <s v="************4288"/>
    <x v="0"/>
    <x v="2"/>
  </r>
  <r>
    <x v="0"/>
    <x v="0"/>
    <x v="2"/>
    <x v="7"/>
    <n v="2"/>
    <n v="0"/>
    <n v="0"/>
    <s v="PRT"/>
    <s v="A"/>
    <s v="A"/>
    <n v="1"/>
    <s v="No Deposit"/>
    <m/>
    <m/>
    <n v="0"/>
    <s v="Transient"/>
    <n v="60"/>
    <n v="0"/>
    <n v="0"/>
    <x v="0"/>
    <d v="2017-03-01T00:00:00"/>
    <s v="Jody Davies"/>
    <s v="Davies.Jody19@gmail.com"/>
    <x v="33715"/>
    <s v="************8664"/>
    <x v="0"/>
    <x v="0"/>
  </r>
  <r>
    <x v="0"/>
    <x v="0"/>
    <x v="2"/>
    <x v="7"/>
    <n v="2"/>
    <n v="0"/>
    <n v="0"/>
    <s v="ESP"/>
    <s v="A"/>
    <s v="D"/>
    <n v="0"/>
    <s v="No Deposit"/>
    <n v="240"/>
    <m/>
    <n v="0"/>
    <s v="Transient"/>
    <n v="48"/>
    <n v="0"/>
    <n v="1"/>
    <x v="0"/>
    <d v="2017-03-01T00:00:00"/>
    <s v="Renee Brown"/>
    <s v="Renee.B34@hotmail.com"/>
    <x v="33716"/>
    <s v="************2846"/>
    <x v="1"/>
    <x v="0"/>
  </r>
  <r>
    <x v="0"/>
    <x v="0"/>
    <x v="2"/>
    <x v="7"/>
    <n v="1"/>
    <n v="0"/>
    <n v="0"/>
    <s v="PRT"/>
    <s v="A"/>
    <s v="A"/>
    <n v="0"/>
    <s v="No Deposit"/>
    <m/>
    <m/>
    <n v="0"/>
    <s v="Transient"/>
    <n v="48"/>
    <n v="0"/>
    <n v="0"/>
    <x v="0"/>
    <d v="2017-03-01T00:00:00"/>
    <s v="Jonathan Savage"/>
    <s v="Savage.Jonathan52@hotmail.com"/>
    <x v="33717"/>
    <s v="************2406"/>
    <x v="0"/>
    <x v="1"/>
  </r>
  <r>
    <x v="0"/>
    <x v="0"/>
    <x v="2"/>
    <x v="7"/>
    <n v="2"/>
    <n v="0"/>
    <n v="0"/>
    <s v="IND"/>
    <s v="E"/>
    <s v="E"/>
    <n v="1"/>
    <s v="No Deposit"/>
    <n v="240"/>
    <m/>
    <n v="0"/>
    <s v="Transient"/>
    <n v="62"/>
    <n v="0"/>
    <n v="0"/>
    <x v="0"/>
    <d v="2017-03-01T00:00:00"/>
    <s v="Julie Jimenez"/>
    <s v="JulieJimenez@comcast.net"/>
    <x v="33718"/>
    <s v="************9391"/>
    <x v="0"/>
    <x v="0"/>
  </r>
  <r>
    <x v="0"/>
    <x v="0"/>
    <x v="2"/>
    <x v="7"/>
    <n v="1"/>
    <n v="0"/>
    <n v="0"/>
    <s v="GBR"/>
    <s v="A"/>
    <s v="A"/>
    <n v="0"/>
    <s v="No Deposit"/>
    <n v="241"/>
    <m/>
    <n v="0"/>
    <s v="Transient"/>
    <n v="40.799999999999997"/>
    <n v="0"/>
    <n v="0"/>
    <x v="0"/>
    <d v="2017-03-01T00:00:00"/>
    <s v="Caleb King"/>
    <s v="King_Caleb89@att.com"/>
    <x v="33719"/>
    <s v="************2440"/>
    <x v="0"/>
    <x v="1"/>
  </r>
  <r>
    <x v="0"/>
    <x v="0"/>
    <x v="2"/>
    <x v="8"/>
    <n v="2"/>
    <n v="0"/>
    <n v="0"/>
    <s v="PRT"/>
    <s v="A"/>
    <s v="A"/>
    <n v="1"/>
    <s v="No Deposit"/>
    <m/>
    <m/>
    <n v="0"/>
    <s v="Transient"/>
    <n v="60"/>
    <n v="0"/>
    <n v="0"/>
    <x v="0"/>
    <d v="2017-03-02T00:00:00"/>
    <s v="Christian Morales"/>
    <s v="CMorales@yandex.com"/>
    <x v="33720"/>
    <s v="************2144"/>
    <x v="0"/>
    <x v="0"/>
  </r>
  <r>
    <x v="0"/>
    <x v="0"/>
    <x v="2"/>
    <x v="7"/>
    <n v="2"/>
    <n v="0"/>
    <n v="0"/>
    <s v="PRT"/>
    <s v="A"/>
    <s v="A"/>
    <n v="0"/>
    <s v="No Deposit"/>
    <n v="57"/>
    <m/>
    <n v="0"/>
    <s v="Transient"/>
    <n v="34"/>
    <n v="0"/>
    <n v="1"/>
    <x v="0"/>
    <d v="2017-03-02T00:00:00"/>
    <s v="Mario Watson"/>
    <s v="Watson_Mario@hotmail.com"/>
    <x v="33721"/>
    <s v="************5671"/>
    <x v="0"/>
    <x v="0"/>
  </r>
  <r>
    <x v="0"/>
    <x v="0"/>
    <x v="2"/>
    <x v="7"/>
    <n v="2"/>
    <n v="0"/>
    <n v="0"/>
    <s v="GBR"/>
    <s v="D"/>
    <s v="D"/>
    <n v="0"/>
    <s v="No Deposit"/>
    <n v="314"/>
    <m/>
    <n v="0"/>
    <s v="Transient"/>
    <n v="48.8"/>
    <n v="0"/>
    <n v="0"/>
    <x v="0"/>
    <d v="2017-03-02T00:00:00"/>
    <s v="Alexander Warren"/>
    <s v="Alexander_Warren31@yandex.com"/>
    <x v="33722"/>
    <s v="************5999"/>
    <x v="0"/>
    <x v="0"/>
  </r>
  <r>
    <x v="0"/>
    <x v="0"/>
    <x v="2"/>
    <x v="7"/>
    <n v="2"/>
    <n v="0"/>
    <n v="0"/>
    <s v="GBR"/>
    <s v="D"/>
    <s v="D"/>
    <n v="0"/>
    <s v="No Deposit"/>
    <n v="240"/>
    <m/>
    <n v="0"/>
    <s v="Transient"/>
    <n v="99"/>
    <n v="1"/>
    <n v="1"/>
    <x v="0"/>
    <d v="2017-03-02T00:00:00"/>
    <s v="Jacqueline Wilkins"/>
    <s v="Jacqueline.Wilkins@att.com"/>
    <x v="33723"/>
    <s v="************2948"/>
    <x v="0"/>
    <x v="0"/>
  </r>
  <r>
    <x v="0"/>
    <x v="0"/>
    <x v="2"/>
    <x v="7"/>
    <n v="2"/>
    <n v="0"/>
    <n v="0"/>
    <s v="GBR"/>
    <s v="D"/>
    <s v="D"/>
    <n v="0"/>
    <s v="No Deposit"/>
    <n v="240"/>
    <m/>
    <n v="0"/>
    <s v="Transient"/>
    <n v="92"/>
    <n v="0"/>
    <n v="1"/>
    <x v="0"/>
    <d v="2017-03-02T00:00:00"/>
    <s v="Michael Simon"/>
    <s v="Michael_Simon@att.com"/>
    <x v="33724"/>
    <s v="************3726"/>
    <x v="0"/>
    <x v="0"/>
  </r>
  <r>
    <x v="0"/>
    <x v="0"/>
    <x v="2"/>
    <x v="7"/>
    <n v="2"/>
    <n v="0"/>
    <n v="0"/>
    <s v="FRA"/>
    <s v="D"/>
    <s v="D"/>
    <n v="0"/>
    <s v="No Deposit"/>
    <m/>
    <m/>
    <n v="0"/>
    <s v="Transient"/>
    <n v="60"/>
    <n v="0"/>
    <n v="1"/>
    <x v="0"/>
    <d v="2017-03-02T00:00:00"/>
    <s v="Tammy Lawrence"/>
    <s v="Tammy.Lawrence@mail.com"/>
    <x v="33725"/>
    <s v="************7975"/>
    <x v="0"/>
    <x v="0"/>
  </r>
  <r>
    <x v="0"/>
    <x v="0"/>
    <x v="2"/>
    <x v="7"/>
    <n v="1"/>
    <n v="0"/>
    <n v="0"/>
    <s v="FRA"/>
    <s v="A"/>
    <s v="A"/>
    <n v="0"/>
    <s v="No Deposit"/>
    <n v="464"/>
    <m/>
    <n v="0"/>
    <s v="Transient"/>
    <n v="47"/>
    <n v="0"/>
    <n v="0"/>
    <x v="0"/>
    <d v="2017-03-02T00:00:00"/>
    <s v="Donna Valdez"/>
    <s v="Valdez_Donna@yandex.com"/>
    <x v="33726"/>
    <s v="************9498"/>
    <x v="0"/>
    <x v="1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x v="0"/>
    <d v="2017-03-02T00:00:00"/>
    <s v="Casey Powell"/>
    <s v="Powell_Casey@yahoo.com"/>
    <x v="33727"/>
    <s v="************6435"/>
    <x v="0"/>
    <x v="0"/>
  </r>
  <r>
    <x v="0"/>
    <x v="0"/>
    <x v="2"/>
    <x v="7"/>
    <n v="2"/>
    <n v="0"/>
    <n v="0"/>
    <s v="ESP"/>
    <s v="A"/>
    <s v="A"/>
    <n v="2"/>
    <s v="No Deposit"/>
    <n v="250"/>
    <m/>
    <n v="0"/>
    <s v="Transient-Party"/>
    <n v="51.25"/>
    <n v="0"/>
    <n v="0"/>
    <x v="0"/>
    <d v="2017-03-02T00:00:00"/>
    <s v="Jonathan Evans"/>
    <s v="Jonathan_E@comcast.net"/>
    <x v="33728"/>
    <s v="************3037"/>
    <x v="0"/>
    <x v="0"/>
  </r>
  <r>
    <x v="0"/>
    <x v="0"/>
    <x v="2"/>
    <x v="7"/>
    <n v="2"/>
    <n v="0"/>
    <n v="0"/>
    <s v="ESP"/>
    <s v="A"/>
    <s v="A"/>
    <n v="2"/>
    <s v="No Deposit"/>
    <n v="250"/>
    <m/>
    <n v="0"/>
    <s v="Transient-Party"/>
    <n v="51.25"/>
    <n v="1"/>
    <n v="0"/>
    <x v="0"/>
    <d v="2017-03-02T00:00:00"/>
    <s v="Cesar Young"/>
    <s v="Cesar.Young99@yandex.com"/>
    <x v="33729"/>
    <s v="************8045"/>
    <x v="0"/>
    <x v="0"/>
  </r>
  <r>
    <x v="0"/>
    <x v="0"/>
    <x v="2"/>
    <x v="7"/>
    <n v="2"/>
    <n v="0"/>
    <n v="0"/>
    <s v="ESP"/>
    <s v="A"/>
    <s v="A"/>
    <n v="2"/>
    <s v="No Deposit"/>
    <n v="250"/>
    <m/>
    <n v="0"/>
    <s v="Transient"/>
    <n v="51.25"/>
    <n v="1"/>
    <n v="0"/>
    <x v="0"/>
    <d v="2017-03-02T00:00:00"/>
    <s v="Heidi Brown"/>
    <s v="Brown.Heidi@mail.com"/>
    <x v="33730"/>
    <s v="************2337"/>
    <x v="0"/>
    <x v="0"/>
  </r>
  <r>
    <x v="0"/>
    <x v="0"/>
    <x v="2"/>
    <x v="7"/>
    <n v="2"/>
    <n v="0"/>
    <n v="0"/>
    <s v="FRA"/>
    <s v="D"/>
    <s v="D"/>
    <n v="0"/>
    <s v="No Deposit"/>
    <n v="436"/>
    <m/>
    <n v="0"/>
    <s v="Transient"/>
    <n v="44"/>
    <n v="0"/>
    <n v="0"/>
    <x v="0"/>
    <d v="2017-03-02T00:00:00"/>
    <s v="Kyle Herrera"/>
    <s v="Kyle.H@hotmail.com"/>
    <x v="33731"/>
    <s v="************3212"/>
    <x v="0"/>
    <x v="0"/>
  </r>
  <r>
    <x v="0"/>
    <x v="0"/>
    <x v="2"/>
    <x v="8"/>
    <n v="3"/>
    <n v="0"/>
    <n v="0"/>
    <s v="BRA"/>
    <s v="A"/>
    <s v="H"/>
    <n v="0"/>
    <s v="No Deposit"/>
    <m/>
    <m/>
    <n v="0"/>
    <s v="Transient"/>
    <n v="110"/>
    <n v="0"/>
    <n v="0"/>
    <x v="0"/>
    <d v="2017-03-02T00:00:00"/>
    <s v="Donald Phillips"/>
    <s v="DonaldPhillips@outlook.com"/>
    <x v="33732"/>
    <s v="************7609"/>
    <x v="1"/>
    <x v="2"/>
  </r>
  <r>
    <x v="0"/>
    <x v="0"/>
    <x v="2"/>
    <x v="7"/>
    <n v="2"/>
    <n v="0"/>
    <n v="0"/>
    <s v="FRA"/>
    <s v="A"/>
    <s v="A"/>
    <n v="0"/>
    <s v="No Deposit"/>
    <n v="464"/>
    <m/>
    <n v="0"/>
    <s v="Transient"/>
    <n v="66"/>
    <n v="0"/>
    <n v="0"/>
    <x v="0"/>
    <d v="2017-03-02T00:00:00"/>
    <s v="Jamie Jordan"/>
    <s v="Jamie.J47@comcast.net"/>
    <x v="33733"/>
    <s v="************7655"/>
    <x v="0"/>
    <x v="0"/>
  </r>
  <r>
    <x v="0"/>
    <x v="0"/>
    <x v="2"/>
    <x v="7"/>
    <n v="2"/>
    <n v="0"/>
    <n v="0"/>
    <s v="GBR"/>
    <s v="E"/>
    <s v="E"/>
    <n v="0"/>
    <s v="No Deposit"/>
    <m/>
    <m/>
    <n v="0"/>
    <s v="Transient"/>
    <n v="65.5"/>
    <n v="0"/>
    <n v="0"/>
    <x v="0"/>
    <d v="2017-03-02T00:00:00"/>
    <s v="Ryan Rivera"/>
    <s v="RRivera35@yandex.com"/>
    <x v="33734"/>
    <s v="************7696"/>
    <x v="0"/>
    <x v="0"/>
  </r>
  <r>
    <x v="0"/>
    <x v="0"/>
    <x v="2"/>
    <x v="9"/>
    <n v="2"/>
    <n v="0"/>
    <n v="0"/>
    <s v="PRT"/>
    <s v="D"/>
    <s v="D"/>
    <n v="0"/>
    <s v="No Deposit"/>
    <m/>
    <m/>
    <n v="0"/>
    <s v="Transient"/>
    <n v="100"/>
    <n v="0"/>
    <n v="1"/>
    <x v="0"/>
    <d v="2017-04-12T00:00:00"/>
    <s v="Mr. Bryan Cook"/>
    <s v="Cook.Mr.67@yandex.com"/>
    <x v="33735"/>
    <s v="************3277"/>
    <x v="0"/>
    <x v="0"/>
  </r>
  <r>
    <x v="0"/>
    <x v="0"/>
    <x v="2"/>
    <x v="8"/>
    <n v="1"/>
    <n v="0"/>
    <n v="0"/>
    <s v="BEL"/>
    <s v="A"/>
    <s v="D"/>
    <n v="0"/>
    <s v="No Deposit"/>
    <n v="240"/>
    <m/>
    <n v="0"/>
    <s v="Transient"/>
    <n v="55"/>
    <n v="0"/>
    <n v="1"/>
    <x v="0"/>
    <d v="2017-03-02T00:00:00"/>
    <s v="Jennifer Sullivan"/>
    <s v="JenniferSullivan@comcast.net"/>
    <x v="33736"/>
    <s v="************7679"/>
    <x v="1"/>
    <x v="1"/>
  </r>
  <r>
    <x v="0"/>
    <x v="0"/>
    <x v="2"/>
    <x v="7"/>
    <n v="1"/>
    <n v="0"/>
    <n v="0"/>
    <s v="GBR"/>
    <s v="A"/>
    <s v="B"/>
    <n v="1"/>
    <s v="No Deposit"/>
    <n v="40"/>
    <m/>
    <n v="0"/>
    <s v="Transient"/>
    <n v="42.5"/>
    <n v="0"/>
    <n v="3"/>
    <x v="0"/>
    <d v="2017-03-02T00:00:00"/>
    <s v="Kevin Davis"/>
    <s v="Kevin_Davis@aol.com"/>
    <x v="33737"/>
    <s v="************6915"/>
    <x v="1"/>
    <x v="1"/>
  </r>
  <r>
    <x v="0"/>
    <x v="0"/>
    <x v="2"/>
    <x v="9"/>
    <n v="1"/>
    <n v="0"/>
    <n v="0"/>
    <s v="GBR"/>
    <s v="A"/>
    <s v="A"/>
    <n v="0"/>
    <s v="No Deposit"/>
    <n v="40"/>
    <m/>
    <n v="0"/>
    <s v="Contract"/>
    <n v="49.2"/>
    <n v="0"/>
    <n v="3"/>
    <x v="0"/>
    <d v="2017-04-27T00:00:00"/>
    <s v="Logan Collins"/>
    <s v="LoganCollins79@gmail.com"/>
    <x v="33738"/>
    <s v="************3388"/>
    <x v="0"/>
    <x v="1"/>
  </r>
  <r>
    <x v="0"/>
    <x v="0"/>
    <x v="2"/>
    <x v="8"/>
    <n v="1"/>
    <n v="0"/>
    <n v="0"/>
    <s v="PRT"/>
    <s v="A"/>
    <s v="A"/>
    <n v="0"/>
    <s v="No Deposit"/>
    <n v="240"/>
    <m/>
    <n v="0"/>
    <s v="Transient"/>
    <n v="43"/>
    <n v="0"/>
    <n v="1"/>
    <x v="0"/>
    <d v="2017-03-02T00:00:00"/>
    <s v="Jacob Pena"/>
    <s v="Jacob.Pena@comcast.net"/>
    <x v="33739"/>
    <s v="************9461"/>
    <x v="0"/>
    <x v="1"/>
  </r>
  <r>
    <x v="0"/>
    <x v="0"/>
    <x v="2"/>
    <x v="7"/>
    <n v="2"/>
    <n v="2"/>
    <n v="0"/>
    <s v="USA"/>
    <s v="G"/>
    <s v="G"/>
    <n v="2"/>
    <s v="No Deposit"/>
    <n v="240"/>
    <m/>
    <n v="0"/>
    <s v="Transient"/>
    <n v="90.4"/>
    <n v="0"/>
    <n v="2"/>
    <x v="0"/>
    <d v="2017-03-02T00:00:00"/>
    <s v="Elizabeth Quinn"/>
    <s v="EQuinn45@xfinity.com"/>
    <x v="33740"/>
    <s v="************8636"/>
    <x v="0"/>
    <x v="2"/>
  </r>
  <r>
    <x v="0"/>
    <x v="0"/>
    <x v="2"/>
    <x v="7"/>
    <n v="2"/>
    <n v="0"/>
    <n v="0"/>
    <s v="GBR"/>
    <s v="E"/>
    <s v="E"/>
    <n v="0"/>
    <s v="No Deposit"/>
    <n v="40"/>
    <m/>
    <n v="0"/>
    <s v="Contract"/>
    <n v="81.760000000000005"/>
    <n v="0"/>
    <n v="0"/>
    <x v="0"/>
    <d v="2017-03-02T00:00:00"/>
    <s v="Christian Kerr"/>
    <s v="Christian.Kerr66@yahoo.com"/>
    <x v="33741"/>
    <s v="************9386"/>
    <x v="0"/>
    <x v="0"/>
  </r>
  <r>
    <x v="0"/>
    <x v="0"/>
    <x v="2"/>
    <x v="7"/>
    <n v="2"/>
    <n v="0"/>
    <n v="0"/>
    <s v="PRT"/>
    <s v="A"/>
    <s v="A"/>
    <n v="0"/>
    <s v="No Deposit"/>
    <n v="250"/>
    <m/>
    <n v="0"/>
    <s v="Transient"/>
    <n v="45.5"/>
    <n v="0"/>
    <n v="0"/>
    <x v="0"/>
    <d v="2017-03-02T00:00:00"/>
    <s v="Lori Campbell"/>
    <s v="Lori_C65@mail.com"/>
    <x v="33742"/>
    <s v="************1076"/>
    <x v="0"/>
    <x v="0"/>
  </r>
  <r>
    <x v="0"/>
    <x v="0"/>
    <x v="2"/>
    <x v="7"/>
    <n v="2"/>
    <n v="2"/>
    <n v="0"/>
    <s v="GBR"/>
    <s v="C"/>
    <s v="C"/>
    <n v="0"/>
    <s v="No Deposit"/>
    <n v="240"/>
    <m/>
    <n v="0"/>
    <s v="Transient"/>
    <n v="74"/>
    <n v="1"/>
    <n v="2"/>
    <x v="0"/>
    <d v="2017-03-02T00:00:00"/>
    <s v="Jordan Harding"/>
    <s v="Harding.Jordan@mail.com"/>
    <x v="33743"/>
    <s v="************3629"/>
    <x v="0"/>
    <x v="2"/>
  </r>
  <r>
    <x v="0"/>
    <x v="0"/>
    <x v="2"/>
    <x v="8"/>
    <n v="2"/>
    <n v="0"/>
    <n v="0"/>
    <s v="PRT"/>
    <s v="A"/>
    <s v="A"/>
    <n v="0"/>
    <s v="No Deposit"/>
    <m/>
    <m/>
    <n v="0"/>
    <s v="Transient"/>
    <n v="60"/>
    <n v="1"/>
    <n v="0"/>
    <x v="0"/>
    <d v="2017-03-02T00:00:00"/>
    <s v="Nicholas Mason"/>
    <s v="Nicholas_M95@xfinity.com"/>
    <x v="33744"/>
    <s v="************6320"/>
    <x v="0"/>
    <x v="0"/>
  </r>
  <r>
    <x v="0"/>
    <x v="0"/>
    <x v="2"/>
    <x v="7"/>
    <n v="2"/>
    <n v="0"/>
    <n v="0"/>
    <s v="PRT"/>
    <s v="A"/>
    <s v="A"/>
    <n v="1"/>
    <s v="No Deposit"/>
    <m/>
    <m/>
    <n v="0"/>
    <s v="Transient"/>
    <n v="48"/>
    <n v="0"/>
    <n v="0"/>
    <x v="0"/>
    <d v="2017-03-02T00:00:00"/>
    <s v="Mark Torres"/>
    <s v="Torres.Mark@yahoo.com"/>
    <x v="33745"/>
    <s v="************4711"/>
    <x v="0"/>
    <x v="0"/>
  </r>
  <r>
    <x v="0"/>
    <x v="0"/>
    <x v="2"/>
    <x v="7"/>
    <n v="2"/>
    <n v="1"/>
    <n v="0"/>
    <s v="BRA"/>
    <s v="C"/>
    <s v="C"/>
    <n v="1"/>
    <s v="No Deposit"/>
    <n v="240"/>
    <m/>
    <n v="0"/>
    <s v="Transient"/>
    <n v="67"/>
    <n v="0"/>
    <n v="1"/>
    <x v="0"/>
    <d v="2017-03-02T00:00:00"/>
    <s v="Brittney Shepherd"/>
    <s v="Shepherd_Brittney@verizon.com"/>
    <x v="33746"/>
    <s v="************7499"/>
    <x v="0"/>
    <x v="2"/>
  </r>
  <r>
    <x v="0"/>
    <x v="0"/>
    <x v="2"/>
    <x v="7"/>
    <n v="2"/>
    <n v="0"/>
    <n v="0"/>
    <s v="GBR"/>
    <s v="E"/>
    <s v="E"/>
    <n v="0"/>
    <s v="No Deposit"/>
    <n v="240"/>
    <m/>
    <n v="0"/>
    <s v="Transient"/>
    <n v="74.86"/>
    <n v="0"/>
    <n v="2"/>
    <x v="0"/>
    <d v="2017-03-02T00:00:00"/>
    <s v="Charles Diaz"/>
    <s v="Diaz_Charles@protonmail.com"/>
    <x v="33747"/>
    <s v="************6414"/>
    <x v="0"/>
    <x v="0"/>
  </r>
  <r>
    <x v="0"/>
    <x v="0"/>
    <x v="2"/>
    <x v="7"/>
    <n v="2"/>
    <n v="0"/>
    <n v="0"/>
    <s v="USA"/>
    <s v="E"/>
    <s v="E"/>
    <n v="2"/>
    <s v="No Deposit"/>
    <n v="240"/>
    <m/>
    <n v="0"/>
    <s v="Transient"/>
    <n v="72.400000000000006"/>
    <n v="0"/>
    <n v="2"/>
    <x v="0"/>
    <d v="2017-03-02T00:00:00"/>
    <s v="Daniel Lee"/>
    <s v="Daniel.Lee@hotmail.com"/>
    <x v="33748"/>
    <s v="************6087"/>
    <x v="0"/>
    <x v="0"/>
  </r>
  <r>
    <x v="0"/>
    <x v="0"/>
    <x v="2"/>
    <x v="7"/>
    <n v="1"/>
    <n v="0"/>
    <n v="0"/>
    <s v="DEU"/>
    <s v="A"/>
    <s v="A"/>
    <n v="1"/>
    <s v="No Deposit"/>
    <m/>
    <m/>
    <n v="0"/>
    <s v="Transient-Party"/>
    <n v="38"/>
    <n v="0"/>
    <n v="0"/>
    <x v="0"/>
    <d v="2017-03-02T00:00:00"/>
    <s v="Stephanie Brooks"/>
    <s v="Stephanie_Brooks@zoho.com"/>
    <x v="33749"/>
    <s v="************7205"/>
    <x v="0"/>
    <x v="1"/>
  </r>
  <r>
    <x v="0"/>
    <x v="0"/>
    <x v="2"/>
    <x v="7"/>
    <n v="2"/>
    <n v="0"/>
    <n v="0"/>
    <s v="PRT"/>
    <s v="E"/>
    <s v="E"/>
    <n v="0"/>
    <s v="No Deposit"/>
    <n v="240"/>
    <m/>
    <n v="0"/>
    <s v="Transient"/>
    <n v="68"/>
    <n v="0"/>
    <n v="1"/>
    <x v="0"/>
    <d v="2017-03-02T00:00:00"/>
    <s v="Sarah Perez"/>
    <s v="SarahPerez12@xfinity.com"/>
    <x v="33750"/>
    <s v="************7725"/>
    <x v="0"/>
    <x v="0"/>
  </r>
  <r>
    <x v="0"/>
    <x v="0"/>
    <x v="2"/>
    <x v="7"/>
    <n v="2"/>
    <n v="0"/>
    <n v="0"/>
    <s v="GBR"/>
    <s v="E"/>
    <s v="E"/>
    <n v="0"/>
    <s v="No Deposit"/>
    <n v="57"/>
    <m/>
    <n v="0"/>
    <s v="Transient"/>
    <n v="78"/>
    <n v="0"/>
    <n v="0"/>
    <x v="0"/>
    <d v="2017-03-02T00:00:00"/>
    <s v="Kathy Snyder"/>
    <s v="Snyder.Kathy@protonmail.com"/>
    <x v="33751"/>
    <s v="************4967"/>
    <x v="0"/>
    <x v="0"/>
  </r>
  <r>
    <x v="0"/>
    <x v="0"/>
    <x v="2"/>
    <x v="7"/>
    <n v="2"/>
    <n v="0"/>
    <n v="0"/>
    <s v="GBR"/>
    <s v="A"/>
    <s v="A"/>
    <n v="0"/>
    <s v="No Deposit"/>
    <n v="40"/>
    <m/>
    <n v="0"/>
    <s v="Contract"/>
    <n v="36.119999999999997"/>
    <n v="0"/>
    <n v="0"/>
    <x v="0"/>
    <d v="2017-03-02T00:00:00"/>
    <s v="Robert Stone"/>
    <s v="Robert.Stone@yahoo.com"/>
    <x v="33752"/>
    <s v="************7775"/>
    <x v="0"/>
    <x v="0"/>
  </r>
  <r>
    <x v="0"/>
    <x v="0"/>
    <x v="2"/>
    <x v="7"/>
    <n v="1"/>
    <n v="0"/>
    <n v="0"/>
    <s v="DEU"/>
    <s v="A"/>
    <s v="A"/>
    <n v="1"/>
    <s v="No Deposit"/>
    <m/>
    <m/>
    <n v="0"/>
    <s v="Transient"/>
    <n v="38"/>
    <n v="0"/>
    <n v="0"/>
    <x v="0"/>
    <d v="2017-03-02T00:00:00"/>
    <s v="Maria Porter"/>
    <s v="Maria.Porter@comcast.net"/>
    <x v="33753"/>
    <s v="************6710"/>
    <x v="0"/>
    <x v="1"/>
  </r>
  <r>
    <x v="0"/>
    <x v="0"/>
    <x v="2"/>
    <x v="7"/>
    <n v="1"/>
    <n v="0"/>
    <n v="0"/>
    <s v="IRL"/>
    <s v="A"/>
    <s v="A"/>
    <n v="0"/>
    <s v="No Deposit"/>
    <n v="314"/>
    <m/>
    <n v="0"/>
    <s v="Transient"/>
    <n v="36.32"/>
    <n v="0"/>
    <n v="0"/>
    <x v="0"/>
    <d v="2017-03-02T00:00:00"/>
    <s v="William Peterson"/>
    <s v="William_Peterson@yahoo.com"/>
    <x v="33754"/>
    <s v="************2048"/>
    <x v="0"/>
    <x v="1"/>
  </r>
  <r>
    <x v="0"/>
    <x v="0"/>
    <x v="2"/>
    <x v="8"/>
    <n v="2"/>
    <n v="0"/>
    <n v="0"/>
    <s v="GBR"/>
    <s v="A"/>
    <s v="A"/>
    <n v="2"/>
    <s v="No Deposit"/>
    <m/>
    <n v="223"/>
    <n v="0"/>
    <s v="Transient-Party"/>
    <n v="44"/>
    <n v="1"/>
    <n v="0"/>
    <x v="0"/>
    <d v="2017-03-07T00:00:00"/>
    <s v="Robert Mcdaniel"/>
    <s v="RobertMcdaniel@protonmail.com"/>
    <x v="33755"/>
    <s v="************7854"/>
    <x v="0"/>
    <x v="0"/>
  </r>
  <r>
    <x v="0"/>
    <x v="0"/>
    <x v="2"/>
    <x v="7"/>
    <n v="1"/>
    <n v="0"/>
    <n v="0"/>
    <s v="DEU"/>
    <s v="A"/>
    <s v="A"/>
    <n v="1"/>
    <s v="No Deposit"/>
    <m/>
    <m/>
    <n v="0"/>
    <s v="Transient-Party"/>
    <n v="38"/>
    <n v="0"/>
    <n v="0"/>
    <x v="0"/>
    <d v="2017-03-02T00:00:00"/>
    <s v="Brandy Christian"/>
    <s v="Brandy_C@outlook.com"/>
    <x v="33756"/>
    <s v="************6042"/>
    <x v="0"/>
    <x v="1"/>
  </r>
  <r>
    <x v="0"/>
    <x v="0"/>
    <x v="2"/>
    <x v="8"/>
    <n v="2"/>
    <n v="2"/>
    <n v="0"/>
    <s v="FRA"/>
    <s v="G"/>
    <s v="G"/>
    <n v="0"/>
    <s v="No Deposit"/>
    <n v="240"/>
    <m/>
    <n v="0"/>
    <s v="Transient"/>
    <n v="93"/>
    <n v="0"/>
    <n v="0"/>
    <x v="0"/>
    <d v="2017-03-02T00:00:00"/>
    <s v="Sean Beasley"/>
    <s v="Sean.B@hotmail.com"/>
    <x v="33757"/>
    <s v="************2266"/>
    <x v="0"/>
    <x v="2"/>
  </r>
  <r>
    <x v="0"/>
    <x v="0"/>
    <x v="2"/>
    <x v="7"/>
    <n v="2"/>
    <n v="0"/>
    <n v="0"/>
    <s v="DEU"/>
    <s v="A"/>
    <s v="A"/>
    <n v="1"/>
    <s v="No Deposit"/>
    <m/>
    <m/>
    <n v="0"/>
    <s v="Transient"/>
    <n v="38"/>
    <n v="1"/>
    <n v="0"/>
    <x v="0"/>
    <d v="2017-03-02T00:00:00"/>
    <s v="Brandon Lawson"/>
    <s v="Brandon.L29@yandex.com"/>
    <x v="33758"/>
    <s v="************9588"/>
    <x v="0"/>
    <x v="0"/>
  </r>
  <r>
    <x v="0"/>
    <x v="0"/>
    <x v="2"/>
    <x v="7"/>
    <n v="2"/>
    <n v="0"/>
    <n v="0"/>
    <s v="PRT"/>
    <s v="D"/>
    <s v="D"/>
    <n v="1"/>
    <s v="No Deposit"/>
    <n v="250"/>
    <m/>
    <n v="0"/>
    <s v="Transient"/>
    <n v="56"/>
    <n v="0"/>
    <n v="0"/>
    <x v="0"/>
    <d v="2017-03-02T00:00:00"/>
    <s v="Vincent Underwood"/>
    <s v="Vincent_U@mail.com"/>
    <x v="33759"/>
    <s v="************5688"/>
    <x v="0"/>
    <x v="0"/>
  </r>
  <r>
    <x v="0"/>
    <x v="0"/>
    <x v="2"/>
    <x v="7"/>
    <n v="2"/>
    <n v="0"/>
    <n v="0"/>
    <s v="FIN"/>
    <s v="E"/>
    <s v="I"/>
    <n v="0"/>
    <s v="No Deposit"/>
    <n v="240"/>
    <m/>
    <n v="0"/>
    <s v="Transient"/>
    <n v="69.709999999999994"/>
    <n v="0"/>
    <n v="2"/>
    <x v="0"/>
    <d v="2017-03-02T00:00:00"/>
    <s v="Claire Medina"/>
    <s v="Claire_Medina49@verizon.com"/>
    <x v="33760"/>
    <s v="************8228"/>
    <x v="1"/>
    <x v="0"/>
  </r>
  <r>
    <x v="0"/>
    <x v="0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x v="0"/>
    <d v="2017-03-02T00:00:00"/>
    <s v="Madison Reyes"/>
    <s v="Reyes.Madison11@comcast.net"/>
    <x v="33761"/>
    <s v="************2368"/>
    <x v="0"/>
    <x v="0"/>
  </r>
  <r>
    <x v="0"/>
    <x v="0"/>
    <x v="2"/>
    <x v="7"/>
    <n v="2"/>
    <n v="0"/>
    <n v="0"/>
    <s v="IRL"/>
    <s v="E"/>
    <s v="E"/>
    <n v="0"/>
    <s v="No Deposit"/>
    <n v="240"/>
    <m/>
    <n v="0"/>
    <s v="Transient"/>
    <n v="69.709999999999994"/>
    <n v="0"/>
    <n v="2"/>
    <x v="0"/>
    <d v="2017-03-02T00:00:00"/>
    <s v="Derrick Randall"/>
    <s v="DerrickRandall28@aol.com"/>
    <x v="33762"/>
    <s v="************2750"/>
    <x v="0"/>
    <x v="0"/>
  </r>
  <r>
    <x v="0"/>
    <x v="0"/>
    <x v="2"/>
    <x v="7"/>
    <n v="2"/>
    <n v="2"/>
    <n v="0"/>
    <s v="POL"/>
    <s v="G"/>
    <s v="G"/>
    <n v="0"/>
    <s v="No Deposit"/>
    <n v="240"/>
    <m/>
    <n v="0"/>
    <s v="Transient"/>
    <n v="82"/>
    <n v="0"/>
    <n v="1"/>
    <x v="0"/>
    <d v="2017-03-02T00:00:00"/>
    <s v="Christopher Woods"/>
    <s v="Christopher.Woods@att.com"/>
    <x v="33763"/>
    <s v="************2231"/>
    <x v="0"/>
    <x v="2"/>
  </r>
  <r>
    <x v="0"/>
    <x v="0"/>
    <x v="2"/>
    <x v="7"/>
    <n v="2"/>
    <n v="0"/>
    <n v="0"/>
    <s v="CHE"/>
    <s v="D"/>
    <s v="D"/>
    <n v="0"/>
    <s v="No Deposit"/>
    <n v="240"/>
    <m/>
    <n v="0"/>
    <s v="Transient"/>
    <n v="64"/>
    <n v="0"/>
    <n v="2"/>
    <x v="0"/>
    <d v="2017-03-03T00:00:00"/>
    <s v="Eric Miller"/>
    <s v="EMiller47@mail.com"/>
    <x v="33764"/>
    <s v="************1690"/>
    <x v="0"/>
    <x v="0"/>
  </r>
  <r>
    <x v="0"/>
    <x v="0"/>
    <x v="2"/>
    <x v="8"/>
    <n v="1"/>
    <n v="0"/>
    <n v="0"/>
    <s v="PRT"/>
    <s v="D"/>
    <s v="D"/>
    <n v="0"/>
    <s v="No Deposit"/>
    <m/>
    <m/>
    <n v="0"/>
    <s v="Transient"/>
    <n v="57"/>
    <n v="0"/>
    <n v="0"/>
    <x v="0"/>
    <d v="2017-03-03T00:00:00"/>
    <s v="Johnny King"/>
    <s v="Johnny_King@att.com"/>
    <x v="33765"/>
    <s v="************4341"/>
    <x v="0"/>
    <x v="1"/>
  </r>
  <r>
    <x v="0"/>
    <x v="0"/>
    <x v="2"/>
    <x v="7"/>
    <n v="2"/>
    <n v="0"/>
    <n v="0"/>
    <s v="GBR"/>
    <s v="E"/>
    <s v="E"/>
    <n v="0"/>
    <s v="No Deposit"/>
    <n v="240"/>
    <m/>
    <n v="0"/>
    <s v="Transient"/>
    <n v="75.2"/>
    <n v="0"/>
    <n v="2"/>
    <x v="0"/>
    <d v="2017-03-03T00:00:00"/>
    <s v="Christopher Obrien"/>
    <s v="Christopher_O@yandex.com"/>
    <x v="33766"/>
    <s v="************5705"/>
    <x v="0"/>
    <x v="0"/>
  </r>
  <r>
    <x v="0"/>
    <x v="0"/>
    <x v="2"/>
    <x v="8"/>
    <n v="1"/>
    <n v="0"/>
    <n v="0"/>
    <s v="DEU"/>
    <s v="D"/>
    <s v="D"/>
    <n v="1"/>
    <s v="No Deposit"/>
    <m/>
    <m/>
    <n v="0"/>
    <s v="Transient-Party"/>
    <n v="68"/>
    <n v="0"/>
    <n v="0"/>
    <x v="0"/>
    <d v="2017-03-03T00:00:00"/>
    <s v="Riley Lewis"/>
    <s v="Riley_Lewis74@protonmail.com"/>
    <x v="33767"/>
    <s v="************4216"/>
    <x v="0"/>
    <x v="1"/>
  </r>
  <r>
    <x v="0"/>
    <x v="0"/>
    <x v="2"/>
    <x v="8"/>
    <n v="1"/>
    <n v="0"/>
    <n v="0"/>
    <s v="DEU"/>
    <s v="D"/>
    <s v="D"/>
    <n v="0"/>
    <s v="No Deposit"/>
    <m/>
    <m/>
    <n v="0"/>
    <s v="Transient-Party"/>
    <n v="68"/>
    <n v="1"/>
    <n v="0"/>
    <x v="0"/>
    <d v="2017-03-03T00:00:00"/>
    <s v="Lawrence Johnson"/>
    <s v="Lawrence_J@mail.com"/>
    <x v="33768"/>
    <s v="************3157"/>
    <x v="0"/>
    <x v="1"/>
  </r>
  <r>
    <x v="0"/>
    <x v="0"/>
    <x v="2"/>
    <x v="7"/>
    <n v="2"/>
    <n v="0"/>
    <n v="0"/>
    <s v="PRT"/>
    <s v="E"/>
    <s v="E"/>
    <n v="0"/>
    <s v="No Deposit"/>
    <n v="314"/>
    <m/>
    <n v="0"/>
    <s v="Transient"/>
    <n v="45.72"/>
    <n v="0"/>
    <n v="0"/>
    <x v="0"/>
    <d v="2017-03-03T00:00:00"/>
    <s v="Lisa Jensen"/>
    <s v="Jensen_Lisa@hotmail.com"/>
    <x v="33769"/>
    <s v="************6828"/>
    <x v="0"/>
    <x v="0"/>
  </r>
  <r>
    <x v="0"/>
    <x v="0"/>
    <x v="2"/>
    <x v="7"/>
    <n v="2"/>
    <n v="0"/>
    <n v="0"/>
    <s v="GBR"/>
    <s v="D"/>
    <s v="D"/>
    <n v="0"/>
    <s v="No Deposit"/>
    <n v="241"/>
    <m/>
    <n v="0"/>
    <s v="Transient"/>
    <n v="45.35"/>
    <n v="0"/>
    <n v="2"/>
    <x v="0"/>
    <d v="2017-03-03T00:00:00"/>
    <s v="Karen Owen"/>
    <s v="Karen.Owen97@hotmail.com"/>
    <x v="33770"/>
    <s v="************5827"/>
    <x v="0"/>
    <x v="0"/>
  </r>
  <r>
    <x v="0"/>
    <x v="0"/>
    <x v="2"/>
    <x v="8"/>
    <n v="1"/>
    <n v="0"/>
    <n v="0"/>
    <s v="PRT"/>
    <s v="D"/>
    <s v="D"/>
    <n v="1"/>
    <s v="No Deposit"/>
    <m/>
    <m/>
    <n v="0"/>
    <s v="Transient"/>
    <n v="68"/>
    <n v="0"/>
    <n v="0"/>
    <x v="0"/>
    <d v="2017-03-03T00:00:00"/>
    <s v="Diane Stewart"/>
    <s v="DStewart@outlook.com"/>
    <x v="33771"/>
    <s v="************5774"/>
    <x v="0"/>
    <x v="1"/>
  </r>
  <r>
    <x v="0"/>
    <x v="0"/>
    <x v="2"/>
    <x v="10"/>
    <n v="1"/>
    <n v="0"/>
    <n v="0"/>
    <s v="PRT"/>
    <s v="A"/>
    <s v="D"/>
    <n v="0"/>
    <s v="No Deposit"/>
    <m/>
    <m/>
    <n v="0"/>
    <s v="Transient"/>
    <n v="68"/>
    <n v="0"/>
    <n v="0"/>
    <x v="0"/>
    <d v="2017-05-05T00:00:00"/>
    <s v="Alexandra Johnson"/>
    <s v="Alexandra.Johnson@zoho.com"/>
    <x v="33772"/>
    <s v="************7480"/>
    <x v="1"/>
    <x v="1"/>
  </r>
  <r>
    <x v="0"/>
    <x v="0"/>
    <x v="2"/>
    <x v="8"/>
    <n v="2"/>
    <n v="0"/>
    <n v="0"/>
    <s v="DEU"/>
    <s v="D"/>
    <s v="D"/>
    <n v="2"/>
    <s v="No Deposit"/>
    <m/>
    <m/>
    <n v="0"/>
    <s v="Transient-Party"/>
    <n v="68"/>
    <n v="0"/>
    <n v="0"/>
    <x v="0"/>
    <d v="2017-03-03T00:00:00"/>
    <s v="Dean Hudson"/>
    <s v="Dean_H@xfinity.com"/>
    <x v="33773"/>
    <s v="************4430"/>
    <x v="0"/>
    <x v="0"/>
  </r>
  <r>
    <x v="0"/>
    <x v="0"/>
    <x v="2"/>
    <x v="8"/>
    <n v="1"/>
    <n v="0"/>
    <n v="0"/>
    <s v="PRT"/>
    <s v="A"/>
    <s v="F"/>
    <n v="0"/>
    <s v="No Deposit"/>
    <m/>
    <n v="331"/>
    <n v="0"/>
    <s v="Transient"/>
    <n v="54"/>
    <n v="0"/>
    <n v="0"/>
    <x v="0"/>
    <d v="2017-03-03T00:00:00"/>
    <s v="Cindy Chen"/>
    <s v="Chen_Cindy@gmail.com"/>
    <x v="33774"/>
    <s v="************1416"/>
    <x v="1"/>
    <x v="1"/>
  </r>
  <r>
    <x v="0"/>
    <x v="0"/>
    <x v="2"/>
    <x v="8"/>
    <n v="1"/>
    <n v="0"/>
    <n v="0"/>
    <s v="PRT"/>
    <s v="A"/>
    <s v="A"/>
    <n v="1"/>
    <s v="No Deposit"/>
    <m/>
    <n v="331"/>
    <n v="0"/>
    <s v="Transient"/>
    <n v="35"/>
    <n v="0"/>
    <n v="0"/>
    <x v="0"/>
    <d v="2017-03-31T00:00:00"/>
    <s v="Anthony Villarreal"/>
    <s v="Anthony.Villarreal@att.com"/>
    <x v="33775"/>
    <s v="************8589"/>
    <x v="0"/>
    <x v="1"/>
  </r>
  <r>
    <x v="0"/>
    <x v="0"/>
    <x v="2"/>
    <x v="11"/>
    <n v="1"/>
    <n v="0"/>
    <n v="0"/>
    <s v="PRT"/>
    <s v="A"/>
    <s v="A"/>
    <n v="0"/>
    <s v="No Deposit"/>
    <m/>
    <n v="331"/>
    <n v="0"/>
    <s v="Transient"/>
    <n v="75"/>
    <n v="0"/>
    <n v="0"/>
    <x v="0"/>
    <d v="2017-06-23T00:00:00"/>
    <s v="David Jackson MD"/>
    <s v="David_M@att.com"/>
    <x v="33776"/>
    <s v="************6964"/>
    <x v="0"/>
    <x v="1"/>
  </r>
  <r>
    <x v="0"/>
    <x v="0"/>
    <x v="2"/>
    <x v="8"/>
    <n v="2"/>
    <n v="1"/>
    <n v="0"/>
    <s v="CHN"/>
    <s v="E"/>
    <s v="E"/>
    <n v="1"/>
    <s v="No Deposit"/>
    <n v="240"/>
    <m/>
    <n v="0"/>
    <s v="Transient"/>
    <n v="100"/>
    <n v="1"/>
    <n v="2"/>
    <x v="0"/>
    <d v="2017-03-03T00:00:00"/>
    <s v="Eric Cox"/>
    <s v="ECox42@gmail.com"/>
    <x v="33777"/>
    <s v="************6886"/>
    <x v="0"/>
    <x v="2"/>
  </r>
  <r>
    <x v="0"/>
    <x v="0"/>
    <x v="2"/>
    <x v="8"/>
    <n v="1"/>
    <n v="0"/>
    <n v="0"/>
    <s v="DEU"/>
    <s v="A"/>
    <s v="D"/>
    <n v="0"/>
    <s v="No Deposit"/>
    <m/>
    <m/>
    <n v="0"/>
    <s v="Transient-Party"/>
    <n v="68"/>
    <n v="0"/>
    <n v="0"/>
    <x v="0"/>
    <d v="2017-03-03T00:00:00"/>
    <s v="Summer Patrick"/>
    <s v="Summer.P@xfinity.com"/>
    <x v="33778"/>
    <s v="************9302"/>
    <x v="1"/>
    <x v="1"/>
  </r>
  <r>
    <x v="0"/>
    <x v="0"/>
    <x v="2"/>
    <x v="7"/>
    <n v="2"/>
    <n v="2"/>
    <n v="0"/>
    <s v="FRA"/>
    <s v="G"/>
    <s v="G"/>
    <n v="0"/>
    <s v="No Deposit"/>
    <n v="240"/>
    <m/>
    <n v="0"/>
    <s v="Transient"/>
    <n v="97"/>
    <n v="0"/>
    <n v="1"/>
    <x v="0"/>
    <d v="2017-03-03T00:00:00"/>
    <s v="Jonathan Vasquez"/>
    <s v="Jonathan_Vasquez@mail.com"/>
    <x v="33779"/>
    <s v="************9896"/>
    <x v="0"/>
    <x v="2"/>
  </r>
  <r>
    <x v="0"/>
    <x v="0"/>
    <x v="2"/>
    <x v="7"/>
    <n v="2"/>
    <n v="0"/>
    <n v="0"/>
    <s v="BEL"/>
    <s v="D"/>
    <s v="E"/>
    <n v="0"/>
    <s v="No Deposit"/>
    <n v="240"/>
    <m/>
    <n v="0"/>
    <s v="Transient"/>
    <n v="49.4"/>
    <n v="0"/>
    <n v="1"/>
    <x v="0"/>
    <d v="2017-03-04T00:00:00"/>
    <s v="Tyler Mcneil"/>
    <s v="Tyler.M@mail.com"/>
    <x v="33780"/>
    <s v="************5516"/>
    <x v="1"/>
    <x v="0"/>
  </r>
  <r>
    <x v="0"/>
    <x v="0"/>
    <x v="2"/>
    <x v="7"/>
    <n v="2"/>
    <n v="0"/>
    <n v="0"/>
    <s v="IRL"/>
    <s v="F"/>
    <s v="F"/>
    <n v="0"/>
    <s v="No Deposit"/>
    <n v="250"/>
    <m/>
    <n v="0"/>
    <s v="Transient"/>
    <n v="76.83"/>
    <n v="0"/>
    <n v="0"/>
    <x v="0"/>
    <d v="2017-03-04T00:00:00"/>
    <s v="James Summers"/>
    <s v="JamesSummers96@outlook.com"/>
    <x v="33781"/>
    <s v="************5178"/>
    <x v="0"/>
    <x v="0"/>
  </r>
  <r>
    <x v="0"/>
    <x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x v="0"/>
    <d v="2017-03-04T00:00:00"/>
    <s v="Christopher Mcclure"/>
    <s v="Christopher_M@comcast.net"/>
    <x v="33782"/>
    <s v="************6027"/>
    <x v="0"/>
    <x v="0"/>
  </r>
  <r>
    <x v="0"/>
    <x v="0"/>
    <x v="2"/>
    <x v="7"/>
    <n v="2"/>
    <n v="0"/>
    <n v="0"/>
    <s v="GBR"/>
    <s v="E"/>
    <s v="E"/>
    <n v="0"/>
    <s v="No Deposit"/>
    <n v="314"/>
    <m/>
    <n v="0"/>
    <s v="Transient"/>
    <n v="54.86"/>
    <n v="0"/>
    <n v="0"/>
    <x v="0"/>
    <d v="2017-03-04T00:00:00"/>
    <s v="Matthew Eaton"/>
    <s v="Matthew_Eaton20@xfinity.com"/>
    <x v="33783"/>
    <s v="************4809"/>
    <x v="0"/>
    <x v="0"/>
  </r>
  <r>
    <x v="0"/>
    <x v="0"/>
    <x v="2"/>
    <x v="7"/>
    <n v="2"/>
    <n v="0"/>
    <n v="0"/>
    <s v="ITA"/>
    <s v="A"/>
    <s v="A"/>
    <n v="0"/>
    <s v="No Deposit"/>
    <n v="240"/>
    <m/>
    <n v="0"/>
    <s v="Transient"/>
    <n v="52.8"/>
    <n v="0"/>
    <n v="1"/>
    <x v="0"/>
    <d v="2017-03-04T00:00:00"/>
    <s v="Dr. James Smith Jr."/>
    <s v="Jr._Dr.32@yandex.com"/>
    <x v="33784"/>
    <s v="************4709"/>
    <x v="0"/>
    <x v="0"/>
  </r>
  <r>
    <x v="0"/>
    <x v="0"/>
    <x v="2"/>
    <x v="7"/>
    <n v="2"/>
    <n v="0"/>
    <n v="0"/>
    <s v="BEL"/>
    <s v="A"/>
    <s v="A"/>
    <n v="0"/>
    <s v="No Deposit"/>
    <n v="240"/>
    <m/>
    <n v="0"/>
    <s v="Transient"/>
    <n v="53.14"/>
    <n v="0"/>
    <n v="2"/>
    <x v="0"/>
    <d v="2017-03-04T00:00:00"/>
    <s v="Shannon Morris"/>
    <s v="ShannonMorris@protonmail.com"/>
    <x v="33785"/>
    <s v="************4010"/>
    <x v="0"/>
    <x v="0"/>
  </r>
  <r>
    <x v="0"/>
    <x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x v="0"/>
    <d v="2017-03-04T00:00:00"/>
    <s v="Felicia Hebert"/>
    <s v="Hebert.Felicia@mail.com"/>
    <x v="33786"/>
    <s v="************4603"/>
    <x v="0"/>
    <x v="1"/>
  </r>
  <r>
    <x v="0"/>
    <x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x v="0"/>
    <d v="2017-03-04T00:00:00"/>
    <s v="Margaret Watkins"/>
    <s v="Watkins.Margaret@yandex.com"/>
    <x v="33787"/>
    <s v="************4131"/>
    <x v="0"/>
    <x v="1"/>
  </r>
  <r>
    <x v="0"/>
    <x v="0"/>
    <x v="2"/>
    <x v="8"/>
    <n v="1"/>
    <n v="0"/>
    <n v="0"/>
    <s v="GBR"/>
    <s v="G"/>
    <s v="G"/>
    <n v="0"/>
    <s v="No Deposit"/>
    <m/>
    <m/>
    <n v="0"/>
    <s v="Transient"/>
    <n v="105"/>
    <n v="0"/>
    <n v="0"/>
    <x v="0"/>
    <d v="2017-03-04T00:00:00"/>
    <s v="April Davidson"/>
    <s v="ADavidson@protonmail.com"/>
    <x v="33788"/>
    <s v="************8278"/>
    <x v="0"/>
    <x v="1"/>
  </r>
  <r>
    <x v="0"/>
    <x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x v="0"/>
    <d v="2017-03-04T00:00:00"/>
    <s v="Dr. Amanda Watson"/>
    <s v="Dr..W@aol.com"/>
    <x v="33789"/>
    <s v="************7686"/>
    <x v="0"/>
    <x v="1"/>
  </r>
  <r>
    <x v="0"/>
    <x v="0"/>
    <x v="2"/>
    <x v="8"/>
    <n v="2"/>
    <n v="0"/>
    <n v="0"/>
    <s v="PRT"/>
    <s v="D"/>
    <s v="D"/>
    <n v="1"/>
    <s v="No Deposit"/>
    <n v="250"/>
    <m/>
    <n v="0"/>
    <s v="Transient"/>
    <n v="8"/>
    <n v="0"/>
    <n v="1"/>
    <x v="0"/>
    <d v="2017-03-05T00:00:00"/>
    <s v="Steven White"/>
    <s v="StevenWhite27@aol.com"/>
    <x v="33790"/>
    <s v="************9354"/>
    <x v="0"/>
    <x v="0"/>
  </r>
  <r>
    <x v="0"/>
    <x v="0"/>
    <x v="2"/>
    <x v="8"/>
    <n v="2"/>
    <n v="0"/>
    <n v="0"/>
    <s v="BEL"/>
    <s v="A"/>
    <s v="D"/>
    <n v="0"/>
    <s v="No Deposit"/>
    <m/>
    <m/>
    <n v="0"/>
    <s v="Transient"/>
    <n v="0"/>
    <n v="0"/>
    <n v="0"/>
    <x v="0"/>
    <d v="2017-03-05T00:00:00"/>
    <s v="Robin Cross"/>
    <s v="Robin_C@comcast.net"/>
    <x v="33791"/>
    <s v="************6275"/>
    <x v="1"/>
    <x v="0"/>
  </r>
  <r>
    <x v="0"/>
    <x v="0"/>
    <x v="2"/>
    <x v="8"/>
    <n v="2"/>
    <n v="0"/>
    <n v="0"/>
    <s v="GBR"/>
    <s v="E"/>
    <s v="E"/>
    <n v="0"/>
    <s v="No Deposit"/>
    <n v="467"/>
    <m/>
    <n v="0"/>
    <s v="Transient"/>
    <n v="57.6"/>
    <n v="0"/>
    <n v="0"/>
    <x v="0"/>
    <d v="2017-03-05T00:00:00"/>
    <s v="Daniel Glass"/>
    <s v="Glass.Daniel@att.com"/>
    <x v="33792"/>
    <s v="************1767"/>
    <x v="0"/>
    <x v="0"/>
  </r>
  <r>
    <x v="0"/>
    <x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x v="0"/>
    <d v="2017-03-05T00:00:00"/>
    <s v="Christina Hughes"/>
    <s v="Christina_H22@yahoo.com"/>
    <x v="33793"/>
    <s v="************6991"/>
    <x v="0"/>
    <x v="1"/>
  </r>
  <r>
    <x v="0"/>
    <x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x v="0"/>
    <d v="2017-03-05T00:00:00"/>
    <s v="Mark Barnes"/>
    <s v="Mark.Barnes12@xfinity.com"/>
    <x v="33794"/>
    <s v="************6275"/>
    <x v="0"/>
    <x v="1"/>
  </r>
  <r>
    <x v="0"/>
    <x v="0"/>
    <x v="2"/>
    <x v="8"/>
    <n v="3"/>
    <n v="0"/>
    <n v="0"/>
    <s v="BEL"/>
    <s v="A"/>
    <s v="A"/>
    <n v="2"/>
    <s v="No Deposit"/>
    <m/>
    <n v="223"/>
    <n v="0"/>
    <s v="Transient-Party"/>
    <n v="50.33"/>
    <n v="0"/>
    <n v="0"/>
    <x v="0"/>
    <d v="2017-03-05T00:00:00"/>
    <s v="Nicole Allen"/>
    <s v="Nicole_Allen@yandex.com"/>
    <x v="33795"/>
    <s v="************4760"/>
    <x v="0"/>
    <x v="2"/>
  </r>
  <r>
    <x v="0"/>
    <x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x v="0"/>
    <d v="2017-03-05T00:00:00"/>
    <s v="Jill King"/>
    <s v="Jill.K78@yandex.com"/>
    <x v="33796"/>
    <s v="************6884"/>
    <x v="0"/>
    <x v="1"/>
  </r>
  <r>
    <x v="0"/>
    <x v="0"/>
    <x v="2"/>
    <x v="8"/>
    <n v="2"/>
    <n v="0"/>
    <n v="0"/>
    <s v="CZE"/>
    <s v="A"/>
    <s v="D"/>
    <n v="1"/>
    <s v="No Deposit"/>
    <m/>
    <n v="223"/>
    <n v="0"/>
    <s v="Transient-Party"/>
    <n v="37"/>
    <n v="0"/>
    <n v="0"/>
    <x v="0"/>
    <d v="2017-03-05T00:00:00"/>
    <s v="Mercedes Hill"/>
    <s v="MHill71@verizon.com"/>
    <x v="33797"/>
    <s v="************9986"/>
    <x v="1"/>
    <x v="0"/>
  </r>
  <r>
    <x v="0"/>
    <x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x v="0"/>
    <d v="2017-03-05T00:00:00"/>
    <s v="David Holt"/>
    <s v="David.Holt24@hotmail.com"/>
    <x v="33798"/>
    <s v="************3603"/>
    <x v="0"/>
    <x v="1"/>
  </r>
  <r>
    <x v="0"/>
    <x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x v="0"/>
    <d v="2017-03-05T00:00:00"/>
    <s v="Elizabeth Mcguire"/>
    <s v="Mcguire.Elizabeth@protonmail.com"/>
    <x v="33799"/>
    <s v="************8657"/>
    <x v="0"/>
    <x v="0"/>
  </r>
  <r>
    <x v="0"/>
    <x v="0"/>
    <x v="2"/>
    <x v="8"/>
    <n v="2"/>
    <n v="0"/>
    <n v="0"/>
    <s v="NLD"/>
    <s v="D"/>
    <s v="C"/>
    <n v="1"/>
    <s v="No Deposit"/>
    <m/>
    <n v="223"/>
    <n v="0"/>
    <s v="Transient-Party"/>
    <n v="47"/>
    <n v="0"/>
    <n v="0"/>
    <x v="0"/>
    <d v="2017-03-05T00:00:00"/>
    <s v="Matthew Black"/>
    <s v="Matthew.B@comcast.net"/>
    <x v="33800"/>
    <s v="************5397"/>
    <x v="1"/>
    <x v="0"/>
  </r>
  <r>
    <x v="0"/>
    <x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x v="0"/>
    <d v="2017-03-05T00:00:00"/>
    <s v="Jack Burch"/>
    <s v="JackBurch59@hotmail.com"/>
    <x v="33801"/>
    <s v="************7072"/>
    <x v="0"/>
    <x v="1"/>
  </r>
  <r>
    <x v="0"/>
    <x v="0"/>
    <x v="2"/>
    <x v="8"/>
    <n v="1"/>
    <n v="0"/>
    <n v="0"/>
    <s v="GBR"/>
    <s v="A"/>
    <s v="B"/>
    <n v="2"/>
    <s v="No Deposit"/>
    <m/>
    <n v="223"/>
    <n v="0"/>
    <s v="Transient-Party"/>
    <n v="29"/>
    <n v="0"/>
    <n v="0"/>
    <x v="0"/>
    <d v="2017-03-05T00:00:00"/>
    <s v="Michael Shaw"/>
    <s v="Shaw_Michael@hotmail.com"/>
    <x v="33802"/>
    <s v="************1820"/>
    <x v="1"/>
    <x v="1"/>
  </r>
  <r>
    <x v="0"/>
    <x v="0"/>
    <x v="2"/>
    <x v="8"/>
    <n v="2"/>
    <n v="0"/>
    <n v="0"/>
    <s v="GBR"/>
    <s v="A"/>
    <s v="D"/>
    <n v="1"/>
    <s v="No Deposit"/>
    <m/>
    <n v="223"/>
    <n v="0"/>
    <s v="Transient-Party"/>
    <n v="37"/>
    <n v="0"/>
    <n v="0"/>
    <x v="0"/>
    <d v="2017-03-05T00:00:00"/>
    <s v="Aaron Sanders MD"/>
    <s v="Aaron_M69@verizon.com"/>
    <x v="33803"/>
    <s v="************5029"/>
    <x v="1"/>
    <x v="0"/>
  </r>
  <r>
    <x v="0"/>
    <x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x v="0"/>
    <d v="2017-03-05T00:00:00"/>
    <s v="Linda Davis"/>
    <s v="Davis_Linda@protonmail.com"/>
    <x v="33804"/>
    <s v="************1193"/>
    <x v="0"/>
    <x v="1"/>
  </r>
  <r>
    <x v="0"/>
    <x v="0"/>
    <x v="2"/>
    <x v="8"/>
    <n v="2"/>
    <n v="0"/>
    <n v="0"/>
    <s v="BEL"/>
    <s v="A"/>
    <s v="A"/>
    <n v="3"/>
    <s v="No Deposit"/>
    <m/>
    <n v="223"/>
    <n v="0"/>
    <s v="Transient-Party"/>
    <n v="37"/>
    <n v="0"/>
    <n v="0"/>
    <x v="0"/>
    <d v="2017-03-05T00:00:00"/>
    <s v="Kristin Gregory"/>
    <s v="Kristin_G@yandex.com"/>
    <x v="33805"/>
    <s v="************8473"/>
    <x v="0"/>
    <x v="0"/>
  </r>
  <r>
    <x v="0"/>
    <x v="0"/>
    <x v="2"/>
    <x v="8"/>
    <n v="2"/>
    <n v="0"/>
    <n v="0"/>
    <s v="GBR"/>
    <s v="A"/>
    <s v="D"/>
    <n v="1"/>
    <s v="No Deposit"/>
    <m/>
    <n v="223"/>
    <n v="0"/>
    <s v="Transient-Party"/>
    <n v="37"/>
    <n v="0"/>
    <n v="0"/>
    <x v="0"/>
    <d v="2017-03-05T00:00:00"/>
    <s v="Kristina Thomas"/>
    <s v="KristinaThomas64@comcast.net"/>
    <x v="33806"/>
    <s v="************5698"/>
    <x v="1"/>
    <x v="0"/>
  </r>
  <r>
    <x v="0"/>
    <x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x v="0"/>
    <d v="2017-03-05T00:00:00"/>
    <s v="Joshua Walsh"/>
    <s v="Walsh_Joshua@mail.com"/>
    <x v="33807"/>
    <s v="************2532"/>
    <x v="0"/>
    <x v="0"/>
  </r>
  <r>
    <x v="0"/>
    <x v="0"/>
    <x v="2"/>
    <x v="8"/>
    <n v="1"/>
    <n v="0"/>
    <n v="0"/>
    <s v="BEL"/>
    <s v="A"/>
    <s v="A"/>
    <n v="2"/>
    <s v="No Deposit"/>
    <m/>
    <n v="223"/>
    <n v="0"/>
    <s v="Transient-Party"/>
    <n v="29"/>
    <n v="0"/>
    <n v="0"/>
    <x v="0"/>
    <d v="2017-03-05T00:00:00"/>
    <s v="David Garrison"/>
    <s v="Garrison_David@hotmail.com"/>
    <x v="33808"/>
    <s v="************4163"/>
    <x v="0"/>
    <x v="1"/>
  </r>
  <r>
    <x v="0"/>
    <x v="0"/>
    <x v="2"/>
    <x v="8"/>
    <n v="1"/>
    <n v="0"/>
    <n v="0"/>
    <s v="BEL"/>
    <s v="D"/>
    <s v="D"/>
    <n v="1"/>
    <s v="No Deposit"/>
    <m/>
    <m/>
    <n v="0"/>
    <s v="Transient"/>
    <n v="70"/>
    <n v="0"/>
    <n v="0"/>
    <x v="0"/>
    <d v="2017-03-06T00:00:00"/>
    <s v="Anne Dickerson"/>
    <s v="Anne_D@outlook.com"/>
    <x v="33809"/>
    <s v="************4566"/>
    <x v="0"/>
    <x v="1"/>
  </r>
  <r>
    <x v="0"/>
    <x v="0"/>
    <x v="2"/>
    <x v="8"/>
    <n v="2"/>
    <n v="0"/>
    <n v="0"/>
    <s v="PRT"/>
    <s v="A"/>
    <s v="D"/>
    <n v="2"/>
    <s v="No Deposit"/>
    <n v="240"/>
    <m/>
    <n v="0"/>
    <s v="Transient-Party"/>
    <n v="65"/>
    <n v="0"/>
    <n v="1"/>
    <x v="0"/>
    <d v="2017-03-05T00:00:00"/>
    <s v="Rachel Henson"/>
    <s v="Rachel.Henson56@verizon.com"/>
    <x v="33810"/>
    <s v="************3168"/>
    <x v="1"/>
    <x v="0"/>
  </r>
  <r>
    <x v="0"/>
    <x v="0"/>
    <x v="2"/>
    <x v="8"/>
    <n v="2"/>
    <n v="0"/>
    <n v="0"/>
    <s v="PRT"/>
    <s v="A"/>
    <s v="A"/>
    <n v="1"/>
    <s v="No Deposit"/>
    <m/>
    <n v="223"/>
    <n v="0"/>
    <s v="Transient-Party"/>
    <n v="37"/>
    <n v="0"/>
    <n v="0"/>
    <x v="0"/>
    <d v="2017-03-05T00:00:00"/>
    <s v="Elizabeth Walker"/>
    <s v="Elizabeth.Walker@yandex.com"/>
    <x v="33811"/>
    <s v="************1657"/>
    <x v="0"/>
    <x v="0"/>
  </r>
  <r>
    <x v="0"/>
    <x v="0"/>
    <x v="2"/>
    <x v="8"/>
    <n v="2"/>
    <n v="0"/>
    <n v="0"/>
    <s v="GBR"/>
    <s v="D"/>
    <s v="D"/>
    <n v="2"/>
    <s v="No Deposit"/>
    <m/>
    <n v="223"/>
    <n v="0"/>
    <s v="Transient-Party"/>
    <n v="54"/>
    <n v="1"/>
    <n v="0"/>
    <x v="0"/>
    <d v="2017-03-05T00:00:00"/>
    <s v="Jessica Rodriguez"/>
    <s v="Jessica_Rodriguez24@hotmail.com"/>
    <x v="33812"/>
    <s v="************3996"/>
    <x v="0"/>
    <x v="0"/>
  </r>
  <r>
    <x v="0"/>
    <x v="0"/>
    <x v="2"/>
    <x v="7"/>
    <n v="3"/>
    <n v="0"/>
    <n v="0"/>
    <s v="FRA"/>
    <s v="H"/>
    <s v="H"/>
    <n v="1"/>
    <s v="No Deposit"/>
    <n v="240"/>
    <m/>
    <n v="0"/>
    <s v="Transient-Party"/>
    <n v="87"/>
    <n v="0"/>
    <n v="0"/>
    <x v="0"/>
    <d v="2017-03-05T00:00:00"/>
    <s v="Sara Hammond"/>
    <s v="Hammond_Sara62@xfinity.com"/>
    <x v="33813"/>
    <s v="************6006"/>
    <x v="0"/>
    <x v="2"/>
  </r>
  <r>
    <x v="0"/>
    <x v="0"/>
    <x v="2"/>
    <x v="8"/>
    <n v="2"/>
    <n v="0"/>
    <n v="0"/>
    <s v="NLD"/>
    <s v="A"/>
    <s v="A"/>
    <n v="1"/>
    <s v="No Deposit"/>
    <m/>
    <n v="223"/>
    <n v="0"/>
    <s v="Transient-Party"/>
    <n v="37"/>
    <n v="0"/>
    <n v="0"/>
    <x v="0"/>
    <d v="2017-03-05T00:00:00"/>
    <s v="Johnathan Branch"/>
    <s v="Johnathan.Branch@yandex.com"/>
    <x v="33814"/>
    <s v="************7387"/>
    <x v="0"/>
    <x v="0"/>
  </r>
  <r>
    <x v="0"/>
    <x v="0"/>
    <x v="2"/>
    <x v="7"/>
    <n v="1"/>
    <n v="0"/>
    <n v="0"/>
    <s v="FRA"/>
    <s v="A"/>
    <s v="F"/>
    <n v="2"/>
    <s v="No Deposit"/>
    <n v="240"/>
    <m/>
    <n v="0"/>
    <s v="Transient-Party"/>
    <n v="37"/>
    <n v="0"/>
    <n v="0"/>
    <x v="0"/>
    <d v="2017-03-05T00:00:00"/>
    <s v="Nathan Davenport"/>
    <s v="Nathan_D@protonmail.com"/>
    <x v="33815"/>
    <s v="************3552"/>
    <x v="1"/>
    <x v="1"/>
  </r>
  <r>
    <x v="0"/>
    <x v="0"/>
    <x v="2"/>
    <x v="8"/>
    <n v="2"/>
    <n v="0"/>
    <n v="0"/>
    <s v="PRT"/>
    <s v="E"/>
    <s v="E"/>
    <n v="0"/>
    <s v="No Deposit"/>
    <n v="240"/>
    <m/>
    <n v="0"/>
    <s v="Transient"/>
    <n v="85"/>
    <n v="0"/>
    <n v="1"/>
    <x v="0"/>
    <d v="2017-03-05T00:00:00"/>
    <s v="Maria Ayala"/>
    <s v="MariaAyala@xfinity.com"/>
    <x v="33816"/>
    <s v="************9811"/>
    <x v="0"/>
    <x v="0"/>
  </r>
  <r>
    <x v="0"/>
    <x v="0"/>
    <x v="2"/>
    <x v="7"/>
    <n v="2"/>
    <n v="0"/>
    <n v="0"/>
    <s v="IRL"/>
    <s v="D"/>
    <s v="E"/>
    <n v="0"/>
    <s v="No Deposit"/>
    <n v="240"/>
    <m/>
    <n v="0"/>
    <s v="Transient"/>
    <n v="62.8"/>
    <n v="0"/>
    <n v="1"/>
    <x v="0"/>
    <d v="2017-03-05T00:00:00"/>
    <s v="Bryce West"/>
    <s v="West_Bryce49@comcast.net"/>
    <x v="33817"/>
    <s v="************3115"/>
    <x v="1"/>
    <x v="0"/>
  </r>
  <r>
    <x v="0"/>
    <x v="0"/>
    <x v="2"/>
    <x v="8"/>
    <n v="2"/>
    <n v="0"/>
    <n v="0"/>
    <s v="PRT"/>
    <s v="E"/>
    <s v="F"/>
    <n v="0"/>
    <s v="No Deposit"/>
    <n v="250"/>
    <m/>
    <n v="0"/>
    <s v="Transient"/>
    <n v="75"/>
    <n v="0"/>
    <n v="2"/>
    <x v="0"/>
    <d v="2017-03-05T00:00:00"/>
    <s v="Alexandria Williams"/>
    <s v="Alexandria_Williams@verizon.com"/>
    <x v="33818"/>
    <s v="************5145"/>
    <x v="1"/>
    <x v="0"/>
  </r>
  <r>
    <x v="0"/>
    <x v="0"/>
    <x v="2"/>
    <x v="8"/>
    <n v="1"/>
    <n v="0"/>
    <n v="0"/>
    <s v="PRT"/>
    <s v="D"/>
    <s v="D"/>
    <n v="2"/>
    <s v="No Deposit"/>
    <n v="250"/>
    <m/>
    <n v="0"/>
    <s v="Transient"/>
    <n v="67"/>
    <n v="1"/>
    <n v="0"/>
    <x v="0"/>
    <d v="2017-03-05T00:00:00"/>
    <s v="Charles Hernandez"/>
    <s v="Hernandez_Charles42@zoho.com"/>
    <x v="33819"/>
    <s v="************8912"/>
    <x v="0"/>
    <x v="1"/>
  </r>
  <r>
    <x v="0"/>
    <x v="0"/>
    <x v="2"/>
    <x v="8"/>
    <n v="1"/>
    <n v="0"/>
    <n v="0"/>
    <s v="PRT"/>
    <s v="D"/>
    <s v="D"/>
    <n v="2"/>
    <s v="No Deposit"/>
    <n v="250"/>
    <m/>
    <n v="0"/>
    <s v="Transient"/>
    <n v="60"/>
    <n v="0"/>
    <n v="0"/>
    <x v="0"/>
    <d v="2017-03-05T00:00:00"/>
    <s v="Mr. Erik Cobb"/>
    <s v="Mr.Cobb68@zoho.com"/>
    <x v="33820"/>
    <s v="************4971"/>
    <x v="0"/>
    <x v="1"/>
  </r>
  <r>
    <x v="0"/>
    <x v="0"/>
    <x v="2"/>
    <x v="8"/>
    <n v="1"/>
    <n v="0"/>
    <n v="0"/>
    <s v="CHE"/>
    <s v="A"/>
    <s v="D"/>
    <n v="0"/>
    <s v="No Deposit"/>
    <n v="240"/>
    <m/>
    <n v="0"/>
    <s v="Transient"/>
    <n v="67"/>
    <n v="1"/>
    <n v="1"/>
    <x v="0"/>
    <d v="2017-03-05T00:00:00"/>
    <s v="Daniel Brown"/>
    <s v="Daniel.B@verizon.com"/>
    <x v="33821"/>
    <s v="************1833"/>
    <x v="1"/>
    <x v="1"/>
  </r>
  <r>
    <x v="0"/>
    <x v="0"/>
    <x v="2"/>
    <x v="8"/>
    <n v="2"/>
    <n v="0"/>
    <n v="0"/>
    <s v="PRT"/>
    <s v="D"/>
    <s v="D"/>
    <n v="0"/>
    <s v="No Deposit"/>
    <m/>
    <m/>
    <n v="0"/>
    <s v="Transient"/>
    <n v="70"/>
    <n v="0"/>
    <n v="0"/>
    <x v="0"/>
    <d v="2017-03-05T00:00:00"/>
    <s v="Samantha Jenkins"/>
    <s v="Jenkins_Samantha22@zoho.com"/>
    <x v="33822"/>
    <s v="************1815"/>
    <x v="0"/>
    <x v="0"/>
  </r>
  <r>
    <x v="0"/>
    <x v="0"/>
    <x v="2"/>
    <x v="8"/>
    <n v="2"/>
    <n v="0"/>
    <n v="0"/>
    <s v="BEL"/>
    <s v="A"/>
    <s v="H"/>
    <n v="4"/>
    <s v="No Deposit"/>
    <m/>
    <n v="223"/>
    <n v="0"/>
    <s v="Transient-Party"/>
    <n v="37"/>
    <n v="0"/>
    <n v="0"/>
    <x v="0"/>
    <d v="2017-03-05T00:00:00"/>
    <s v="Jasmine Bradshaw"/>
    <s v="JBradshaw@xfinity.com"/>
    <x v="33823"/>
    <s v="************6564"/>
    <x v="1"/>
    <x v="0"/>
  </r>
  <r>
    <x v="0"/>
    <x v="0"/>
    <x v="2"/>
    <x v="8"/>
    <n v="2"/>
    <n v="0"/>
    <n v="0"/>
    <s v="GBR"/>
    <s v="A"/>
    <s v="C"/>
    <n v="1"/>
    <s v="No Deposit"/>
    <m/>
    <n v="223"/>
    <n v="0"/>
    <s v="Transient-Party"/>
    <n v="37"/>
    <n v="0"/>
    <n v="0"/>
    <x v="0"/>
    <d v="2017-03-05T00:00:00"/>
    <s v="Amanda Johnson"/>
    <s v="Amanda_Johnson@yahoo.com"/>
    <x v="33824"/>
    <s v="************9237"/>
    <x v="1"/>
    <x v="0"/>
  </r>
  <r>
    <x v="0"/>
    <x v="0"/>
    <x v="2"/>
    <x v="8"/>
    <n v="1"/>
    <n v="0"/>
    <n v="0"/>
    <s v="PRT"/>
    <s v="D"/>
    <s v="D"/>
    <n v="2"/>
    <s v="No Deposit"/>
    <n v="250"/>
    <m/>
    <n v="0"/>
    <s v="Transient"/>
    <n v="60"/>
    <n v="0"/>
    <n v="0"/>
    <x v="0"/>
    <d v="2017-03-05T00:00:00"/>
    <s v="Juan Burke"/>
    <s v="Burke.Juan@protonmail.com"/>
    <x v="33825"/>
    <s v="************2074"/>
    <x v="0"/>
    <x v="1"/>
  </r>
  <r>
    <x v="0"/>
    <x v="0"/>
    <x v="2"/>
    <x v="7"/>
    <n v="2"/>
    <n v="0"/>
    <n v="0"/>
    <s v="NLD"/>
    <s v="E"/>
    <s v="E"/>
    <n v="0"/>
    <s v="No Deposit"/>
    <n v="241"/>
    <m/>
    <n v="0"/>
    <s v="Transient"/>
    <n v="42.97"/>
    <n v="0"/>
    <n v="4"/>
    <x v="0"/>
    <d v="2017-03-05T00:00:00"/>
    <s v="Julie Mitchell"/>
    <s v="Mitchell.Julie@zoho.com"/>
    <x v="33826"/>
    <s v="************7449"/>
    <x v="0"/>
    <x v="0"/>
  </r>
  <r>
    <x v="0"/>
    <x v="0"/>
    <x v="2"/>
    <x v="8"/>
    <n v="2"/>
    <n v="0"/>
    <n v="0"/>
    <s v="PRT"/>
    <s v="D"/>
    <s v="D"/>
    <n v="0"/>
    <s v="No Deposit"/>
    <m/>
    <m/>
    <n v="0"/>
    <s v="Transient"/>
    <n v="70"/>
    <n v="0"/>
    <n v="0"/>
    <x v="0"/>
    <d v="2017-03-05T00:00:00"/>
    <s v="Deborah Keller"/>
    <s v="Keller_Deborah61@protonmail.com"/>
    <x v="33827"/>
    <s v="************3563"/>
    <x v="0"/>
    <x v="0"/>
  </r>
  <r>
    <x v="0"/>
    <x v="0"/>
    <x v="2"/>
    <x v="7"/>
    <n v="2"/>
    <n v="0"/>
    <n v="0"/>
    <s v="NLD"/>
    <s v="E"/>
    <s v="E"/>
    <n v="0"/>
    <s v="No Deposit"/>
    <n v="241"/>
    <m/>
    <n v="0"/>
    <s v="Transient"/>
    <n v="42.97"/>
    <n v="0"/>
    <n v="4"/>
    <x v="0"/>
    <d v="2017-03-05T00:00:00"/>
    <s v="Julie Nichols"/>
    <s v="JNichols@mail.com"/>
    <x v="33828"/>
    <s v="************6736"/>
    <x v="0"/>
    <x v="0"/>
  </r>
  <r>
    <x v="0"/>
    <x v="0"/>
    <x v="2"/>
    <x v="8"/>
    <n v="2"/>
    <n v="0"/>
    <n v="0"/>
    <s v="NLD"/>
    <s v="E"/>
    <s v="E"/>
    <n v="0"/>
    <s v="No Deposit"/>
    <n v="240"/>
    <m/>
    <n v="0"/>
    <s v="Transient"/>
    <n v="87"/>
    <n v="1"/>
    <n v="2"/>
    <x v="0"/>
    <d v="2017-03-05T00:00:00"/>
    <s v="Martin Floyd"/>
    <s v="Floyd_Martin48@protonmail.com"/>
    <x v="33829"/>
    <s v="************9510"/>
    <x v="0"/>
    <x v="0"/>
  </r>
  <r>
    <x v="0"/>
    <x v="0"/>
    <x v="2"/>
    <x v="8"/>
    <n v="3"/>
    <n v="0"/>
    <n v="0"/>
    <s v="BEL"/>
    <s v="A"/>
    <s v="A"/>
    <n v="2"/>
    <s v="No Deposit"/>
    <m/>
    <n v="223"/>
    <n v="0"/>
    <s v="Transient-Party"/>
    <n v="50.33"/>
    <n v="0"/>
    <n v="0"/>
    <x v="0"/>
    <d v="2017-03-05T00:00:00"/>
    <s v="Jack Guerra"/>
    <s v="Guerra.Jack92@aol.com"/>
    <x v="33830"/>
    <s v="************4690"/>
    <x v="0"/>
    <x v="2"/>
  </r>
  <r>
    <x v="0"/>
    <x v="0"/>
    <x v="2"/>
    <x v="8"/>
    <n v="2"/>
    <n v="0"/>
    <n v="0"/>
    <s v="PRT"/>
    <s v="D"/>
    <s v="D"/>
    <n v="0"/>
    <s v="No Deposit"/>
    <m/>
    <m/>
    <n v="0"/>
    <s v="Transient"/>
    <n v="70"/>
    <n v="0"/>
    <n v="0"/>
    <x v="0"/>
    <d v="2017-03-05T00:00:00"/>
    <s v="Robert Morris"/>
    <s v="Robert_M@gmail.com"/>
    <x v="33831"/>
    <s v="************1841"/>
    <x v="0"/>
    <x v="0"/>
  </r>
  <r>
    <x v="0"/>
    <x v="0"/>
    <x v="2"/>
    <x v="8"/>
    <n v="2"/>
    <n v="0"/>
    <n v="0"/>
    <s v="ESP"/>
    <s v="E"/>
    <s v="E"/>
    <n v="0"/>
    <s v="No Deposit"/>
    <n v="240"/>
    <m/>
    <n v="0"/>
    <s v="Transient"/>
    <n v="112"/>
    <n v="0"/>
    <n v="2"/>
    <x v="0"/>
    <d v="2017-03-05T00:00:00"/>
    <s v="Diana Jones"/>
    <s v="DJones@hotmail.com"/>
    <x v="33832"/>
    <s v="************7657"/>
    <x v="0"/>
    <x v="0"/>
  </r>
  <r>
    <x v="0"/>
    <x v="0"/>
    <x v="2"/>
    <x v="8"/>
    <n v="3"/>
    <n v="1"/>
    <n v="0"/>
    <s v="GBR"/>
    <s v="H"/>
    <s v="H"/>
    <n v="0"/>
    <s v="No Deposit"/>
    <n v="240"/>
    <m/>
    <n v="0"/>
    <s v="Transient"/>
    <n v="105"/>
    <n v="0"/>
    <n v="0"/>
    <x v="0"/>
    <d v="2017-03-05T00:00:00"/>
    <s v="Robert Estrada"/>
    <s v="Robert.E13@zoho.com"/>
    <x v="33833"/>
    <s v="************9285"/>
    <x v="0"/>
    <x v="2"/>
  </r>
  <r>
    <x v="0"/>
    <x v="0"/>
    <x v="2"/>
    <x v="8"/>
    <n v="2"/>
    <n v="0"/>
    <n v="0"/>
    <s v="PRT"/>
    <s v="D"/>
    <s v="D"/>
    <n v="0"/>
    <s v="No Deposit"/>
    <m/>
    <m/>
    <n v="0"/>
    <s v="Transient"/>
    <n v="70"/>
    <n v="0"/>
    <n v="1"/>
    <x v="0"/>
    <d v="2017-03-05T00:00:00"/>
    <s v="Gerald Knight"/>
    <s v="Gerald.Knight@hotmail.com"/>
    <x v="33834"/>
    <s v="************6280"/>
    <x v="0"/>
    <x v="0"/>
  </r>
  <r>
    <x v="0"/>
    <x v="0"/>
    <x v="2"/>
    <x v="8"/>
    <n v="1"/>
    <n v="0"/>
    <n v="0"/>
    <s v="PRT"/>
    <s v="A"/>
    <s v="D"/>
    <n v="2"/>
    <s v="No Deposit"/>
    <n v="240"/>
    <m/>
    <n v="0"/>
    <s v="Transient-Party"/>
    <n v="67"/>
    <n v="1"/>
    <n v="1"/>
    <x v="0"/>
    <d v="2017-03-05T00:00:00"/>
    <s v="Angela Gonzalez"/>
    <s v="Gonzalez_Angela84@gmail.com"/>
    <x v="33835"/>
    <s v="************7930"/>
    <x v="1"/>
    <x v="1"/>
  </r>
  <r>
    <x v="0"/>
    <x v="0"/>
    <x v="2"/>
    <x v="8"/>
    <n v="2"/>
    <n v="0"/>
    <n v="0"/>
    <s v="PRT"/>
    <s v="A"/>
    <s v="A"/>
    <n v="2"/>
    <s v="No Deposit"/>
    <m/>
    <m/>
    <n v="0"/>
    <s v="Transient"/>
    <n v="72"/>
    <n v="1"/>
    <n v="1"/>
    <x v="0"/>
    <d v="2017-03-12T00:00:00"/>
    <s v="Stephanie Wilkinson"/>
    <s v="SWilkinson@mail.com"/>
    <x v="33836"/>
    <s v="************4018"/>
    <x v="0"/>
    <x v="0"/>
  </r>
  <r>
    <x v="0"/>
    <x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x v="0"/>
    <d v="2017-03-05T00:00:00"/>
    <s v="Danielle White DDS"/>
    <s v="Danielle.D@protonmail.com"/>
    <x v="33837"/>
    <s v="************5488"/>
    <x v="1"/>
    <x v="0"/>
  </r>
  <r>
    <x v="0"/>
    <x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x v="0"/>
    <d v="2017-03-05T00:00:00"/>
    <s v="Kevin Frazier"/>
    <s v="Frazier.Kevin@aol.com"/>
    <x v="33838"/>
    <s v="************6756"/>
    <x v="1"/>
    <x v="0"/>
  </r>
  <r>
    <x v="0"/>
    <x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x v="0"/>
    <d v="2017-03-05T00:00:00"/>
    <s v="Zachary Reid Jr."/>
    <s v="Jr..Zachary@zoho.com"/>
    <x v="33839"/>
    <s v="************6928"/>
    <x v="1"/>
    <x v="0"/>
  </r>
  <r>
    <x v="0"/>
    <x v="0"/>
    <x v="2"/>
    <x v="11"/>
    <n v="2"/>
    <n v="0"/>
    <n v="0"/>
    <s v="PRT"/>
    <s v="A"/>
    <s v="A"/>
    <n v="2"/>
    <s v="No Deposit"/>
    <n v="240"/>
    <m/>
    <n v="0"/>
    <s v="Transient"/>
    <n v="154"/>
    <n v="1"/>
    <n v="1"/>
    <x v="0"/>
    <d v="2017-06-20T00:00:00"/>
    <s v="Andrew Russell"/>
    <s v="ARussell91@comcast.net"/>
    <x v="33840"/>
    <s v="************5655"/>
    <x v="0"/>
    <x v="0"/>
  </r>
  <r>
    <x v="0"/>
    <x v="0"/>
    <x v="2"/>
    <x v="8"/>
    <n v="2"/>
    <n v="0"/>
    <n v="0"/>
    <s v="PRT"/>
    <s v="E"/>
    <s v="E"/>
    <n v="0"/>
    <s v="No Deposit"/>
    <n v="240"/>
    <m/>
    <n v="0"/>
    <s v="Transient"/>
    <n v="80"/>
    <n v="0"/>
    <n v="1"/>
    <x v="0"/>
    <d v="2017-03-05T00:00:00"/>
    <s v="Lori Martin"/>
    <s v="LMartin43@att.com"/>
    <x v="33841"/>
    <s v="************6096"/>
    <x v="0"/>
    <x v="0"/>
  </r>
  <r>
    <x v="0"/>
    <x v="0"/>
    <x v="2"/>
    <x v="8"/>
    <n v="2"/>
    <n v="2"/>
    <n v="0"/>
    <s v="PRT"/>
    <s v="G"/>
    <s v="G"/>
    <n v="0"/>
    <s v="No Deposit"/>
    <n v="240"/>
    <m/>
    <n v="0"/>
    <s v="Transient"/>
    <n v="105"/>
    <n v="1"/>
    <n v="1"/>
    <x v="0"/>
    <d v="2017-03-05T00:00:00"/>
    <s v="Patricia Bond"/>
    <s v="PBond@aol.com"/>
    <x v="33842"/>
    <s v="************5597"/>
    <x v="0"/>
    <x v="2"/>
  </r>
  <r>
    <x v="0"/>
    <x v="0"/>
    <x v="2"/>
    <x v="8"/>
    <n v="2"/>
    <n v="0"/>
    <n v="0"/>
    <s v="GBR"/>
    <s v="A"/>
    <s v="E"/>
    <n v="0"/>
    <s v="No Deposit"/>
    <n v="240"/>
    <m/>
    <n v="0"/>
    <s v="Transient-Party"/>
    <n v="70"/>
    <n v="0"/>
    <n v="2"/>
    <x v="0"/>
    <d v="2017-03-05T00:00:00"/>
    <s v="Francisco Lloyd"/>
    <s v="Lloyd_Francisco@protonmail.com"/>
    <x v="33843"/>
    <s v="************6094"/>
    <x v="1"/>
    <x v="0"/>
  </r>
  <r>
    <x v="0"/>
    <x v="0"/>
    <x v="2"/>
    <x v="8"/>
    <n v="2"/>
    <n v="0"/>
    <n v="0"/>
    <s v="GBR"/>
    <s v="A"/>
    <s v="E"/>
    <n v="0"/>
    <s v="No Deposit"/>
    <n v="240"/>
    <m/>
    <n v="0"/>
    <s v="Transient-Party"/>
    <n v="70"/>
    <n v="0"/>
    <n v="2"/>
    <x v="0"/>
    <d v="2017-03-05T00:00:00"/>
    <s v="Jennifer Shaffer"/>
    <s v="JenniferShaffer48@outlook.com"/>
    <x v="33844"/>
    <s v="************8567"/>
    <x v="1"/>
    <x v="0"/>
  </r>
  <r>
    <x v="0"/>
    <x v="0"/>
    <x v="2"/>
    <x v="8"/>
    <n v="1"/>
    <n v="0"/>
    <n v="0"/>
    <s v="PRT"/>
    <s v="F"/>
    <s v="F"/>
    <n v="0"/>
    <s v="No Deposit"/>
    <n v="250"/>
    <m/>
    <n v="0"/>
    <s v="Transient"/>
    <n v="87"/>
    <n v="1"/>
    <n v="0"/>
    <x v="0"/>
    <d v="2017-03-05T00:00:00"/>
    <s v="William Perez"/>
    <s v="WPerez@gmail.com"/>
    <x v="33845"/>
    <s v="************7258"/>
    <x v="0"/>
    <x v="1"/>
  </r>
  <r>
    <x v="0"/>
    <x v="0"/>
    <x v="2"/>
    <x v="8"/>
    <n v="2"/>
    <n v="0"/>
    <n v="0"/>
    <s v="BEL"/>
    <s v="D"/>
    <s v="E"/>
    <n v="0"/>
    <s v="No Deposit"/>
    <m/>
    <n v="223"/>
    <n v="0"/>
    <s v="Transient-Party"/>
    <n v="47"/>
    <n v="0"/>
    <n v="0"/>
    <x v="0"/>
    <d v="2017-03-06T00:00:00"/>
    <s v="Eric Gonzalez"/>
    <s v="EricGonzalez68@zoho.com"/>
    <x v="33846"/>
    <s v="************8952"/>
    <x v="1"/>
    <x v="0"/>
  </r>
  <r>
    <x v="0"/>
    <x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x v="0"/>
    <d v="2017-03-06T00:00:00"/>
    <s v="Tara Hernandez"/>
    <s v="Tara_H97@hotmail.com"/>
    <x v="33847"/>
    <s v="************6462"/>
    <x v="0"/>
    <x v="0"/>
  </r>
  <r>
    <x v="0"/>
    <x v="0"/>
    <x v="2"/>
    <x v="8"/>
    <n v="1"/>
    <n v="0"/>
    <n v="0"/>
    <s v="NLD"/>
    <s v="A"/>
    <s v="C"/>
    <n v="1"/>
    <s v="No Deposit"/>
    <m/>
    <n v="223"/>
    <n v="0"/>
    <s v="Transient-Party"/>
    <n v="29"/>
    <n v="0"/>
    <n v="0"/>
    <x v="0"/>
    <d v="2017-03-06T00:00:00"/>
    <s v="Paula Garner"/>
    <s v="PaulaGarner@xfinity.com"/>
    <x v="33848"/>
    <s v="************3907"/>
    <x v="1"/>
    <x v="1"/>
  </r>
  <r>
    <x v="0"/>
    <x v="0"/>
    <x v="2"/>
    <x v="8"/>
    <n v="2"/>
    <n v="0"/>
    <n v="0"/>
    <s v="GBR"/>
    <s v="D"/>
    <s v="D"/>
    <n v="0"/>
    <s v="No Deposit"/>
    <m/>
    <n v="223"/>
    <n v="0"/>
    <s v="Transient-Party"/>
    <n v="52.25"/>
    <n v="1"/>
    <n v="0"/>
    <x v="0"/>
    <d v="2017-03-06T00:00:00"/>
    <s v="Gregory Thomas"/>
    <s v="Thomas_Gregory@outlook.com"/>
    <x v="33849"/>
    <s v="************5753"/>
    <x v="0"/>
    <x v="0"/>
  </r>
  <r>
    <x v="0"/>
    <x v="0"/>
    <x v="2"/>
    <x v="8"/>
    <n v="2"/>
    <n v="0"/>
    <n v="0"/>
    <s v="BEL"/>
    <s v="A"/>
    <s v="A"/>
    <n v="0"/>
    <s v="No Deposit"/>
    <m/>
    <n v="223"/>
    <n v="0"/>
    <s v="Transient-Party"/>
    <n v="37"/>
    <n v="1"/>
    <n v="0"/>
    <x v="0"/>
    <d v="2017-03-06T00:00:00"/>
    <s v="Ian Nicholson"/>
    <s v="Nicholson.Ian29@gmail.com"/>
    <x v="33850"/>
    <s v="************9173"/>
    <x v="0"/>
    <x v="0"/>
  </r>
  <r>
    <x v="0"/>
    <x v="0"/>
    <x v="2"/>
    <x v="8"/>
    <n v="1"/>
    <n v="0"/>
    <n v="0"/>
    <s v="FRA"/>
    <s v="A"/>
    <s v="D"/>
    <n v="1"/>
    <s v="No Deposit"/>
    <m/>
    <n v="223"/>
    <n v="0"/>
    <s v="Transient-Party"/>
    <n v="29"/>
    <n v="0"/>
    <n v="0"/>
    <x v="0"/>
    <d v="2017-03-06T00:00:00"/>
    <s v="Edward Davis"/>
    <s v="EDavis@mail.com"/>
    <x v="33851"/>
    <s v="************1227"/>
    <x v="1"/>
    <x v="1"/>
  </r>
  <r>
    <x v="0"/>
    <x v="0"/>
    <x v="2"/>
    <x v="8"/>
    <n v="1"/>
    <n v="0"/>
    <n v="0"/>
    <s v="GBR"/>
    <s v="D"/>
    <s v="F"/>
    <n v="1"/>
    <s v="No Deposit"/>
    <m/>
    <n v="223"/>
    <n v="0"/>
    <s v="Transient-Party"/>
    <n v="47"/>
    <n v="0"/>
    <n v="0"/>
    <x v="0"/>
    <d v="2017-03-06T00:00:00"/>
    <s v="Elizabeth Boyer"/>
    <s v="EBoyer@outlook.com"/>
    <x v="33852"/>
    <s v="************8431"/>
    <x v="1"/>
    <x v="1"/>
  </r>
  <r>
    <x v="0"/>
    <x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x v="0"/>
    <d v="2017-03-06T00:00:00"/>
    <s v="Patrick Bryant"/>
    <s v="Bryant_Patrick@yahoo.com"/>
    <x v="33853"/>
    <s v="************8861"/>
    <x v="0"/>
    <x v="0"/>
  </r>
  <r>
    <x v="0"/>
    <x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x v="0"/>
    <d v="2017-03-06T00:00:00"/>
    <s v="Benjamin Holmes"/>
    <s v="Benjamin_Holmes@att.com"/>
    <x v="33854"/>
    <s v="************9405"/>
    <x v="0"/>
    <x v="1"/>
  </r>
  <r>
    <x v="0"/>
    <x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x v="0"/>
    <d v="2017-03-06T00:00:00"/>
    <s v="Rebekah Clark"/>
    <s v="RebekahClark@verizon.com"/>
    <x v="33855"/>
    <s v="************7396"/>
    <x v="0"/>
    <x v="0"/>
  </r>
  <r>
    <x v="0"/>
    <x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x v="0"/>
    <d v="2017-03-06T00:00:00"/>
    <s v="John Beard"/>
    <s v="John_B@zoho.com"/>
    <x v="33856"/>
    <s v="************8177"/>
    <x v="0"/>
    <x v="0"/>
  </r>
  <r>
    <x v="0"/>
    <x v="0"/>
    <x v="2"/>
    <x v="8"/>
    <n v="1"/>
    <n v="0"/>
    <n v="0"/>
    <s v="NLD"/>
    <s v="A"/>
    <s v="A"/>
    <n v="1"/>
    <s v="No Deposit"/>
    <m/>
    <n v="223"/>
    <n v="0"/>
    <s v="Transient-Party"/>
    <n v="29"/>
    <n v="0"/>
    <n v="0"/>
    <x v="0"/>
    <d v="2017-03-06T00:00:00"/>
    <s v="Nicole Williams"/>
    <s v="NicoleWilliams68@outlook.com"/>
    <x v="33857"/>
    <s v="************4582"/>
    <x v="0"/>
    <x v="1"/>
  </r>
  <r>
    <x v="0"/>
    <x v="0"/>
    <x v="2"/>
    <x v="8"/>
    <n v="2"/>
    <n v="1"/>
    <n v="0"/>
    <s v="BEL"/>
    <s v="G"/>
    <s v="G"/>
    <n v="0"/>
    <s v="No Deposit"/>
    <n v="250"/>
    <m/>
    <n v="0"/>
    <s v="Transient"/>
    <n v="103"/>
    <n v="1"/>
    <n v="0"/>
    <x v="0"/>
    <d v="2017-03-06T00:00:00"/>
    <s v="Joanna George"/>
    <s v="George_Joanna83@mail.com"/>
    <x v="33858"/>
    <s v="************6674"/>
    <x v="0"/>
    <x v="2"/>
  </r>
  <r>
    <x v="0"/>
    <x v="0"/>
    <x v="2"/>
    <x v="8"/>
    <n v="2"/>
    <n v="0"/>
    <n v="0"/>
    <s v="BEL"/>
    <s v="D"/>
    <s v="D"/>
    <n v="2"/>
    <s v="No Deposit"/>
    <m/>
    <n v="223"/>
    <n v="0"/>
    <s v="Transient-Party"/>
    <n v="47"/>
    <n v="0"/>
    <n v="0"/>
    <x v="0"/>
    <d v="2017-03-06T00:00:00"/>
    <s v="Michael Stephens"/>
    <s v="Michael.Stephens@zoho.com"/>
    <x v="33859"/>
    <s v="************8012"/>
    <x v="0"/>
    <x v="0"/>
  </r>
  <r>
    <x v="0"/>
    <x v="0"/>
    <x v="2"/>
    <x v="8"/>
    <n v="2"/>
    <n v="0"/>
    <n v="0"/>
    <s v="BEL"/>
    <s v="A"/>
    <s v="A"/>
    <n v="0"/>
    <s v="No Deposit"/>
    <m/>
    <n v="223"/>
    <n v="0"/>
    <s v="Transient-Party"/>
    <n v="44"/>
    <n v="1"/>
    <n v="0"/>
    <x v="0"/>
    <d v="2017-03-06T00:00:00"/>
    <s v="Erica Chen"/>
    <s v="EChen90@mail.com"/>
    <x v="33860"/>
    <s v="************9089"/>
    <x v="0"/>
    <x v="0"/>
  </r>
  <r>
    <x v="0"/>
    <x v="0"/>
    <x v="2"/>
    <x v="8"/>
    <n v="1"/>
    <n v="0"/>
    <n v="0"/>
    <s v="NLD"/>
    <s v="A"/>
    <s v="A"/>
    <n v="2"/>
    <s v="No Deposit"/>
    <m/>
    <n v="223"/>
    <n v="0"/>
    <s v="Transient-Party"/>
    <n v="29"/>
    <n v="0"/>
    <n v="0"/>
    <x v="0"/>
    <d v="2017-03-06T00:00:00"/>
    <s v="Carlos Perry"/>
    <s v="CPerry@aol.com"/>
    <x v="33861"/>
    <s v="************2508"/>
    <x v="0"/>
    <x v="1"/>
  </r>
  <r>
    <x v="0"/>
    <x v="0"/>
    <x v="2"/>
    <x v="8"/>
    <n v="3"/>
    <n v="0"/>
    <n v="0"/>
    <s v="NLD"/>
    <s v="D"/>
    <s v="C"/>
    <n v="4"/>
    <s v="No Deposit"/>
    <m/>
    <n v="223"/>
    <n v="0"/>
    <s v="Transient-Party"/>
    <n v="63.45"/>
    <n v="0"/>
    <n v="0"/>
    <x v="0"/>
    <d v="2017-03-06T00:00:00"/>
    <s v="Mr. Kenneth Harper DVM"/>
    <s v="MDVM@mail.com"/>
    <x v="33862"/>
    <s v="************7113"/>
    <x v="1"/>
    <x v="2"/>
  </r>
  <r>
    <x v="0"/>
    <x v="0"/>
    <x v="2"/>
    <x v="8"/>
    <n v="2"/>
    <n v="0"/>
    <n v="0"/>
    <s v="NLD"/>
    <s v="A"/>
    <s v="A"/>
    <n v="0"/>
    <s v="No Deposit"/>
    <m/>
    <n v="223"/>
    <n v="0"/>
    <s v="Transient-Party"/>
    <n v="44"/>
    <n v="1"/>
    <n v="0"/>
    <x v="0"/>
    <d v="2017-03-06T00:00:00"/>
    <s v="Jason Smith"/>
    <s v="JSmith@comcast.net"/>
    <x v="33863"/>
    <s v="************1562"/>
    <x v="0"/>
    <x v="0"/>
  </r>
  <r>
    <x v="0"/>
    <x v="0"/>
    <x v="2"/>
    <x v="8"/>
    <n v="1"/>
    <n v="0"/>
    <n v="0"/>
    <s v="NLD"/>
    <s v="A"/>
    <s v="C"/>
    <n v="1"/>
    <s v="No Deposit"/>
    <m/>
    <n v="223"/>
    <n v="0"/>
    <s v="Transient-Party"/>
    <n v="29"/>
    <n v="0"/>
    <n v="0"/>
    <x v="0"/>
    <d v="2017-03-06T00:00:00"/>
    <s v="Jeffrey Ferguson"/>
    <s v="Jeffrey.Ferguson86@protonmail.com"/>
    <x v="33864"/>
    <s v="************2043"/>
    <x v="1"/>
    <x v="1"/>
  </r>
  <r>
    <x v="0"/>
    <x v="0"/>
    <x v="2"/>
    <x v="8"/>
    <n v="2"/>
    <n v="0"/>
    <n v="0"/>
    <s v="NLD"/>
    <s v="A"/>
    <s v="A"/>
    <n v="0"/>
    <s v="No Deposit"/>
    <m/>
    <n v="223"/>
    <n v="0"/>
    <s v="Transient-Party"/>
    <n v="37"/>
    <n v="0"/>
    <n v="0"/>
    <x v="0"/>
    <d v="2017-03-06T00:00:00"/>
    <s v="Paula Norton"/>
    <s v="Paula.N@protonmail.com"/>
    <x v="33865"/>
    <s v="************2386"/>
    <x v="0"/>
    <x v="0"/>
  </r>
  <r>
    <x v="0"/>
    <x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x v="0"/>
    <d v="2017-03-06T00:00:00"/>
    <s v="Kyle Hoover"/>
    <s v="Kyle.Hoover15@protonmail.com"/>
    <x v="33866"/>
    <s v="************4397"/>
    <x v="0"/>
    <x v="0"/>
  </r>
  <r>
    <x v="0"/>
    <x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x v="0"/>
    <d v="2017-03-06T00:00:00"/>
    <s v="Virginia Burnett"/>
    <s v="Virginia.B@gmail.com"/>
    <x v="33867"/>
    <s v="************7323"/>
    <x v="1"/>
    <x v="1"/>
  </r>
  <r>
    <x v="0"/>
    <x v="0"/>
    <x v="2"/>
    <x v="8"/>
    <n v="1"/>
    <n v="0"/>
    <n v="0"/>
    <s v="DEU"/>
    <s v="A"/>
    <s v="A"/>
    <n v="1"/>
    <s v="No Deposit"/>
    <m/>
    <n v="223"/>
    <n v="0"/>
    <s v="Transient-Party"/>
    <n v="29"/>
    <n v="0"/>
    <n v="0"/>
    <x v="0"/>
    <d v="2017-03-06T00:00:00"/>
    <s v="Andrew Romero"/>
    <s v="Romero_Andrew74@yahoo.com"/>
    <x v="33868"/>
    <s v="************7061"/>
    <x v="0"/>
    <x v="1"/>
  </r>
  <r>
    <x v="0"/>
    <x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x v="0"/>
    <d v="2017-03-06T00:00:00"/>
    <s v="Lisa Mays"/>
    <s v="Mays_Lisa@xfinity.com"/>
    <x v="33869"/>
    <s v="************4544"/>
    <x v="0"/>
    <x v="0"/>
  </r>
  <r>
    <x v="0"/>
    <x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x v="0"/>
    <d v="2017-03-06T00:00:00"/>
    <s v="Margaret Mcguire"/>
    <s v="MMcguire@mail.com"/>
    <x v="33870"/>
    <s v="************1798"/>
    <x v="1"/>
    <x v="1"/>
  </r>
  <r>
    <x v="0"/>
    <x v="0"/>
    <x v="2"/>
    <x v="8"/>
    <n v="2"/>
    <n v="0"/>
    <n v="0"/>
    <s v="BEL"/>
    <s v="A"/>
    <s v="C"/>
    <n v="0"/>
    <s v="No Deposit"/>
    <m/>
    <n v="223"/>
    <n v="0"/>
    <s v="Transient-Party"/>
    <n v="37"/>
    <n v="0"/>
    <n v="0"/>
    <x v="0"/>
    <d v="2017-03-06T00:00:00"/>
    <s v="Andrea Bartlett"/>
    <s v="ABartlett@yandex.com"/>
    <x v="33871"/>
    <s v="************9510"/>
    <x v="1"/>
    <x v="0"/>
  </r>
  <r>
    <x v="0"/>
    <x v="0"/>
    <x v="2"/>
    <x v="8"/>
    <n v="2"/>
    <n v="0"/>
    <n v="0"/>
    <s v="NLD"/>
    <s v="A"/>
    <s v="C"/>
    <n v="2"/>
    <s v="No Deposit"/>
    <m/>
    <n v="223"/>
    <n v="0"/>
    <s v="Transient-Party"/>
    <n v="37"/>
    <n v="0"/>
    <n v="0"/>
    <x v="0"/>
    <d v="2017-03-06T00:00:00"/>
    <s v="Dustin Warren"/>
    <s v="DustinWarren16@yahoo.com"/>
    <x v="33872"/>
    <s v="************6638"/>
    <x v="1"/>
    <x v="0"/>
  </r>
  <r>
    <x v="0"/>
    <x v="0"/>
    <x v="2"/>
    <x v="7"/>
    <n v="2"/>
    <n v="0"/>
    <n v="0"/>
    <s v="NLD"/>
    <s v="A"/>
    <s v="A"/>
    <n v="1"/>
    <s v="No Deposit"/>
    <m/>
    <n v="223"/>
    <n v="0"/>
    <s v="Transient-Party"/>
    <n v="47.5"/>
    <n v="2"/>
    <n v="0"/>
    <x v="0"/>
    <d v="2017-03-06T00:00:00"/>
    <s v="Alex Copeland"/>
    <s v="Copeland.Alex73@xfinity.com"/>
    <x v="33873"/>
    <s v="************1679"/>
    <x v="0"/>
    <x v="0"/>
  </r>
  <r>
    <x v="0"/>
    <x v="0"/>
    <x v="2"/>
    <x v="8"/>
    <n v="2"/>
    <n v="0"/>
    <n v="0"/>
    <s v="BEL"/>
    <s v="A"/>
    <s v="E"/>
    <n v="0"/>
    <s v="No Deposit"/>
    <m/>
    <n v="223"/>
    <n v="0"/>
    <s v="Transient-Party"/>
    <n v="37"/>
    <n v="0"/>
    <n v="0"/>
    <x v="0"/>
    <d v="2017-03-06T00:00:00"/>
    <s v="Bailey Brown"/>
    <s v="BaileyBrown@gmail.com"/>
    <x v="33874"/>
    <s v="************7894"/>
    <x v="1"/>
    <x v="0"/>
  </r>
  <r>
    <x v="0"/>
    <x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x v="0"/>
    <d v="2017-03-06T00:00:00"/>
    <s v="Melissa Guerrero"/>
    <s v="Guerrero_Melissa71@outlook.com"/>
    <x v="33875"/>
    <s v="************4869"/>
    <x v="1"/>
    <x v="1"/>
  </r>
  <r>
    <x v="0"/>
    <x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x v="0"/>
    <d v="2017-03-06T00:00:00"/>
    <s v="Bethany Mason"/>
    <s v="Bethany_M@aol.com"/>
    <x v="33876"/>
    <s v="************2783"/>
    <x v="0"/>
    <x v="0"/>
  </r>
  <r>
    <x v="0"/>
    <x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x v="0"/>
    <d v="2017-03-06T00:00:00"/>
    <s v="Katrina Hammond"/>
    <s v="KatrinaHammond@verizon.com"/>
    <x v="33877"/>
    <s v="************8783"/>
    <x v="0"/>
    <x v="0"/>
  </r>
  <r>
    <x v="0"/>
    <x v="0"/>
    <x v="2"/>
    <x v="8"/>
    <n v="2"/>
    <n v="0"/>
    <n v="0"/>
    <s v="NLD"/>
    <s v="A"/>
    <s v="A"/>
    <n v="1"/>
    <s v="No Deposit"/>
    <m/>
    <n v="223"/>
    <n v="0"/>
    <s v="Transient-Party"/>
    <n v="37"/>
    <n v="0"/>
    <n v="0"/>
    <x v="0"/>
    <d v="2017-03-06T00:00:00"/>
    <s v="Rita Kelley"/>
    <s v="Kelley.Rita@zoho.com"/>
    <x v="33878"/>
    <s v="************5648"/>
    <x v="0"/>
    <x v="0"/>
  </r>
  <r>
    <x v="0"/>
    <x v="0"/>
    <x v="2"/>
    <x v="8"/>
    <n v="1"/>
    <n v="0"/>
    <n v="0"/>
    <s v="PRT"/>
    <s v="A"/>
    <s v="B"/>
    <n v="0"/>
    <s v="No Deposit"/>
    <m/>
    <m/>
    <n v="0"/>
    <s v="Transient"/>
    <n v="60"/>
    <n v="0"/>
    <n v="0"/>
    <x v="0"/>
    <d v="2017-03-06T00:00:00"/>
    <s v="Melissa Andrews"/>
    <s v="Melissa.A98@hotmail.com"/>
    <x v="33879"/>
    <s v="************4822"/>
    <x v="1"/>
    <x v="1"/>
  </r>
  <r>
    <x v="0"/>
    <x v="0"/>
    <x v="2"/>
    <x v="8"/>
    <n v="2"/>
    <n v="0"/>
    <n v="0"/>
    <s v="BEL"/>
    <s v="A"/>
    <s v="C"/>
    <n v="0"/>
    <s v="No Deposit"/>
    <m/>
    <n v="223"/>
    <n v="0"/>
    <s v="Transient-Party"/>
    <n v="37"/>
    <n v="0"/>
    <n v="0"/>
    <x v="0"/>
    <d v="2017-03-06T00:00:00"/>
    <s v="Dustin Fisher"/>
    <s v="Dustin.F11@att.com"/>
    <x v="33880"/>
    <s v="************4371"/>
    <x v="1"/>
    <x v="0"/>
  </r>
  <r>
    <x v="0"/>
    <x v="0"/>
    <x v="2"/>
    <x v="8"/>
    <n v="1"/>
    <n v="0"/>
    <n v="0"/>
    <s v="NLD"/>
    <s v="A"/>
    <s v="A"/>
    <n v="2"/>
    <s v="No Deposit"/>
    <m/>
    <n v="223"/>
    <n v="0"/>
    <s v="Transient-Party"/>
    <n v="29"/>
    <n v="0"/>
    <n v="0"/>
    <x v="0"/>
    <d v="2017-03-06T00:00:00"/>
    <s v="Mr. Steven Morgan"/>
    <s v="MMorgan@yandex.com"/>
    <x v="33881"/>
    <s v="************1411"/>
    <x v="0"/>
    <x v="1"/>
  </r>
  <r>
    <x v="0"/>
    <x v="0"/>
    <x v="2"/>
    <x v="8"/>
    <n v="2"/>
    <n v="0"/>
    <n v="0"/>
    <s v="NLD"/>
    <s v="D"/>
    <s v="D"/>
    <n v="1"/>
    <s v="No Deposit"/>
    <m/>
    <n v="223"/>
    <n v="0"/>
    <s v="Transient-Party"/>
    <n v="47"/>
    <n v="0"/>
    <n v="0"/>
    <x v="0"/>
    <d v="2017-03-06T00:00:00"/>
    <s v="Teresa Hubbard"/>
    <s v="Teresa_H91@comcast.net"/>
    <x v="33882"/>
    <s v="************8647"/>
    <x v="0"/>
    <x v="0"/>
  </r>
  <r>
    <x v="0"/>
    <x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x v="0"/>
    <d v="2017-03-06T00:00:00"/>
    <s v="Michael Allen"/>
    <s v="Michael_Allen@mail.com"/>
    <x v="33883"/>
    <s v="************1386"/>
    <x v="0"/>
    <x v="0"/>
  </r>
  <r>
    <x v="0"/>
    <x v="0"/>
    <x v="2"/>
    <x v="8"/>
    <n v="1"/>
    <n v="0"/>
    <n v="0"/>
    <s v="GBR"/>
    <s v="E"/>
    <s v="E"/>
    <n v="0"/>
    <s v="No Deposit"/>
    <n v="250"/>
    <m/>
    <n v="0"/>
    <s v="Transient"/>
    <n v="74.400000000000006"/>
    <n v="1"/>
    <n v="0"/>
    <x v="0"/>
    <d v="2017-03-06T00:00:00"/>
    <s v="Randy Bush"/>
    <s v="Randy.B@zoho.com"/>
    <x v="33884"/>
    <s v="************1887"/>
    <x v="0"/>
    <x v="1"/>
  </r>
  <r>
    <x v="0"/>
    <x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x v="0"/>
    <d v="2017-03-06T00:00:00"/>
    <s v="Wendy Taylor"/>
    <s v="Wendy_T@gmail.com"/>
    <x v="33885"/>
    <s v="************2369"/>
    <x v="0"/>
    <x v="1"/>
  </r>
  <r>
    <x v="0"/>
    <x v="0"/>
    <x v="2"/>
    <x v="8"/>
    <n v="2"/>
    <n v="0"/>
    <n v="0"/>
    <s v="IRL"/>
    <s v="D"/>
    <s v="D"/>
    <n v="0"/>
    <s v="No Deposit"/>
    <n v="242"/>
    <m/>
    <n v="0"/>
    <s v="Transient"/>
    <n v="100"/>
    <n v="0"/>
    <n v="1"/>
    <x v="0"/>
    <d v="2017-03-06T00:00:00"/>
    <s v="Cory Benson"/>
    <s v="Cory.B@att.com"/>
    <x v="33886"/>
    <s v="************1182"/>
    <x v="0"/>
    <x v="0"/>
  </r>
  <r>
    <x v="0"/>
    <x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x v="0"/>
    <d v="2017-03-06T00:00:00"/>
    <s v="Kristin Oconnor"/>
    <s v="KristinOconnor66@aol.com"/>
    <x v="33887"/>
    <s v="************9564"/>
    <x v="0"/>
    <x v="1"/>
  </r>
  <r>
    <x v="0"/>
    <x v="0"/>
    <x v="2"/>
    <x v="8"/>
    <n v="2"/>
    <n v="0"/>
    <n v="0"/>
    <s v="GBR"/>
    <s v="E"/>
    <s v="F"/>
    <n v="0"/>
    <s v="No Deposit"/>
    <n v="175"/>
    <m/>
    <n v="0"/>
    <s v="Transient"/>
    <n v="64"/>
    <n v="0"/>
    <n v="0"/>
    <x v="0"/>
    <d v="2017-03-06T00:00:00"/>
    <s v="Alicia Perry"/>
    <s v="Alicia.P@outlook.com"/>
    <x v="33888"/>
    <s v="************2839"/>
    <x v="1"/>
    <x v="0"/>
  </r>
  <r>
    <x v="0"/>
    <x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x v="0"/>
    <d v="2017-03-06T00:00:00"/>
    <s v="Anthony Hale"/>
    <s v="Anthony.Hale@xfinity.com"/>
    <x v="33889"/>
    <s v="************6183"/>
    <x v="0"/>
    <x v="1"/>
  </r>
  <r>
    <x v="0"/>
    <x v="0"/>
    <x v="2"/>
    <x v="8"/>
    <n v="1"/>
    <n v="0"/>
    <n v="0"/>
    <s v="PRT"/>
    <s v="A"/>
    <s v="A"/>
    <n v="1"/>
    <s v="No Deposit"/>
    <m/>
    <n v="195"/>
    <n v="0"/>
    <s v="Transient"/>
    <n v="35"/>
    <n v="0"/>
    <n v="0"/>
    <x v="0"/>
    <d v="2017-03-06T00:00:00"/>
    <s v="Angela Bartlett"/>
    <s v="Bartlett_Angela@verizon.com"/>
    <x v="33890"/>
    <s v="************1326"/>
    <x v="0"/>
    <x v="1"/>
  </r>
  <r>
    <x v="0"/>
    <x v="0"/>
    <x v="2"/>
    <x v="8"/>
    <n v="2"/>
    <n v="0"/>
    <n v="0"/>
    <s v="GBR"/>
    <s v="D"/>
    <s v="E"/>
    <n v="0"/>
    <s v="No Deposit"/>
    <m/>
    <n v="223"/>
    <n v="0"/>
    <s v="Transient-Party"/>
    <n v="47"/>
    <n v="0"/>
    <n v="0"/>
    <x v="0"/>
    <d v="2017-03-06T00:00:00"/>
    <s v="Laurie Martin"/>
    <s v="Laurie_M@gmail.com"/>
    <x v="33891"/>
    <s v="************7434"/>
    <x v="1"/>
    <x v="0"/>
  </r>
  <r>
    <x v="0"/>
    <x v="0"/>
    <x v="2"/>
    <x v="8"/>
    <n v="2"/>
    <n v="0"/>
    <n v="0"/>
    <s v="BEL"/>
    <s v="A"/>
    <s v="A"/>
    <n v="0"/>
    <s v="No Deposit"/>
    <m/>
    <n v="223"/>
    <n v="0"/>
    <s v="Transient-Party"/>
    <n v="37"/>
    <n v="0"/>
    <n v="0"/>
    <x v="0"/>
    <d v="2017-03-06T00:00:00"/>
    <s v="Lisa Beltran"/>
    <s v="Lisa.Beltran73@verizon.com"/>
    <x v="33892"/>
    <s v="************4943"/>
    <x v="0"/>
    <x v="0"/>
  </r>
  <r>
    <x v="0"/>
    <x v="0"/>
    <x v="2"/>
    <x v="8"/>
    <n v="1"/>
    <n v="0"/>
    <n v="0"/>
    <s v="BEL"/>
    <s v="D"/>
    <s v="F"/>
    <n v="1"/>
    <s v="No Deposit"/>
    <m/>
    <n v="223"/>
    <n v="185"/>
    <s v="Transient-Party"/>
    <n v="47"/>
    <n v="0"/>
    <n v="0"/>
    <x v="0"/>
    <d v="2017-03-06T00:00:00"/>
    <s v="Amber Hayes"/>
    <s v="Hayes_Amber66@att.com"/>
    <x v="33893"/>
    <s v="************2530"/>
    <x v="1"/>
    <x v="1"/>
  </r>
  <r>
    <x v="0"/>
    <x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x v="0"/>
    <d v="2017-03-06T00:00:00"/>
    <s v="Jerry Boyd"/>
    <s v="JerryBoyd59@zoho.com"/>
    <x v="33894"/>
    <s v="************6333"/>
    <x v="0"/>
    <x v="0"/>
  </r>
  <r>
    <x v="0"/>
    <x v="0"/>
    <x v="2"/>
    <x v="8"/>
    <n v="2"/>
    <n v="0"/>
    <n v="0"/>
    <s v="BEL"/>
    <s v="A"/>
    <s v="A"/>
    <n v="0"/>
    <s v="No Deposit"/>
    <m/>
    <n v="223"/>
    <n v="0"/>
    <s v="Transient-Party"/>
    <n v="37"/>
    <n v="0"/>
    <n v="0"/>
    <x v="0"/>
    <d v="2017-03-06T00:00:00"/>
    <s v="Cheryl Warren"/>
    <s v="Cheryl.W@comcast.net"/>
    <x v="33895"/>
    <s v="************1947"/>
    <x v="0"/>
    <x v="0"/>
  </r>
  <r>
    <x v="0"/>
    <x v="0"/>
    <x v="2"/>
    <x v="7"/>
    <n v="2"/>
    <n v="0"/>
    <n v="0"/>
    <s v="DEU"/>
    <s v="A"/>
    <s v="A"/>
    <n v="0"/>
    <s v="No Deposit"/>
    <n v="171"/>
    <m/>
    <n v="0"/>
    <s v="Transient"/>
    <n v="56.6"/>
    <n v="0"/>
    <n v="0"/>
    <x v="0"/>
    <d v="2017-03-06T00:00:00"/>
    <s v="Bradley Bird"/>
    <s v="Bird_Bradley@gmail.com"/>
    <x v="33896"/>
    <s v="************5427"/>
    <x v="0"/>
    <x v="0"/>
  </r>
  <r>
    <x v="0"/>
    <x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x v="0"/>
    <d v="2017-03-06T00:00:00"/>
    <s v="Aaron Holland"/>
    <s v="Aaron_H@comcast.net"/>
    <x v="33897"/>
    <s v="************8549"/>
    <x v="0"/>
    <x v="0"/>
  </r>
  <r>
    <x v="0"/>
    <x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x v="0"/>
    <d v="2017-03-06T00:00:00"/>
    <s v="Carolyn Hughes"/>
    <s v="Carolyn_Hughes@yahoo.com"/>
    <x v="33898"/>
    <s v="************8971"/>
    <x v="0"/>
    <x v="1"/>
  </r>
  <r>
    <x v="0"/>
    <x v="0"/>
    <x v="2"/>
    <x v="8"/>
    <n v="2"/>
    <n v="0"/>
    <n v="0"/>
    <s v="NLD"/>
    <s v="A"/>
    <s v="A"/>
    <n v="4"/>
    <s v="No Deposit"/>
    <m/>
    <n v="223"/>
    <n v="0"/>
    <s v="Transient-Party"/>
    <n v="37"/>
    <n v="0"/>
    <n v="0"/>
    <x v="0"/>
    <d v="2017-03-06T00:00:00"/>
    <s v="Monica Estrada"/>
    <s v="Monica.Estrada@hotmail.com"/>
    <x v="33899"/>
    <s v="************2316"/>
    <x v="0"/>
    <x v="0"/>
  </r>
  <r>
    <x v="0"/>
    <x v="0"/>
    <x v="2"/>
    <x v="8"/>
    <n v="1"/>
    <n v="0"/>
    <n v="0"/>
    <s v="NLD"/>
    <s v="D"/>
    <s v="F"/>
    <n v="1"/>
    <s v="No Deposit"/>
    <m/>
    <n v="223"/>
    <n v="0"/>
    <s v="Transient-Party"/>
    <n v="47"/>
    <n v="0"/>
    <n v="0"/>
    <x v="0"/>
    <d v="2017-03-06T00:00:00"/>
    <s v="Daniel Haynes"/>
    <s v="DanielHaynes73@zoho.com"/>
    <x v="33900"/>
    <s v="************3989"/>
    <x v="1"/>
    <x v="1"/>
  </r>
  <r>
    <x v="0"/>
    <x v="0"/>
    <x v="2"/>
    <x v="8"/>
    <n v="2"/>
    <n v="0"/>
    <n v="0"/>
    <s v="NLD"/>
    <s v="D"/>
    <s v="E"/>
    <n v="0"/>
    <s v="No Deposit"/>
    <m/>
    <n v="223"/>
    <n v="0"/>
    <s v="Transient-Party"/>
    <n v="54"/>
    <n v="1"/>
    <n v="0"/>
    <x v="0"/>
    <d v="2017-03-06T00:00:00"/>
    <s v="John Gutierrez"/>
    <s v="John.Gutierrez63@yahoo.com"/>
    <x v="33901"/>
    <s v="************7980"/>
    <x v="1"/>
    <x v="0"/>
  </r>
  <r>
    <x v="0"/>
    <x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x v="0"/>
    <d v="2017-03-06T00:00:00"/>
    <s v="Mary Davidson"/>
    <s v="Mary_Davidson22@aol.com"/>
    <x v="33902"/>
    <s v="************3194"/>
    <x v="0"/>
    <x v="0"/>
  </r>
  <r>
    <x v="0"/>
    <x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x v="0"/>
    <d v="2017-03-06T00:00:00"/>
    <s v="Ashley Harrison"/>
    <s v="Harrison.Ashley@hotmail.com"/>
    <x v="33903"/>
    <s v="************6284"/>
    <x v="0"/>
    <x v="1"/>
  </r>
  <r>
    <x v="0"/>
    <x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x v="0"/>
    <d v="2017-03-06T00:00:00"/>
    <s v="Diane Ballard"/>
    <s v="Ballard_Diane@outlook.com"/>
    <x v="33904"/>
    <s v="************5739"/>
    <x v="0"/>
    <x v="0"/>
  </r>
  <r>
    <x v="0"/>
    <x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x v="0"/>
    <d v="2017-03-06T00:00:00"/>
    <s v="Lee Miller"/>
    <s v="Miller_Lee86@att.com"/>
    <x v="33905"/>
    <s v="************5133"/>
    <x v="0"/>
    <x v="0"/>
  </r>
  <r>
    <x v="0"/>
    <x v="0"/>
    <x v="2"/>
    <x v="8"/>
    <n v="2"/>
    <n v="0"/>
    <n v="0"/>
    <s v="GBR"/>
    <s v="E"/>
    <s v="E"/>
    <n v="0"/>
    <s v="No Deposit"/>
    <n v="467"/>
    <m/>
    <n v="0"/>
    <s v="Transient-Party"/>
    <n v="57.6"/>
    <n v="0"/>
    <n v="0"/>
    <x v="0"/>
    <d v="2017-03-06T00:00:00"/>
    <s v="Troy Miles"/>
    <s v="Miles_Troy@aol.com"/>
    <x v="33906"/>
    <s v="************6313"/>
    <x v="0"/>
    <x v="0"/>
  </r>
  <r>
    <x v="0"/>
    <x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x v="0"/>
    <d v="2017-03-06T00:00:00"/>
    <s v="Paul Maxwell"/>
    <s v="PMaxwell@att.com"/>
    <x v="33907"/>
    <s v="************9579"/>
    <x v="0"/>
    <x v="0"/>
  </r>
  <r>
    <x v="0"/>
    <x v="0"/>
    <x v="2"/>
    <x v="8"/>
    <n v="2"/>
    <n v="0"/>
    <n v="0"/>
    <s v="PRT"/>
    <s v="D"/>
    <s v="D"/>
    <n v="0"/>
    <s v="No Deposit"/>
    <m/>
    <n v="223"/>
    <n v="0"/>
    <s v="Transient-Party"/>
    <n v="47"/>
    <n v="0"/>
    <n v="0"/>
    <x v="0"/>
    <d v="2017-03-06T00:00:00"/>
    <s v="Mary Perry"/>
    <s v="Perry_Mary@hotmail.com"/>
    <x v="33908"/>
    <s v="************6259"/>
    <x v="0"/>
    <x v="0"/>
  </r>
  <r>
    <x v="0"/>
    <x v="0"/>
    <x v="2"/>
    <x v="8"/>
    <n v="2"/>
    <n v="0"/>
    <n v="0"/>
    <s v="PRT"/>
    <s v="A"/>
    <s v="H"/>
    <n v="0"/>
    <s v="No Deposit"/>
    <n v="240"/>
    <m/>
    <n v="0"/>
    <s v="Transient"/>
    <n v="60"/>
    <n v="1"/>
    <n v="2"/>
    <x v="0"/>
    <d v="2017-03-06T00:00:00"/>
    <s v="Randy Smith"/>
    <s v="Smith.Randy@comcast.net"/>
    <x v="33909"/>
    <s v="************9902"/>
    <x v="1"/>
    <x v="0"/>
  </r>
  <r>
    <x v="0"/>
    <x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x v="0"/>
    <d v="2017-03-06T00:00:00"/>
    <s v="Stephen Miller"/>
    <s v="StephenMiller@mail.com"/>
    <x v="33910"/>
    <s v="************7997"/>
    <x v="0"/>
    <x v="0"/>
  </r>
  <r>
    <x v="0"/>
    <x v="0"/>
    <x v="2"/>
    <x v="7"/>
    <n v="2"/>
    <n v="0"/>
    <n v="0"/>
    <s v="DEU"/>
    <s v="G"/>
    <s v="G"/>
    <n v="0"/>
    <s v="No Deposit"/>
    <n v="241"/>
    <m/>
    <n v="0"/>
    <s v="Transient"/>
    <n v="59.06"/>
    <n v="0"/>
    <n v="2"/>
    <x v="0"/>
    <d v="2017-03-06T00:00:00"/>
    <s v="Jonathan Walker"/>
    <s v="Jonathan_Walker@gmail.com"/>
    <x v="33911"/>
    <s v="************6138"/>
    <x v="0"/>
    <x v="0"/>
  </r>
  <r>
    <x v="0"/>
    <x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x v="0"/>
    <d v="2017-03-06T00:00:00"/>
    <s v="Billy Turner"/>
    <s v="Turner.Billy@comcast.net"/>
    <x v="33912"/>
    <s v="************7888"/>
    <x v="0"/>
    <x v="1"/>
  </r>
  <r>
    <x v="0"/>
    <x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x v="0"/>
    <d v="2017-03-06T00:00:00"/>
    <s v="Joseph Santiago"/>
    <s v="Joseph_Santiago@gmail.com"/>
    <x v="33913"/>
    <s v="************6674"/>
    <x v="0"/>
    <x v="0"/>
  </r>
  <r>
    <x v="0"/>
    <x v="0"/>
    <x v="2"/>
    <x v="8"/>
    <n v="2"/>
    <n v="0"/>
    <n v="0"/>
    <s v="FIN"/>
    <s v="E"/>
    <s v="E"/>
    <n v="0"/>
    <s v="No Deposit"/>
    <m/>
    <m/>
    <n v="0"/>
    <s v="Transient"/>
    <n v="75"/>
    <n v="0"/>
    <n v="2"/>
    <x v="0"/>
    <d v="2017-03-06T00:00:00"/>
    <s v="Veronica Hurst"/>
    <s v="VHurst@mail.com"/>
    <x v="33914"/>
    <s v="************6873"/>
    <x v="0"/>
    <x v="0"/>
  </r>
  <r>
    <x v="0"/>
    <x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x v="0"/>
    <d v="2017-03-06T00:00:00"/>
    <s v="Carla Parker"/>
    <s v="Carla.Parker@aol.com"/>
    <x v="33915"/>
    <s v="************4854"/>
    <x v="0"/>
    <x v="0"/>
  </r>
  <r>
    <x v="0"/>
    <x v="0"/>
    <x v="2"/>
    <x v="8"/>
    <n v="1"/>
    <n v="0"/>
    <n v="0"/>
    <s v="BEL"/>
    <s v="D"/>
    <s v="D"/>
    <n v="1"/>
    <s v="No Deposit"/>
    <m/>
    <n v="223"/>
    <n v="0"/>
    <s v="Transient-Party"/>
    <n v="47"/>
    <n v="0"/>
    <n v="0"/>
    <x v="0"/>
    <d v="2017-03-06T00:00:00"/>
    <s v="Allison Daniels"/>
    <s v="Allison.Daniels@mail.com"/>
    <x v="33916"/>
    <s v="************1944"/>
    <x v="0"/>
    <x v="1"/>
  </r>
  <r>
    <x v="0"/>
    <x v="0"/>
    <x v="2"/>
    <x v="8"/>
    <n v="2"/>
    <n v="0"/>
    <n v="0"/>
    <s v="NLD"/>
    <s v="D"/>
    <s v="F"/>
    <n v="0"/>
    <s v="No Deposit"/>
    <m/>
    <n v="223"/>
    <n v="185"/>
    <s v="Transient-Party"/>
    <n v="47"/>
    <n v="0"/>
    <n v="0"/>
    <x v="0"/>
    <d v="2017-03-06T00:00:00"/>
    <s v="Aaron Singleton"/>
    <s v="Aaron_S@xfinity.com"/>
    <x v="33917"/>
    <s v="************1457"/>
    <x v="1"/>
    <x v="0"/>
  </r>
  <r>
    <x v="0"/>
    <x v="0"/>
    <x v="2"/>
    <x v="8"/>
    <n v="2"/>
    <n v="0"/>
    <n v="0"/>
    <s v="GBR"/>
    <s v="E"/>
    <s v="E"/>
    <n v="0"/>
    <s v="No Deposit"/>
    <n v="467"/>
    <m/>
    <n v="0"/>
    <s v="Transient-Party"/>
    <n v="57.6"/>
    <n v="0"/>
    <n v="0"/>
    <x v="0"/>
    <d v="2017-03-06T00:00:00"/>
    <s v="Hunter Williams"/>
    <s v="HWilliams@aol.com"/>
    <x v="33918"/>
    <s v="************1279"/>
    <x v="0"/>
    <x v="0"/>
  </r>
  <r>
    <x v="0"/>
    <x v="0"/>
    <x v="2"/>
    <x v="8"/>
    <n v="2"/>
    <n v="0"/>
    <n v="0"/>
    <s v="GBR"/>
    <s v="A"/>
    <s v="D"/>
    <n v="2"/>
    <s v="No Deposit"/>
    <m/>
    <n v="223"/>
    <n v="0"/>
    <s v="Transient-Party"/>
    <n v="42.25"/>
    <n v="1"/>
    <n v="0"/>
    <x v="0"/>
    <d v="2017-03-06T00:00:00"/>
    <s v="Samantha Chase"/>
    <s v="Samantha_Chase@outlook.com"/>
    <x v="33919"/>
    <s v="************2645"/>
    <x v="1"/>
    <x v="0"/>
  </r>
  <r>
    <x v="0"/>
    <x v="0"/>
    <x v="2"/>
    <x v="8"/>
    <n v="1"/>
    <n v="0"/>
    <n v="0"/>
    <s v="NLD"/>
    <s v="A"/>
    <s v="A"/>
    <n v="4"/>
    <s v="No Deposit"/>
    <m/>
    <n v="223"/>
    <n v="0"/>
    <s v="Transient-Party"/>
    <n v="29"/>
    <n v="0"/>
    <n v="0"/>
    <x v="0"/>
    <d v="2017-03-06T00:00:00"/>
    <s v="James Gordon"/>
    <s v="James.G98@att.com"/>
    <x v="33920"/>
    <s v="************5946"/>
    <x v="0"/>
    <x v="1"/>
  </r>
  <r>
    <x v="0"/>
    <x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x v="0"/>
    <d v="2017-03-06T00:00:00"/>
    <s v="Michael Martin"/>
    <s v="Martin_Michael@hotmail.com"/>
    <x v="33921"/>
    <s v="************4952"/>
    <x v="0"/>
    <x v="0"/>
  </r>
  <r>
    <x v="0"/>
    <x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x v="0"/>
    <d v="2017-03-06T00:00:00"/>
    <s v="Scott Stevens"/>
    <s v="Scott_Stevens98@mail.com"/>
    <x v="33922"/>
    <s v="************2203"/>
    <x v="0"/>
    <x v="0"/>
  </r>
  <r>
    <x v="0"/>
    <x v="0"/>
    <x v="2"/>
    <x v="7"/>
    <n v="2"/>
    <n v="2"/>
    <n v="0"/>
    <s v="NLD"/>
    <s v="G"/>
    <s v="G"/>
    <n v="0"/>
    <s v="No Deposit"/>
    <n v="240"/>
    <m/>
    <n v="0"/>
    <s v="Transient"/>
    <n v="98.29"/>
    <n v="0"/>
    <n v="0"/>
    <x v="0"/>
    <d v="2017-03-07T00:00:00"/>
    <s v="Diana Alvarado"/>
    <s v="DianaAlvarado@yandex.com"/>
    <x v="33923"/>
    <s v="************1298"/>
    <x v="0"/>
    <x v="2"/>
  </r>
  <r>
    <x v="0"/>
    <x v="0"/>
    <x v="2"/>
    <x v="6"/>
    <n v="2"/>
    <n v="0"/>
    <n v="0"/>
    <s v="GBR"/>
    <s v="A"/>
    <s v="A"/>
    <n v="0"/>
    <s v="No Deposit"/>
    <n v="196"/>
    <m/>
    <n v="0"/>
    <s v="Transient"/>
    <n v="28.79"/>
    <n v="0"/>
    <n v="0"/>
    <x v="0"/>
    <d v="2017-03-07T00:00:00"/>
    <s v="William Smith"/>
    <s v="WSmith98@yahoo.com"/>
    <x v="33924"/>
    <s v="************6864"/>
    <x v="0"/>
    <x v="0"/>
  </r>
  <r>
    <x v="0"/>
    <x v="0"/>
    <x v="2"/>
    <x v="8"/>
    <n v="1"/>
    <n v="0"/>
    <n v="0"/>
    <s v="PRT"/>
    <s v="A"/>
    <s v="D"/>
    <n v="0"/>
    <s v="No Deposit"/>
    <m/>
    <n v="116"/>
    <n v="0"/>
    <s v="Transient"/>
    <n v="42"/>
    <n v="1"/>
    <n v="0"/>
    <x v="0"/>
    <d v="2017-03-07T00:00:00"/>
    <s v="Kelly Guzman"/>
    <s v="Kelly_Guzman@att.com"/>
    <x v="33925"/>
    <s v="************8175"/>
    <x v="1"/>
    <x v="1"/>
  </r>
  <r>
    <x v="0"/>
    <x v="0"/>
    <x v="2"/>
    <x v="8"/>
    <n v="1"/>
    <n v="0"/>
    <n v="0"/>
    <s v="BEL"/>
    <s v="A"/>
    <s v="F"/>
    <n v="0"/>
    <s v="No Deposit"/>
    <n v="240"/>
    <m/>
    <n v="0"/>
    <s v="Transient"/>
    <n v="55"/>
    <n v="0"/>
    <n v="0"/>
    <x v="0"/>
    <d v="2017-03-07T00:00:00"/>
    <s v="Peter Sparks"/>
    <s v="Sparks.Peter15@zoho.com"/>
    <x v="33926"/>
    <s v="************9556"/>
    <x v="1"/>
    <x v="1"/>
  </r>
  <r>
    <x v="0"/>
    <x v="0"/>
    <x v="2"/>
    <x v="8"/>
    <n v="2"/>
    <n v="0"/>
    <n v="0"/>
    <s v="ITA"/>
    <s v="D"/>
    <s v="F"/>
    <n v="0"/>
    <s v="No Deposit"/>
    <n v="240"/>
    <m/>
    <n v="0"/>
    <s v="Transient"/>
    <n v="75"/>
    <n v="1"/>
    <n v="3"/>
    <x v="0"/>
    <d v="2017-03-07T00:00:00"/>
    <s v="Amy Cortez MD"/>
    <s v="Amy.MD@mail.com"/>
    <x v="33927"/>
    <s v="************3884"/>
    <x v="1"/>
    <x v="0"/>
  </r>
  <r>
    <x v="0"/>
    <x v="0"/>
    <x v="2"/>
    <x v="8"/>
    <n v="1"/>
    <n v="0"/>
    <n v="0"/>
    <s v="PRT"/>
    <s v="A"/>
    <s v="A"/>
    <n v="0"/>
    <s v="No Deposit"/>
    <m/>
    <m/>
    <n v="0"/>
    <s v="Transient"/>
    <n v="60"/>
    <n v="0"/>
    <n v="0"/>
    <x v="0"/>
    <d v="2017-03-07T00:00:00"/>
    <s v="Adam Murphy"/>
    <s v="Adam.M21@outlook.com"/>
    <x v="33928"/>
    <s v="************5422"/>
    <x v="0"/>
    <x v="1"/>
  </r>
  <r>
    <x v="0"/>
    <x v="0"/>
    <x v="2"/>
    <x v="8"/>
    <n v="1"/>
    <n v="0"/>
    <n v="0"/>
    <s v="PRT"/>
    <s v="A"/>
    <s v="A"/>
    <n v="1"/>
    <s v="No Deposit"/>
    <n v="6"/>
    <m/>
    <n v="0"/>
    <s v="Transient"/>
    <n v="30"/>
    <n v="0"/>
    <n v="0"/>
    <x v="0"/>
    <d v="2017-03-07T00:00:00"/>
    <s v="Rebecca Banks"/>
    <s v="RBanks@hotmail.com"/>
    <x v="33929"/>
    <s v="************4017"/>
    <x v="0"/>
    <x v="1"/>
  </r>
  <r>
    <x v="0"/>
    <x v="0"/>
    <x v="2"/>
    <x v="9"/>
    <n v="1"/>
    <n v="0"/>
    <n v="0"/>
    <s v="PRT"/>
    <s v="A"/>
    <s v="A"/>
    <n v="0"/>
    <s v="No Deposit"/>
    <n v="314"/>
    <m/>
    <n v="0"/>
    <s v="Group"/>
    <n v="67.239999999999995"/>
    <n v="0"/>
    <n v="0"/>
    <x v="0"/>
    <d v="2017-04-12T00:00:00"/>
    <s v="Caroline Campbell"/>
    <s v="CarolineCampbell41@outlook.com"/>
    <x v="33930"/>
    <s v="************6065"/>
    <x v="0"/>
    <x v="1"/>
  </r>
  <r>
    <x v="0"/>
    <x v="0"/>
    <x v="2"/>
    <x v="8"/>
    <n v="2"/>
    <n v="0"/>
    <n v="0"/>
    <s v="GBR"/>
    <s v="E"/>
    <s v="E"/>
    <n v="0"/>
    <s v="No Deposit"/>
    <n v="360"/>
    <m/>
    <n v="0"/>
    <s v="Transient"/>
    <n v="65.45"/>
    <n v="0"/>
    <n v="0"/>
    <x v="0"/>
    <d v="2017-03-07T00:00:00"/>
    <s v="Jason Buchanan"/>
    <s v="Buchanan.Jason@hotmail.com"/>
    <x v="33931"/>
    <s v="************6568"/>
    <x v="0"/>
    <x v="0"/>
  </r>
  <r>
    <x v="0"/>
    <x v="0"/>
    <x v="2"/>
    <x v="8"/>
    <n v="2"/>
    <n v="0"/>
    <n v="0"/>
    <s v="GBR"/>
    <s v="A"/>
    <s v="D"/>
    <n v="0"/>
    <s v="No Deposit"/>
    <m/>
    <m/>
    <n v="0"/>
    <s v="Transient"/>
    <n v="60"/>
    <n v="0"/>
    <n v="0"/>
    <x v="0"/>
    <d v="2017-03-07T00:00:00"/>
    <s v="Anna Herring"/>
    <s v="Anna.H58@outlook.com"/>
    <x v="33932"/>
    <s v="************2285"/>
    <x v="1"/>
    <x v="0"/>
  </r>
  <r>
    <x v="0"/>
    <x v="0"/>
    <x v="2"/>
    <x v="8"/>
    <n v="2"/>
    <n v="0"/>
    <n v="0"/>
    <s v="PRT"/>
    <s v="A"/>
    <s v="A"/>
    <n v="0"/>
    <s v="No Deposit"/>
    <m/>
    <m/>
    <n v="0"/>
    <s v="Transient"/>
    <n v="0"/>
    <n v="0"/>
    <n v="0"/>
    <x v="0"/>
    <d v="2017-03-07T00:00:00"/>
    <s v="Joshua Morgan"/>
    <s v="Morgan_Joshua79@verizon.com"/>
    <x v="33933"/>
    <s v="************7715"/>
    <x v="0"/>
    <x v="0"/>
  </r>
  <r>
    <x v="0"/>
    <x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x v="0"/>
    <d v="2017-03-07T00:00:00"/>
    <s v="Linda Campbell"/>
    <s v="LindaCampbell@yandex.com"/>
    <x v="33934"/>
    <s v="************6944"/>
    <x v="0"/>
    <x v="0"/>
  </r>
  <r>
    <x v="0"/>
    <x v="0"/>
    <x v="2"/>
    <x v="8"/>
    <n v="1"/>
    <n v="0"/>
    <n v="0"/>
    <s v="GBR"/>
    <s v="A"/>
    <s v="A"/>
    <n v="2"/>
    <s v="No Deposit"/>
    <m/>
    <n v="223"/>
    <n v="0"/>
    <s v="Transient-Party"/>
    <n v="37"/>
    <n v="0"/>
    <n v="0"/>
    <x v="0"/>
    <d v="2017-03-07T00:00:00"/>
    <s v="Dennis Cole"/>
    <s v="Dennis.Cole63@yahoo.com"/>
    <x v="33935"/>
    <s v="************5688"/>
    <x v="0"/>
    <x v="1"/>
  </r>
  <r>
    <x v="0"/>
    <x v="0"/>
    <x v="2"/>
    <x v="8"/>
    <n v="2"/>
    <n v="0"/>
    <n v="0"/>
    <s v="USA"/>
    <s v="E"/>
    <s v="E"/>
    <n v="1"/>
    <s v="No Deposit"/>
    <n v="240"/>
    <m/>
    <n v="0"/>
    <s v="Transient"/>
    <n v="87"/>
    <n v="1"/>
    <n v="0"/>
    <x v="0"/>
    <d v="2017-03-07T00:00:00"/>
    <s v="Patricia Greene"/>
    <s v="Patricia_G@hotmail.com"/>
    <x v="33936"/>
    <s v="************7021"/>
    <x v="0"/>
    <x v="0"/>
  </r>
  <r>
    <x v="0"/>
    <x v="0"/>
    <x v="2"/>
    <x v="8"/>
    <n v="1"/>
    <n v="0"/>
    <n v="0"/>
    <s v="PRT"/>
    <s v="A"/>
    <s v="A"/>
    <n v="0"/>
    <s v="No Deposit"/>
    <m/>
    <n v="512"/>
    <n v="0"/>
    <s v="Transient"/>
    <n v="35"/>
    <n v="0"/>
    <n v="0"/>
    <x v="0"/>
    <d v="2017-03-07T00:00:00"/>
    <s v="Laura Fletcher"/>
    <s v="LauraFletcher@yahoo.com"/>
    <x v="33937"/>
    <s v="************1351"/>
    <x v="0"/>
    <x v="1"/>
  </r>
  <r>
    <x v="0"/>
    <x v="0"/>
    <x v="2"/>
    <x v="8"/>
    <n v="1"/>
    <n v="0"/>
    <n v="0"/>
    <s v="PRT"/>
    <s v="A"/>
    <s v="D"/>
    <n v="0"/>
    <s v="No Deposit"/>
    <m/>
    <n v="512"/>
    <n v="0"/>
    <s v="Transient"/>
    <n v="35"/>
    <n v="0"/>
    <n v="0"/>
    <x v="0"/>
    <d v="2017-03-21T00:00:00"/>
    <s v="Randy Johnson"/>
    <s v="Randy_Johnson90@hotmail.com"/>
    <x v="33938"/>
    <s v="************1229"/>
    <x v="1"/>
    <x v="1"/>
  </r>
  <r>
    <x v="0"/>
    <x v="0"/>
    <x v="2"/>
    <x v="9"/>
    <n v="1"/>
    <n v="0"/>
    <n v="0"/>
    <s v="PRT"/>
    <s v="A"/>
    <s v="D"/>
    <n v="0"/>
    <s v="No Deposit"/>
    <m/>
    <n v="512"/>
    <n v="0"/>
    <s v="Transient"/>
    <n v="45"/>
    <n v="0"/>
    <n v="0"/>
    <x v="0"/>
    <d v="2017-04-04T00:00:00"/>
    <s v="Danny Stone"/>
    <s v="Danny.Stone@aol.com"/>
    <x v="33939"/>
    <s v="************7185"/>
    <x v="1"/>
    <x v="1"/>
  </r>
  <r>
    <x v="0"/>
    <x v="0"/>
    <x v="2"/>
    <x v="8"/>
    <n v="1"/>
    <n v="0"/>
    <n v="0"/>
    <s v="ESP"/>
    <s v="A"/>
    <s v="A"/>
    <n v="0"/>
    <s v="No Deposit"/>
    <n v="240"/>
    <m/>
    <n v="0"/>
    <s v="Transient-Party"/>
    <n v="55"/>
    <n v="1"/>
    <n v="0"/>
    <x v="0"/>
    <d v="2017-03-07T00:00:00"/>
    <s v="Michael Gomez"/>
    <s v="Michael_Gomez@comcast.net"/>
    <x v="33940"/>
    <s v="************4259"/>
    <x v="0"/>
    <x v="1"/>
  </r>
  <r>
    <x v="0"/>
    <x v="0"/>
    <x v="2"/>
    <x v="8"/>
    <n v="2"/>
    <n v="0"/>
    <n v="0"/>
    <s v="FRA"/>
    <s v="A"/>
    <s v="I"/>
    <n v="2"/>
    <s v="No Deposit"/>
    <n v="240"/>
    <m/>
    <n v="0"/>
    <s v="Transient"/>
    <n v="65"/>
    <n v="0"/>
    <n v="2"/>
    <x v="0"/>
    <d v="2017-03-07T00:00:00"/>
    <s v="David Maldonado"/>
    <s v="Maldonado.David@comcast.net"/>
    <x v="33941"/>
    <s v="************5708"/>
    <x v="1"/>
    <x v="0"/>
  </r>
  <r>
    <x v="0"/>
    <x v="0"/>
    <x v="2"/>
    <x v="8"/>
    <n v="1"/>
    <n v="0"/>
    <n v="0"/>
    <s v="ESP"/>
    <s v="A"/>
    <s v="A"/>
    <n v="0"/>
    <s v="No Deposit"/>
    <n v="240"/>
    <m/>
    <n v="0"/>
    <s v="Transient-Party"/>
    <n v="62"/>
    <n v="0"/>
    <n v="0"/>
    <x v="0"/>
    <d v="2017-03-07T00:00:00"/>
    <s v="Hailey Massey"/>
    <s v="Hailey.M16@yandex.com"/>
    <x v="33942"/>
    <s v="************6542"/>
    <x v="0"/>
    <x v="1"/>
  </r>
  <r>
    <x v="0"/>
    <x v="0"/>
    <x v="2"/>
    <x v="8"/>
    <n v="1"/>
    <n v="0"/>
    <n v="0"/>
    <s v="PRT"/>
    <s v="E"/>
    <s v="E"/>
    <n v="2"/>
    <s v="No Deposit"/>
    <n v="184"/>
    <n v="126"/>
    <n v="0"/>
    <s v="Transient"/>
    <n v="0"/>
    <n v="0"/>
    <n v="0"/>
    <x v="0"/>
    <d v="2017-03-07T00:00:00"/>
    <s v="William Miller"/>
    <s v="William_M@protonmail.com"/>
    <x v="33943"/>
    <s v="************5964"/>
    <x v="0"/>
    <x v="1"/>
  </r>
  <r>
    <x v="0"/>
    <x v="0"/>
    <x v="2"/>
    <x v="7"/>
    <n v="2"/>
    <n v="0"/>
    <n v="0"/>
    <s v="NOR"/>
    <s v="E"/>
    <s v="E"/>
    <n v="0"/>
    <s v="No Deposit"/>
    <n v="96"/>
    <m/>
    <n v="0"/>
    <s v="Transient"/>
    <n v="45"/>
    <n v="0"/>
    <n v="1"/>
    <x v="0"/>
    <d v="2017-03-08T00:00:00"/>
    <s v="Kristina Boyd"/>
    <s v="Boyd_Kristina@protonmail.com"/>
    <x v="33944"/>
    <s v="************2357"/>
    <x v="0"/>
    <x v="0"/>
  </r>
  <r>
    <x v="0"/>
    <x v="0"/>
    <x v="2"/>
    <x v="8"/>
    <n v="1"/>
    <n v="0"/>
    <n v="0"/>
    <s v="FRA"/>
    <s v="A"/>
    <s v="A"/>
    <n v="1"/>
    <s v="No Deposit"/>
    <n v="240"/>
    <m/>
    <n v="0"/>
    <s v="Transient-Party"/>
    <n v="60"/>
    <n v="0"/>
    <n v="0"/>
    <x v="0"/>
    <d v="2017-03-08T00:00:00"/>
    <s v="Anna Burns"/>
    <s v="Burns_Anna@protonmail.com"/>
    <x v="33945"/>
    <s v="************6035"/>
    <x v="0"/>
    <x v="1"/>
  </r>
  <r>
    <x v="0"/>
    <x v="0"/>
    <x v="2"/>
    <x v="8"/>
    <n v="1"/>
    <n v="0"/>
    <n v="0"/>
    <s v="FRA"/>
    <s v="A"/>
    <s v="A"/>
    <n v="1"/>
    <s v="No Deposit"/>
    <n v="240"/>
    <m/>
    <n v="0"/>
    <s v="Transient-Party"/>
    <n v="60"/>
    <n v="1"/>
    <n v="0"/>
    <x v="0"/>
    <d v="2017-03-08T00:00:00"/>
    <s v="Alex Patel"/>
    <s v="Alex_P@protonmail.com"/>
    <x v="33946"/>
    <s v="************7504"/>
    <x v="0"/>
    <x v="1"/>
  </r>
  <r>
    <x v="0"/>
    <x v="0"/>
    <x v="2"/>
    <x v="8"/>
    <n v="2"/>
    <n v="0"/>
    <n v="0"/>
    <s v="FRA"/>
    <s v="A"/>
    <s v="D"/>
    <n v="0"/>
    <s v="No Deposit"/>
    <n v="6"/>
    <m/>
    <n v="0"/>
    <s v="Transient"/>
    <n v="29"/>
    <n v="0"/>
    <n v="0"/>
    <x v="0"/>
    <d v="2017-03-08T00:00:00"/>
    <s v="Rebekah Allen"/>
    <s v="Rebekah.A@comcast.net"/>
    <x v="33947"/>
    <s v="************7522"/>
    <x v="1"/>
    <x v="0"/>
  </r>
  <r>
    <x v="0"/>
    <x v="0"/>
    <x v="2"/>
    <x v="8"/>
    <n v="2"/>
    <n v="0"/>
    <n v="0"/>
    <s v="PRT"/>
    <s v="D"/>
    <s v="D"/>
    <n v="0"/>
    <s v="No Deposit"/>
    <m/>
    <m/>
    <n v="0"/>
    <s v="Transient"/>
    <n v="70"/>
    <n v="0"/>
    <n v="0"/>
    <x v="0"/>
    <d v="2017-03-08T00:00:00"/>
    <s v="Dana Riley"/>
    <s v="Dana.R@zoho.com"/>
    <x v="33948"/>
    <s v="************4892"/>
    <x v="0"/>
    <x v="0"/>
  </r>
  <r>
    <x v="0"/>
    <x v="0"/>
    <x v="2"/>
    <x v="8"/>
    <n v="1"/>
    <n v="0"/>
    <n v="0"/>
    <s v="PRT"/>
    <s v="A"/>
    <s v="A"/>
    <n v="0"/>
    <s v="No Deposit"/>
    <n v="240"/>
    <m/>
    <n v="0"/>
    <s v="Transient"/>
    <n v="72"/>
    <n v="1"/>
    <n v="2"/>
    <x v="0"/>
    <d v="2017-03-08T00:00:00"/>
    <s v="Patrick Anderson"/>
    <s v="Anderson.Patrick@outlook.com"/>
    <x v="33949"/>
    <s v="************2241"/>
    <x v="0"/>
    <x v="1"/>
  </r>
  <r>
    <x v="0"/>
    <x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x v="0"/>
    <d v="2017-03-08T00:00:00"/>
    <s v="Megan Meyers"/>
    <s v="Meyers.Megan@xfinity.com"/>
    <x v="33950"/>
    <s v="************3230"/>
    <x v="0"/>
    <x v="0"/>
  </r>
  <r>
    <x v="0"/>
    <x v="0"/>
    <x v="2"/>
    <x v="8"/>
    <n v="2"/>
    <n v="0"/>
    <n v="0"/>
    <s v="FRA"/>
    <s v="A"/>
    <s v="A"/>
    <n v="0"/>
    <s v="No Deposit"/>
    <m/>
    <m/>
    <n v="0"/>
    <s v="Transient"/>
    <n v="60"/>
    <n v="0"/>
    <n v="2"/>
    <x v="0"/>
    <d v="2017-03-08T00:00:00"/>
    <s v="Kristen Blackwell"/>
    <s v="Kristen_B@aol.com"/>
    <x v="33951"/>
    <s v="************3093"/>
    <x v="0"/>
    <x v="0"/>
  </r>
  <r>
    <x v="0"/>
    <x v="0"/>
    <x v="2"/>
    <x v="7"/>
    <n v="2"/>
    <n v="0"/>
    <n v="0"/>
    <s v="GBR"/>
    <s v="A"/>
    <s v="A"/>
    <n v="3"/>
    <s v="No Deposit"/>
    <n v="240"/>
    <m/>
    <n v="0"/>
    <s v="Transient"/>
    <n v="48.27"/>
    <n v="0"/>
    <n v="1"/>
    <x v="0"/>
    <d v="2017-03-08T00:00:00"/>
    <s v="Matthew Henderson"/>
    <s v="Matthew_H@verizon.com"/>
    <x v="33952"/>
    <s v="************3352"/>
    <x v="0"/>
    <x v="0"/>
  </r>
  <r>
    <x v="0"/>
    <x v="0"/>
    <x v="2"/>
    <x v="8"/>
    <n v="1"/>
    <n v="0"/>
    <n v="0"/>
    <s v="PRT"/>
    <s v="A"/>
    <s v="A"/>
    <n v="0"/>
    <s v="No Deposit"/>
    <n v="314"/>
    <m/>
    <n v="0"/>
    <s v="Transient"/>
    <n v="48"/>
    <n v="0"/>
    <n v="0"/>
    <x v="0"/>
    <d v="2017-03-08T00:00:00"/>
    <s v="Elizabeth Turner"/>
    <s v="ETurner@aol.com"/>
    <x v="33953"/>
    <s v="************7066"/>
    <x v="0"/>
    <x v="1"/>
  </r>
  <r>
    <x v="0"/>
    <x v="0"/>
    <x v="2"/>
    <x v="8"/>
    <n v="3"/>
    <n v="1"/>
    <n v="0"/>
    <s v="PRT"/>
    <s v="H"/>
    <s v="H"/>
    <n v="0"/>
    <s v="No Deposit"/>
    <n v="240"/>
    <m/>
    <n v="0"/>
    <s v="Transient"/>
    <n v="117"/>
    <n v="1"/>
    <n v="0"/>
    <x v="0"/>
    <d v="2017-03-08T00:00:00"/>
    <s v="Bryan Howell"/>
    <s v="Bryan_H33@comcast.net"/>
    <x v="33954"/>
    <s v="************9133"/>
    <x v="0"/>
    <x v="2"/>
  </r>
  <r>
    <x v="0"/>
    <x v="0"/>
    <x v="2"/>
    <x v="8"/>
    <n v="1"/>
    <n v="0"/>
    <n v="0"/>
    <s v="GBR"/>
    <s v="A"/>
    <s v="H"/>
    <n v="1"/>
    <s v="No Deposit"/>
    <n v="250"/>
    <m/>
    <n v="0"/>
    <s v="Transient"/>
    <n v="61"/>
    <n v="0"/>
    <n v="0"/>
    <x v="0"/>
    <d v="2017-03-08T00:00:00"/>
    <s v="Stephanie Patterson"/>
    <s v="Stephanie.P@zoho.com"/>
    <x v="33955"/>
    <s v="************7874"/>
    <x v="1"/>
    <x v="1"/>
  </r>
  <r>
    <x v="0"/>
    <x v="0"/>
    <x v="2"/>
    <x v="8"/>
    <n v="1"/>
    <n v="0"/>
    <n v="0"/>
    <s v="PRT"/>
    <s v="E"/>
    <s v="E"/>
    <n v="0"/>
    <s v="No Deposit"/>
    <n v="196"/>
    <m/>
    <n v="0"/>
    <s v="Transient"/>
    <n v="85"/>
    <n v="0"/>
    <n v="0"/>
    <x v="0"/>
    <d v="2017-03-08T00:00:00"/>
    <s v="Daniel Walters"/>
    <s v="Daniel.W@outlook.com"/>
    <x v="33956"/>
    <s v="************5986"/>
    <x v="0"/>
    <x v="1"/>
  </r>
  <r>
    <x v="0"/>
    <x v="0"/>
    <x v="2"/>
    <x v="8"/>
    <n v="1"/>
    <n v="0"/>
    <n v="0"/>
    <s v="PRT"/>
    <s v="A"/>
    <s v="D"/>
    <n v="0"/>
    <s v="No Deposit"/>
    <m/>
    <n v="511"/>
    <n v="0"/>
    <s v="Transient"/>
    <n v="45"/>
    <n v="0"/>
    <n v="0"/>
    <x v="0"/>
    <d v="2017-03-08T00:00:00"/>
    <s v="Edward Cohen"/>
    <s v="Edward_Cohen98@gmail.com"/>
    <x v="33957"/>
    <s v="************9114"/>
    <x v="1"/>
    <x v="1"/>
  </r>
  <r>
    <x v="0"/>
    <x v="0"/>
    <x v="2"/>
    <x v="8"/>
    <n v="1"/>
    <n v="0"/>
    <n v="0"/>
    <s v="PRT"/>
    <s v="A"/>
    <s v="D"/>
    <n v="0"/>
    <s v="No Deposit"/>
    <n v="127"/>
    <m/>
    <n v="0"/>
    <s v="Transient"/>
    <n v="0"/>
    <n v="0"/>
    <n v="0"/>
    <x v="0"/>
    <d v="2017-03-09T00:00:00"/>
    <s v="Belinda Perry"/>
    <s v="Belinda.P71@yandex.com"/>
    <x v="33958"/>
    <s v="************4935"/>
    <x v="1"/>
    <x v="1"/>
  </r>
  <r>
    <x v="0"/>
    <x v="0"/>
    <x v="2"/>
    <x v="8"/>
    <n v="1"/>
    <n v="0"/>
    <n v="0"/>
    <s v="PRT"/>
    <s v="A"/>
    <s v="A"/>
    <n v="0"/>
    <s v="No Deposit"/>
    <m/>
    <n v="371"/>
    <n v="0"/>
    <s v="Transient"/>
    <n v="35"/>
    <n v="0"/>
    <n v="0"/>
    <x v="0"/>
    <d v="2017-03-09T00:00:00"/>
    <s v="Lisa Lee DVM"/>
    <s v="LDVM25@outlook.com"/>
    <x v="33959"/>
    <s v="************1454"/>
    <x v="0"/>
    <x v="1"/>
  </r>
  <r>
    <x v="0"/>
    <x v="0"/>
    <x v="2"/>
    <x v="8"/>
    <n v="1"/>
    <n v="0"/>
    <n v="0"/>
    <s v="PRT"/>
    <s v="A"/>
    <s v="A"/>
    <n v="0"/>
    <s v="No Deposit"/>
    <m/>
    <n v="371"/>
    <n v="0"/>
    <s v="Transient"/>
    <n v="35"/>
    <n v="0"/>
    <n v="0"/>
    <x v="0"/>
    <d v="2017-03-09T00:00:00"/>
    <s v="Don Allen"/>
    <s v="DAllen24@yahoo.com"/>
    <x v="33960"/>
    <s v="************5781"/>
    <x v="0"/>
    <x v="1"/>
  </r>
  <r>
    <x v="0"/>
    <x v="0"/>
    <x v="2"/>
    <x v="8"/>
    <n v="2"/>
    <n v="0"/>
    <n v="0"/>
    <s v="GBR"/>
    <s v="G"/>
    <s v="G"/>
    <n v="1"/>
    <s v="No Deposit"/>
    <n v="240"/>
    <m/>
    <n v="0"/>
    <s v="Transient"/>
    <n v="135"/>
    <n v="0"/>
    <n v="1"/>
    <x v="0"/>
    <d v="2017-03-09T00:00:00"/>
    <s v="Daniel Greer"/>
    <s v="Greer.Daniel@att.com"/>
    <x v="33961"/>
    <s v="************7747"/>
    <x v="0"/>
    <x v="0"/>
  </r>
  <r>
    <x v="0"/>
    <x v="0"/>
    <x v="2"/>
    <x v="8"/>
    <n v="1"/>
    <n v="0"/>
    <n v="0"/>
    <s v="ESP"/>
    <s v="A"/>
    <s v="A"/>
    <n v="0"/>
    <s v="No Deposit"/>
    <n v="468"/>
    <m/>
    <n v="0"/>
    <s v="Transient"/>
    <n v="48"/>
    <n v="0"/>
    <n v="0"/>
    <x v="0"/>
    <d v="2017-03-09T00:00:00"/>
    <s v="Denise Graves"/>
    <s v="DGraves@yahoo.com"/>
    <x v="33962"/>
    <s v="************6250"/>
    <x v="0"/>
    <x v="1"/>
  </r>
  <r>
    <x v="0"/>
    <x v="0"/>
    <x v="2"/>
    <x v="8"/>
    <n v="1"/>
    <n v="0"/>
    <n v="0"/>
    <s v="PRT"/>
    <s v="A"/>
    <s v="D"/>
    <n v="0"/>
    <s v="No Deposit"/>
    <m/>
    <n v="225"/>
    <n v="0"/>
    <s v="Transient"/>
    <n v="35"/>
    <n v="0"/>
    <n v="0"/>
    <x v="0"/>
    <d v="2017-03-09T00:00:00"/>
    <s v="Darren Ortega"/>
    <s v="Ortega_Darren@yandex.com"/>
    <x v="33963"/>
    <s v="************3463"/>
    <x v="1"/>
    <x v="1"/>
  </r>
  <r>
    <x v="0"/>
    <x v="0"/>
    <x v="2"/>
    <x v="8"/>
    <n v="1"/>
    <n v="0"/>
    <n v="0"/>
    <s v="PRT"/>
    <s v="A"/>
    <s v="D"/>
    <n v="0"/>
    <s v="No Deposit"/>
    <m/>
    <n v="380"/>
    <n v="0"/>
    <s v="Transient"/>
    <n v="35"/>
    <n v="0"/>
    <n v="0"/>
    <x v="0"/>
    <d v="2017-03-09T00:00:00"/>
    <s v="Colin Williams"/>
    <s v="Williams.Colin@xfinity.com"/>
    <x v="33964"/>
    <s v="************4063"/>
    <x v="1"/>
    <x v="1"/>
  </r>
  <r>
    <x v="0"/>
    <x v="0"/>
    <x v="2"/>
    <x v="8"/>
    <n v="2"/>
    <n v="0"/>
    <n v="0"/>
    <s v="RUS"/>
    <s v="A"/>
    <s v="A"/>
    <n v="0"/>
    <s v="No Deposit"/>
    <n v="177"/>
    <m/>
    <n v="0"/>
    <s v="Transient"/>
    <n v="34"/>
    <n v="0"/>
    <n v="0"/>
    <x v="0"/>
    <d v="2017-03-09T00:00:00"/>
    <s v="Daniel Taylor"/>
    <s v="DTaylor@aol.com"/>
    <x v="33965"/>
    <s v="************3617"/>
    <x v="0"/>
    <x v="0"/>
  </r>
  <r>
    <x v="0"/>
    <x v="0"/>
    <x v="2"/>
    <x v="8"/>
    <n v="2"/>
    <n v="0"/>
    <n v="0"/>
    <s v="RUS"/>
    <s v="A"/>
    <s v="A"/>
    <n v="0"/>
    <s v="No Deposit"/>
    <n v="241"/>
    <m/>
    <n v="0"/>
    <s v="Group"/>
    <n v="52"/>
    <n v="0"/>
    <n v="1"/>
    <x v="0"/>
    <d v="2017-03-10T00:00:00"/>
    <s v="Mr. Mark Moore MD"/>
    <s v="Mr.MD@att.com"/>
    <x v="33966"/>
    <s v="************9557"/>
    <x v="0"/>
    <x v="0"/>
  </r>
  <r>
    <x v="0"/>
    <x v="0"/>
    <x v="2"/>
    <x v="8"/>
    <n v="2"/>
    <n v="0"/>
    <n v="0"/>
    <s v="PRT"/>
    <s v="A"/>
    <s v="A"/>
    <n v="0"/>
    <s v="No Deposit"/>
    <m/>
    <m/>
    <n v="0"/>
    <s v="Transient"/>
    <n v="50"/>
    <n v="0"/>
    <n v="1"/>
    <x v="0"/>
    <d v="2017-03-09T00:00:00"/>
    <s v="Sarah Fry"/>
    <s v="Sarah.Fry@verizon.com"/>
    <x v="33967"/>
    <s v="************4289"/>
    <x v="0"/>
    <x v="0"/>
  </r>
  <r>
    <x v="0"/>
    <x v="0"/>
    <x v="2"/>
    <x v="7"/>
    <n v="2"/>
    <n v="0"/>
    <n v="0"/>
    <s v="FRA"/>
    <s v="A"/>
    <s v="A"/>
    <n v="0"/>
    <s v="No Deposit"/>
    <n v="464"/>
    <m/>
    <n v="0"/>
    <s v="Transient"/>
    <n v="66"/>
    <n v="0"/>
    <n v="0"/>
    <x v="0"/>
    <d v="2017-03-09T00:00:00"/>
    <s v="Christopher Hardin"/>
    <s v="Christopher.H@verizon.com"/>
    <x v="33968"/>
    <s v="************8053"/>
    <x v="0"/>
    <x v="0"/>
  </r>
  <r>
    <x v="0"/>
    <x v="0"/>
    <x v="2"/>
    <x v="8"/>
    <n v="2"/>
    <n v="0"/>
    <n v="0"/>
    <s v="GBR"/>
    <s v="A"/>
    <s v="A"/>
    <n v="0"/>
    <s v="No Deposit"/>
    <n v="95"/>
    <m/>
    <n v="0"/>
    <s v="Transient"/>
    <n v="34"/>
    <n v="0"/>
    <n v="0"/>
    <x v="0"/>
    <d v="2017-03-09T00:00:00"/>
    <s v="Kelly Thompson"/>
    <s v="KellyThompson71@hotmail.com"/>
    <x v="33969"/>
    <s v="************7590"/>
    <x v="0"/>
    <x v="0"/>
  </r>
  <r>
    <x v="0"/>
    <x v="0"/>
    <x v="2"/>
    <x v="8"/>
    <n v="1"/>
    <n v="0"/>
    <n v="0"/>
    <s v="PRT"/>
    <s v="A"/>
    <s v="D"/>
    <n v="0"/>
    <s v="No Deposit"/>
    <n v="146"/>
    <m/>
    <n v="0"/>
    <s v="Group"/>
    <n v="32"/>
    <n v="0"/>
    <n v="0"/>
    <x v="0"/>
    <d v="2017-03-09T00:00:00"/>
    <s v="David Pace"/>
    <s v="DavidPace@mail.com"/>
    <x v="33970"/>
    <s v="************6095"/>
    <x v="1"/>
    <x v="1"/>
  </r>
  <r>
    <x v="0"/>
    <x v="0"/>
    <x v="2"/>
    <x v="8"/>
    <n v="1"/>
    <n v="0"/>
    <n v="0"/>
    <s v="PRT"/>
    <s v="A"/>
    <s v="A"/>
    <n v="0"/>
    <s v="No Deposit"/>
    <m/>
    <n v="64"/>
    <n v="0"/>
    <s v="Transient"/>
    <n v="35"/>
    <n v="0"/>
    <n v="0"/>
    <x v="0"/>
    <d v="2017-03-09T00:00:00"/>
    <s v="Ricardo Ford"/>
    <s v="Ricardo_Ford@protonmail.com"/>
    <x v="33971"/>
    <s v="************2480"/>
    <x v="0"/>
    <x v="1"/>
  </r>
  <r>
    <x v="0"/>
    <x v="0"/>
    <x v="2"/>
    <x v="7"/>
    <n v="2"/>
    <n v="0"/>
    <n v="0"/>
    <s v="GBR"/>
    <s v="A"/>
    <s v="E"/>
    <n v="0"/>
    <s v="No Deposit"/>
    <n v="171"/>
    <m/>
    <n v="0"/>
    <s v="Transient"/>
    <n v="41.51"/>
    <n v="0"/>
    <n v="0"/>
    <x v="0"/>
    <d v="2017-03-09T00:00:00"/>
    <s v="Shane Schultz"/>
    <s v="Schultz_Shane55@xfinity.com"/>
    <x v="33972"/>
    <s v="************1008"/>
    <x v="1"/>
    <x v="0"/>
  </r>
  <r>
    <x v="0"/>
    <x v="0"/>
    <x v="2"/>
    <x v="7"/>
    <n v="2"/>
    <n v="0"/>
    <n v="0"/>
    <s v="FRA"/>
    <s v="A"/>
    <s v="A"/>
    <n v="2"/>
    <s v="No Deposit"/>
    <n v="464"/>
    <m/>
    <n v="0"/>
    <s v="Transient"/>
    <n v="66"/>
    <n v="0"/>
    <n v="0"/>
    <x v="0"/>
    <d v="2017-03-09T00:00:00"/>
    <s v="Sara Johnson"/>
    <s v="SaraJohnson96@gmail.com"/>
    <x v="33973"/>
    <s v="************1193"/>
    <x v="0"/>
    <x v="0"/>
  </r>
  <r>
    <x v="0"/>
    <x v="0"/>
    <x v="2"/>
    <x v="8"/>
    <n v="1"/>
    <n v="0"/>
    <n v="0"/>
    <s v="GBR"/>
    <s v="D"/>
    <s v="D"/>
    <n v="0"/>
    <s v="No Deposit"/>
    <n v="241"/>
    <m/>
    <n v="0"/>
    <s v="Transient"/>
    <n v="56"/>
    <n v="0"/>
    <n v="1"/>
    <x v="0"/>
    <d v="2017-03-09T00:00:00"/>
    <s v="Edward May"/>
    <s v="Edward_May42@protonmail.com"/>
    <x v="33974"/>
    <s v="************9996"/>
    <x v="0"/>
    <x v="1"/>
  </r>
  <r>
    <x v="0"/>
    <x v="0"/>
    <x v="2"/>
    <x v="8"/>
    <n v="2"/>
    <n v="0"/>
    <n v="0"/>
    <s v="GBR"/>
    <s v="A"/>
    <s v="A"/>
    <n v="0"/>
    <s v="No Deposit"/>
    <n v="147"/>
    <m/>
    <n v="0"/>
    <s v="Transient"/>
    <n v="33.6"/>
    <n v="0"/>
    <n v="0"/>
    <x v="0"/>
    <d v="2017-03-09T00:00:00"/>
    <s v="Ashley Medina"/>
    <s v="Ashley.Medina@xfinity.com"/>
    <x v="33975"/>
    <s v="************1610"/>
    <x v="0"/>
    <x v="0"/>
  </r>
  <r>
    <x v="0"/>
    <x v="0"/>
    <x v="2"/>
    <x v="7"/>
    <n v="2"/>
    <n v="0"/>
    <n v="0"/>
    <s v="CN"/>
    <s v="E"/>
    <s v="E"/>
    <n v="0"/>
    <s v="No Deposit"/>
    <n v="96"/>
    <m/>
    <n v="0"/>
    <s v="Transient"/>
    <n v="47"/>
    <n v="0"/>
    <n v="1"/>
    <x v="0"/>
    <d v="2017-03-09T00:00:00"/>
    <s v="Janet Wise DDS"/>
    <s v="JDDS@yandex.com"/>
    <x v="33976"/>
    <s v="************4535"/>
    <x v="0"/>
    <x v="0"/>
  </r>
  <r>
    <x v="0"/>
    <x v="0"/>
    <x v="2"/>
    <x v="7"/>
    <n v="2"/>
    <n v="0"/>
    <n v="0"/>
    <s v="CN"/>
    <s v="E"/>
    <s v="E"/>
    <n v="0"/>
    <s v="No Deposit"/>
    <n v="96"/>
    <m/>
    <n v="0"/>
    <s v="Transient"/>
    <n v="52"/>
    <n v="1"/>
    <n v="1"/>
    <x v="0"/>
    <d v="2017-03-09T00:00:00"/>
    <s v="Julia Cox"/>
    <s v="Julia_Cox@yahoo.com"/>
    <x v="33977"/>
    <s v="************6508"/>
    <x v="0"/>
    <x v="0"/>
  </r>
  <r>
    <x v="0"/>
    <x v="0"/>
    <x v="2"/>
    <x v="7"/>
    <n v="2"/>
    <n v="0"/>
    <n v="0"/>
    <s v="GBR"/>
    <s v="D"/>
    <s v="D"/>
    <n v="0"/>
    <s v="No Deposit"/>
    <n v="40"/>
    <m/>
    <n v="0"/>
    <s v="Contract"/>
    <n v="36.72"/>
    <n v="0"/>
    <n v="0"/>
    <x v="0"/>
    <d v="2017-03-09T00:00:00"/>
    <s v="Nancy Clarke"/>
    <s v="Nancy_C44@xfinity.com"/>
    <x v="33978"/>
    <s v="************4039"/>
    <x v="0"/>
    <x v="0"/>
  </r>
  <r>
    <x v="0"/>
    <x v="0"/>
    <x v="2"/>
    <x v="8"/>
    <n v="2"/>
    <n v="0"/>
    <n v="0"/>
    <s v="FIN"/>
    <s v="D"/>
    <s v="D"/>
    <n v="1"/>
    <s v="No Deposit"/>
    <m/>
    <m/>
    <n v="0"/>
    <s v="Transient"/>
    <n v="77"/>
    <n v="1"/>
    <n v="0"/>
    <x v="0"/>
    <d v="2017-03-10T00:00:00"/>
    <s v="Tyler Martin"/>
    <s v="Tyler.Martin@yandex.com"/>
    <x v="33979"/>
    <s v="************2365"/>
    <x v="0"/>
    <x v="0"/>
  </r>
  <r>
    <x v="0"/>
    <x v="0"/>
    <x v="2"/>
    <x v="8"/>
    <n v="1"/>
    <n v="0"/>
    <n v="0"/>
    <s v="PRT"/>
    <s v="A"/>
    <s v="A"/>
    <n v="0"/>
    <s v="No Deposit"/>
    <n v="146"/>
    <m/>
    <n v="0"/>
    <s v="Transient"/>
    <n v="32"/>
    <n v="0"/>
    <n v="1"/>
    <x v="0"/>
    <d v="2017-03-10T00:00:00"/>
    <s v="Alan Hines"/>
    <s v="Alan_H@xfinity.com"/>
    <x v="33980"/>
    <s v="************2644"/>
    <x v="0"/>
    <x v="1"/>
  </r>
  <r>
    <x v="0"/>
    <x v="0"/>
    <x v="2"/>
    <x v="8"/>
    <n v="2"/>
    <n v="0"/>
    <n v="0"/>
    <s v="NLD"/>
    <s v="D"/>
    <s v="D"/>
    <n v="0"/>
    <s v="No Deposit"/>
    <n v="360"/>
    <m/>
    <n v="0"/>
    <s v="Transient"/>
    <n v="53.55"/>
    <n v="0"/>
    <n v="0"/>
    <x v="0"/>
    <d v="2017-03-10T00:00:00"/>
    <s v="James Mcgee"/>
    <s v="Mcgee.James14@xfinity.com"/>
    <x v="33981"/>
    <s v="************8833"/>
    <x v="0"/>
    <x v="0"/>
  </r>
  <r>
    <x v="0"/>
    <x v="0"/>
    <x v="2"/>
    <x v="8"/>
    <n v="1"/>
    <n v="0"/>
    <n v="0"/>
    <s v="PRT"/>
    <s v="A"/>
    <s v="D"/>
    <n v="1"/>
    <s v="No Deposit"/>
    <n v="168"/>
    <m/>
    <n v="0"/>
    <s v="Transient"/>
    <n v="48"/>
    <n v="1"/>
    <n v="1"/>
    <x v="0"/>
    <d v="2017-03-10T00:00:00"/>
    <s v="Shelly Wang"/>
    <s v="SWang@outlook.com"/>
    <x v="33982"/>
    <s v="************9981"/>
    <x v="1"/>
    <x v="1"/>
  </r>
  <r>
    <x v="0"/>
    <x v="0"/>
    <x v="2"/>
    <x v="8"/>
    <n v="2"/>
    <n v="1"/>
    <n v="0"/>
    <s v="DEU"/>
    <s v="D"/>
    <s v="D"/>
    <n v="0"/>
    <s v="No Deposit"/>
    <m/>
    <m/>
    <n v="0"/>
    <s v="Transient"/>
    <n v="70"/>
    <n v="0"/>
    <n v="0"/>
    <x v="0"/>
    <d v="2017-03-10T00:00:00"/>
    <s v="Greg Lee"/>
    <s v="Greg.L@comcast.net"/>
    <x v="33983"/>
    <s v="************5697"/>
    <x v="0"/>
    <x v="2"/>
  </r>
  <r>
    <x v="0"/>
    <x v="0"/>
    <x v="2"/>
    <x v="8"/>
    <n v="1"/>
    <n v="0"/>
    <n v="0"/>
    <s v="PRT"/>
    <s v="A"/>
    <s v="A"/>
    <n v="0"/>
    <s v="No Deposit"/>
    <m/>
    <n v="274"/>
    <n v="0"/>
    <s v="Transient"/>
    <n v="35"/>
    <n v="0"/>
    <n v="0"/>
    <x v="0"/>
    <d v="2017-03-10T00:00:00"/>
    <s v="Kenneth Thompson"/>
    <s v="KThompson@xfinity.com"/>
    <x v="33984"/>
    <s v="************1009"/>
    <x v="0"/>
    <x v="1"/>
  </r>
  <r>
    <x v="0"/>
    <x v="0"/>
    <x v="2"/>
    <x v="8"/>
    <n v="1"/>
    <n v="0"/>
    <n v="0"/>
    <s v="PRT"/>
    <s v="A"/>
    <s v="A"/>
    <n v="0"/>
    <s v="No Deposit"/>
    <n v="250"/>
    <m/>
    <n v="0"/>
    <s v="Transient"/>
    <n v="45"/>
    <n v="0"/>
    <n v="0"/>
    <x v="0"/>
    <d v="2017-03-10T00:00:00"/>
    <s v="Danielle Wilson"/>
    <s v="Danielle.Wilson92@comcast.net"/>
    <x v="33985"/>
    <s v="************1919"/>
    <x v="0"/>
    <x v="1"/>
  </r>
  <r>
    <x v="0"/>
    <x v="0"/>
    <x v="2"/>
    <x v="8"/>
    <n v="2"/>
    <n v="2"/>
    <n v="0"/>
    <s v="PRT"/>
    <s v="G"/>
    <s v="G"/>
    <n v="0"/>
    <s v="No Deposit"/>
    <n v="240"/>
    <m/>
    <n v="0"/>
    <s v="Transient"/>
    <n v="107"/>
    <n v="0"/>
    <n v="0"/>
    <x v="0"/>
    <d v="2017-03-10T00:00:00"/>
    <s v="Joel Tran"/>
    <s v="Tran.Joel42@gmail.com"/>
    <x v="33986"/>
    <s v="************8639"/>
    <x v="0"/>
    <x v="2"/>
  </r>
  <r>
    <x v="0"/>
    <x v="0"/>
    <x v="2"/>
    <x v="7"/>
    <n v="2"/>
    <n v="0"/>
    <n v="0"/>
    <s v="PRT"/>
    <s v="E"/>
    <s v="E"/>
    <n v="0"/>
    <s v="No Deposit"/>
    <n v="75"/>
    <m/>
    <n v="0"/>
    <s v="Transient"/>
    <n v="66.599999999999994"/>
    <n v="0"/>
    <n v="0"/>
    <x v="0"/>
    <d v="2017-03-10T00:00:00"/>
    <s v="Adam Thomas"/>
    <s v="Thomas.Adam@protonmail.com"/>
    <x v="33987"/>
    <s v="************5120"/>
    <x v="0"/>
    <x v="0"/>
  </r>
  <r>
    <x v="0"/>
    <x v="0"/>
    <x v="2"/>
    <x v="8"/>
    <n v="2"/>
    <n v="0"/>
    <n v="0"/>
    <s v="PRT"/>
    <s v="G"/>
    <s v="I"/>
    <n v="0"/>
    <s v="No Deposit"/>
    <n v="250"/>
    <m/>
    <n v="0"/>
    <s v="Transient"/>
    <n v="97"/>
    <n v="0"/>
    <n v="0"/>
    <x v="0"/>
    <d v="2017-03-10T00:00:00"/>
    <s v="Kevin Johnson"/>
    <s v="Kevin.J@gmail.com"/>
    <x v="33988"/>
    <s v="************6529"/>
    <x v="1"/>
    <x v="0"/>
  </r>
  <r>
    <x v="0"/>
    <x v="0"/>
    <x v="2"/>
    <x v="8"/>
    <n v="2"/>
    <n v="0"/>
    <n v="0"/>
    <s v="PRT"/>
    <s v="D"/>
    <s v="D"/>
    <n v="0"/>
    <s v="No Deposit"/>
    <m/>
    <m/>
    <n v="0"/>
    <s v="Transient"/>
    <n v="70"/>
    <n v="0"/>
    <n v="0"/>
    <x v="0"/>
    <d v="2017-03-11T00:00:00"/>
    <s v="Debra Contreras"/>
    <s v="DebraContreras14@xfinity.com"/>
    <x v="33989"/>
    <s v="************4907"/>
    <x v="0"/>
    <x v="0"/>
  </r>
  <r>
    <x v="0"/>
    <x v="0"/>
    <x v="2"/>
    <x v="8"/>
    <n v="2"/>
    <n v="2"/>
    <n v="0"/>
    <s v="RUS"/>
    <s v="G"/>
    <s v="G"/>
    <n v="0"/>
    <s v="No Deposit"/>
    <n v="240"/>
    <m/>
    <n v="0"/>
    <s v="Transient"/>
    <n v="100"/>
    <n v="0"/>
    <n v="0"/>
    <x v="0"/>
    <d v="2017-03-10T00:00:00"/>
    <s v="Alexander Crawford"/>
    <s v="Alexander_Crawford@gmail.com"/>
    <x v="33990"/>
    <s v="************6304"/>
    <x v="0"/>
    <x v="2"/>
  </r>
  <r>
    <x v="0"/>
    <x v="0"/>
    <x v="2"/>
    <x v="8"/>
    <n v="2"/>
    <n v="0"/>
    <n v="0"/>
    <s v="PRT"/>
    <s v="A"/>
    <s v="D"/>
    <n v="0"/>
    <s v="No Deposit"/>
    <m/>
    <m/>
    <n v="0"/>
    <s v="Transient"/>
    <n v="50"/>
    <n v="0"/>
    <n v="2"/>
    <x v="0"/>
    <d v="2017-03-10T00:00:00"/>
    <s v="Martha Gordon"/>
    <s v="MGordon55@outlook.com"/>
    <x v="33991"/>
    <s v="************1728"/>
    <x v="1"/>
    <x v="0"/>
  </r>
  <r>
    <x v="0"/>
    <x v="0"/>
    <x v="2"/>
    <x v="8"/>
    <n v="2"/>
    <n v="0"/>
    <n v="0"/>
    <s v="GBR"/>
    <s v="D"/>
    <s v="D"/>
    <n v="0"/>
    <s v="No Deposit"/>
    <n v="240"/>
    <m/>
    <n v="0"/>
    <s v="Transient"/>
    <n v="70"/>
    <n v="0"/>
    <n v="2"/>
    <x v="0"/>
    <d v="2017-03-10T00:00:00"/>
    <s v="Gabriela Andrews"/>
    <s v="Andrews_Gabriela@hotmail.com"/>
    <x v="33992"/>
    <s v="************3448"/>
    <x v="0"/>
    <x v="0"/>
  </r>
  <r>
    <x v="0"/>
    <x v="0"/>
    <x v="2"/>
    <x v="8"/>
    <n v="2"/>
    <n v="2"/>
    <n v="0"/>
    <s v="GBR"/>
    <s v="G"/>
    <s v="G"/>
    <n v="0"/>
    <s v="No Deposit"/>
    <n v="240"/>
    <m/>
    <n v="0"/>
    <s v="Transient"/>
    <n v="100"/>
    <n v="0"/>
    <n v="1"/>
    <x v="0"/>
    <d v="2017-03-10T00:00:00"/>
    <s v="Deborah Ferguson"/>
    <s v="Deborah.F26@protonmail.com"/>
    <x v="33993"/>
    <s v="************5044"/>
    <x v="0"/>
    <x v="2"/>
  </r>
  <r>
    <x v="0"/>
    <x v="0"/>
    <x v="2"/>
    <x v="8"/>
    <n v="2"/>
    <n v="0"/>
    <n v="0"/>
    <s v="ESP"/>
    <s v="A"/>
    <s v="A"/>
    <n v="0"/>
    <s v="No Deposit"/>
    <n v="240"/>
    <m/>
    <n v="0"/>
    <s v="Transient"/>
    <n v="72"/>
    <n v="1"/>
    <n v="2"/>
    <x v="0"/>
    <d v="2017-03-10T00:00:00"/>
    <s v="Raymond Taylor"/>
    <s v="RTaylor@aol.com"/>
    <x v="33994"/>
    <s v="************4861"/>
    <x v="0"/>
    <x v="0"/>
  </r>
  <r>
    <x v="0"/>
    <x v="0"/>
    <x v="2"/>
    <x v="8"/>
    <n v="2"/>
    <n v="0"/>
    <n v="0"/>
    <s v="DEU"/>
    <s v="F"/>
    <s v="F"/>
    <n v="0"/>
    <s v="No Deposit"/>
    <n v="242"/>
    <m/>
    <n v="0"/>
    <s v="Transient"/>
    <n v="62.3"/>
    <n v="0"/>
    <n v="2"/>
    <x v="0"/>
    <d v="2017-03-10T00:00:00"/>
    <s v="Mark Martin"/>
    <s v="MMartin19@zoho.com"/>
    <x v="33995"/>
    <s v="************4421"/>
    <x v="0"/>
    <x v="0"/>
  </r>
  <r>
    <x v="0"/>
    <x v="0"/>
    <x v="2"/>
    <x v="8"/>
    <n v="3"/>
    <n v="1"/>
    <n v="0"/>
    <s v="ESP"/>
    <s v="H"/>
    <s v="I"/>
    <n v="0"/>
    <s v="No Deposit"/>
    <m/>
    <m/>
    <n v="0"/>
    <s v="Transient"/>
    <n v="122"/>
    <n v="1"/>
    <n v="1"/>
    <x v="0"/>
    <d v="2017-03-10T00:00:00"/>
    <s v="Marilyn Sanchez"/>
    <s v="Marilyn.Sanchez88@yandex.com"/>
    <x v="33996"/>
    <s v="************1458"/>
    <x v="1"/>
    <x v="2"/>
  </r>
  <r>
    <x v="0"/>
    <x v="0"/>
    <x v="2"/>
    <x v="8"/>
    <n v="1"/>
    <n v="0"/>
    <n v="0"/>
    <s v="PRT"/>
    <s v="E"/>
    <s v="G"/>
    <n v="0"/>
    <s v="No Deposit"/>
    <m/>
    <m/>
    <n v="0"/>
    <s v="Transient"/>
    <n v="48"/>
    <n v="1"/>
    <n v="0"/>
    <x v="0"/>
    <d v="2017-03-10T00:00:00"/>
    <s v="Shane Alvarez"/>
    <s v="ShaneAlvarez@hotmail.com"/>
    <x v="33997"/>
    <s v="************5926"/>
    <x v="1"/>
    <x v="1"/>
  </r>
  <r>
    <x v="0"/>
    <x v="0"/>
    <x v="2"/>
    <x v="7"/>
    <n v="2"/>
    <n v="0"/>
    <n v="0"/>
    <s v="IRL"/>
    <s v="G"/>
    <s v="G"/>
    <n v="1"/>
    <s v="No Deposit"/>
    <n v="240"/>
    <m/>
    <n v="0"/>
    <s v="Transient"/>
    <n v="98"/>
    <n v="0"/>
    <n v="1"/>
    <x v="0"/>
    <d v="2017-03-11T00:00:00"/>
    <s v="Taylor Reed"/>
    <s v="Reed_Taylor71@hotmail.com"/>
    <x v="33998"/>
    <s v="************8320"/>
    <x v="0"/>
    <x v="0"/>
  </r>
  <r>
    <x v="0"/>
    <x v="0"/>
    <x v="2"/>
    <x v="8"/>
    <n v="2"/>
    <n v="0"/>
    <n v="0"/>
    <s v="DEU"/>
    <s v="A"/>
    <s v="C"/>
    <n v="0"/>
    <s v="No Deposit"/>
    <n v="240"/>
    <m/>
    <n v="0"/>
    <s v="Transient-Party"/>
    <n v="57"/>
    <n v="0"/>
    <n v="1"/>
    <x v="0"/>
    <d v="2017-03-11T00:00:00"/>
    <s v="David Leonard"/>
    <s v="Leonard_David81@comcast.net"/>
    <x v="33999"/>
    <s v="************4593"/>
    <x v="1"/>
    <x v="0"/>
  </r>
  <r>
    <x v="0"/>
    <x v="0"/>
    <x v="2"/>
    <x v="8"/>
    <n v="1"/>
    <n v="0"/>
    <n v="0"/>
    <s v="DEU"/>
    <s v="A"/>
    <s v="C"/>
    <n v="0"/>
    <s v="No Deposit"/>
    <n v="240"/>
    <m/>
    <n v="0"/>
    <s v="Transient-Party"/>
    <n v="60"/>
    <n v="0"/>
    <n v="1"/>
    <x v="0"/>
    <d v="2017-03-11T00:00:00"/>
    <s v="Chase Perkins"/>
    <s v="Chase_P26@yahoo.com"/>
    <x v="34000"/>
    <s v="************1448"/>
    <x v="1"/>
    <x v="1"/>
  </r>
  <r>
    <x v="0"/>
    <x v="0"/>
    <x v="2"/>
    <x v="8"/>
    <n v="2"/>
    <n v="0"/>
    <n v="0"/>
    <s v="IRL"/>
    <s v="D"/>
    <s v="D"/>
    <n v="0"/>
    <s v="No Deposit"/>
    <n v="250"/>
    <m/>
    <n v="0"/>
    <s v="Transient"/>
    <n v="68.400000000000006"/>
    <n v="0"/>
    <n v="0"/>
    <x v="0"/>
    <d v="2017-03-11T00:00:00"/>
    <s v="Brian Thompson"/>
    <s v="Brian_T@outlook.com"/>
    <x v="34001"/>
    <s v="************7727"/>
    <x v="0"/>
    <x v="0"/>
  </r>
  <r>
    <x v="0"/>
    <x v="0"/>
    <x v="2"/>
    <x v="8"/>
    <n v="1"/>
    <n v="0"/>
    <n v="0"/>
    <s v="PRT"/>
    <s v="E"/>
    <s v="E"/>
    <n v="1"/>
    <s v="No Deposit"/>
    <n v="96"/>
    <m/>
    <n v="0"/>
    <s v="Transient-Party"/>
    <n v="74"/>
    <n v="0"/>
    <n v="0"/>
    <x v="0"/>
    <d v="2017-03-11T00:00:00"/>
    <s v="Colleen Reid"/>
    <s v="CReid64@zoho.com"/>
    <x v="34002"/>
    <s v="************1895"/>
    <x v="0"/>
    <x v="1"/>
  </r>
  <r>
    <x v="0"/>
    <x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x v="0"/>
    <d v="2017-03-11T00:00:00"/>
    <s v="Rachel Luna"/>
    <s v="Rachel.Luna@gmail.com"/>
    <x v="34003"/>
    <s v="************2475"/>
    <x v="0"/>
    <x v="1"/>
  </r>
  <r>
    <x v="0"/>
    <x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x v="0"/>
    <d v="2017-03-11T00:00:00"/>
    <s v="Daniel Marshall PhD"/>
    <s v="Daniel.PhD69@verizon.com"/>
    <x v="34004"/>
    <s v="************5967"/>
    <x v="0"/>
    <x v="1"/>
  </r>
  <r>
    <x v="0"/>
    <x v="0"/>
    <x v="2"/>
    <x v="8"/>
    <n v="2"/>
    <n v="0"/>
    <n v="0"/>
    <s v="PRT"/>
    <s v="E"/>
    <s v="F"/>
    <n v="0"/>
    <s v="No Deposit"/>
    <n v="96"/>
    <m/>
    <n v="0"/>
    <s v="Transient-Party"/>
    <n v="99"/>
    <n v="0"/>
    <n v="0"/>
    <x v="0"/>
    <d v="2017-03-11T00:00:00"/>
    <s v="Eugene Stout"/>
    <s v="Eugene_S@protonmail.com"/>
    <x v="34005"/>
    <s v="************1732"/>
    <x v="1"/>
    <x v="0"/>
  </r>
  <r>
    <x v="0"/>
    <x v="0"/>
    <x v="2"/>
    <x v="8"/>
    <n v="2"/>
    <n v="0"/>
    <n v="0"/>
    <s v="CN"/>
    <s v="E"/>
    <s v="F"/>
    <n v="0"/>
    <s v="No Deposit"/>
    <n v="96"/>
    <m/>
    <n v="0"/>
    <s v="Transient-Party"/>
    <n v="99"/>
    <n v="0"/>
    <n v="1"/>
    <x v="0"/>
    <d v="2017-03-11T00:00:00"/>
    <s v="Preston Mccormick"/>
    <s v="Preston.M@mail.com"/>
    <x v="34006"/>
    <s v="************5979"/>
    <x v="1"/>
    <x v="0"/>
  </r>
  <r>
    <x v="0"/>
    <x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x v="0"/>
    <d v="2017-03-11T00:00:00"/>
    <s v="Todd Phillips"/>
    <s v="TPhillips@aol.com"/>
    <x v="34007"/>
    <s v="************7054"/>
    <x v="0"/>
    <x v="1"/>
  </r>
  <r>
    <x v="0"/>
    <x v="0"/>
    <x v="2"/>
    <x v="8"/>
    <n v="2"/>
    <n v="0"/>
    <n v="0"/>
    <s v="CN"/>
    <s v="E"/>
    <s v="F"/>
    <n v="0"/>
    <s v="No Deposit"/>
    <n v="96"/>
    <m/>
    <n v="0"/>
    <s v="Transient-Party"/>
    <n v="99"/>
    <n v="0"/>
    <n v="0"/>
    <x v="0"/>
    <d v="2017-03-11T00:00:00"/>
    <s v="Alice Smith"/>
    <s v="Smith.Alice@outlook.com"/>
    <x v="34008"/>
    <s v="************4254"/>
    <x v="1"/>
    <x v="0"/>
  </r>
  <r>
    <x v="0"/>
    <x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x v="0"/>
    <d v="2017-03-11T00:00:00"/>
    <s v="Bruce Blanchard"/>
    <s v="Blanchard.Bruce@yandex.com"/>
    <x v="34009"/>
    <s v="************3997"/>
    <x v="0"/>
    <x v="1"/>
  </r>
  <r>
    <x v="0"/>
    <x v="0"/>
    <x v="2"/>
    <x v="8"/>
    <n v="1"/>
    <n v="0"/>
    <n v="0"/>
    <s v="CN"/>
    <s v="E"/>
    <s v="E"/>
    <n v="1"/>
    <s v="No Deposit"/>
    <n v="96"/>
    <m/>
    <n v="0"/>
    <s v="Transient-Party"/>
    <n v="74"/>
    <n v="0"/>
    <n v="0"/>
    <x v="0"/>
    <d v="2017-03-11T00:00:00"/>
    <s v="Michelle Doyle"/>
    <s v="Doyle_Michelle@protonmail.com"/>
    <x v="34010"/>
    <s v="************6631"/>
    <x v="0"/>
    <x v="1"/>
  </r>
  <r>
    <x v="0"/>
    <x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x v="0"/>
    <d v="2017-03-11T00:00:00"/>
    <s v="Johnny Robinson"/>
    <s v="JRobinson@zoho.com"/>
    <x v="34011"/>
    <s v="************9563"/>
    <x v="0"/>
    <x v="1"/>
  </r>
  <r>
    <x v="0"/>
    <x v="0"/>
    <x v="2"/>
    <x v="8"/>
    <n v="2"/>
    <n v="0"/>
    <n v="0"/>
    <s v="PRT"/>
    <s v="E"/>
    <s v="F"/>
    <n v="0"/>
    <s v="No Deposit"/>
    <n v="96"/>
    <m/>
    <n v="0"/>
    <s v="Transient-Party"/>
    <n v="99"/>
    <n v="0"/>
    <n v="0"/>
    <x v="0"/>
    <d v="2017-03-11T00:00:00"/>
    <s v="Joshua Rodriguez"/>
    <s v="Joshua_Rodriguez37@yahoo.com"/>
    <x v="34012"/>
    <s v="************9859"/>
    <x v="1"/>
    <x v="0"/>
  </r>
  <r>
    <x v="0"/>
    <x v="0"/>
    <x v="2"/>
    <x v="8"/>
    <n v="1"/>
    <n v="0"/>
    <n v="0"/>
    <s v="PRT"/>
    <s v="E"/>
    <s v="E"/>
    <n v="1"/>
    <s v="No Deposit"/>
    <n v="96"/>
    <m/>
    <n v="0"/>
    <s v="Transient-Party"/>
    <n v="74"/>
    <n v="0"/>
    <n v="0"/>
    <x v="0"/>
    <d v="2017-03-11T00:00:00"/>
    <s v="Tara Coleman"/>
    <s v="Tara.Coleman@yahoo.com"/>
    <x v="34013"/>
    <s v="************1255"/>
    <x v="0"/>
    <x v="1"/>
  </r>
  <r>
    <x v="0"/>
    <x v="0"/>
    <x v="2"/>
    <x v="8"/>
    <n v="2"/>
    <n v="0"/>
    <n v="0"/>
    <s v="CN"/>
    <s v="E"/>
    <s v="F"/>
    <n v="0"/>
    <s v="No Deposit"/>
    <n v="96"/>
    <m/>
    <n v="0"/>
    <s v="Transient-Party"/>
    <n v="99"/>
    <n v="0"/>
    <n v="0"/>
    <x v="0"/>
    <d v="2017-03-11T00:00:00"/>
    <s v="Mrs. Denise Rivera"/>
    <s v="MRivera@hotmail.com"/>
    <x v="34014"/>
    <s v="************1796"/>
    <x v="1"/>
    <x v="0"/>
  </r>
  <r>
    <x v="0"/>
    <x v="0"/>
    <x v="2"/>
    <x v="8"/>
    <n v="1"/>
    <n v="0"/>
    <n v="0"/>
    <s v="PRT"/>
    <s v="E"/>
    <s v="E"/>
    <n v="2"/>
    <s v="No Deposit"/>
    <n v="96"/>
    <m/>
    <n v="0"/>
    <s v="Transient-Party"/>
    <n v="47"/>
    <n v="0"/>
    <n v="0"/>
    <x v="0"/>
    <d v="2017-03-11T00:00:00"/>
    <s v="Joseph Sheppard"/>
    <s v="Sheppard_Joseph@hotmail.com"/>
    <x v="34015"/>
    <s v="************2376"/>
    <x v="0"/>
    <x v="1"/>
  </r>
  <r>
    <x v="0"/>
    <x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x v="0"/>
    <d v="2017-03-11T00:00:00"/>
    <s v="Gabriel Webster"/>
    <s v="GabrielWebster@gmail.com"/>
    <x v="34016"/>
    <s v="************4624"/>
    <x v="0"/>
    <x v="1"/>
  </r>
  <r>
    <x v="0"/>
    <x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x v="0"/>
    <d v="2017-03-11T00:00:00"/>
    <s v="Andrew Parsons"/>
    <s v="Andrew_Parsons@comcast.net"/>
    <x v="34017"/>
    <s v="************2149"/>
    <x v="0"/>
    <x v="1"/>
  </r>
  <r>
    <x v="0"/>
    <x v="0"/>
    <x v="2"/>
    <x v="8"/>
    <n v="2"/>
    <n v="0"/>
    <n v="0"/>
    <s v="USA"/>
    <s v="E"/>
    <s v="G"/>
    <n v="0"/>
    <s v="No Deposit"/>
    <n v="360"/>
    <m/>
    <n v="0"/>
    <s v="Transient"/>
    <n v="50"/>
    <n v="0"/>
    <n v="0"/>
    <x v="0"/>
    <d v="2017-03-11T00:00:00"/>
    <s v="William Gray"/>
    <s v="William.Gray@outlook.com"/>
    <x v="34018"/>
    <s v="************5944"/>
    <x v="1"/>
    <x v="0"/>
  </r>
  <r>
    <x v="0"/>
    <x v="0"/>
    <x v="2"/>
    <x v="8"/>
    <n v="2"/>
    <n v="0"/>
    <n v="0"/>
    <s v="PRT"/>
    <s v="A"/>
    <s v="A"/>
    <n v="0"/>
    <s v="No Deposit"/>
    <m/>
    <m/>
    <n v="0"/>
    <s v="Transient"/>
    <n v="40"/>
    <n v="0"/>
    <n v="1"/>
    <x v="0"/>
    <d v="2017-03-11T00:00:00"/>
    <s v="Jason Boyle"/>
    <s v="Jason.B@gmail.com"/>
    <x v="34019"/>
    <s v="************3474"/>
    <x v="0"/>
    <x v="0"/>
  </r>
  <r>
    <x v="0"/>
    <x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x v="0"/>
    <d v="2017-03-11T00:00:00"/>
    <s v="Stephen Silva"/>
    <s v="StephenSilva@xfinity.com"/>
    <x v="34020"/>
    <s v="************6138"/>
    <x v="0"/>
    <x v="0"/>
  </r>
  <r>
    <x v="0"/>
    <x v="0"/>
    <x v="2"/>
    <x v="8"/>
    <n v="1"/>
    <n v="0"/>
    <n v="0"/>
    <s v="PRT"/>
    <s v="A"/>
    <s v="A"/>
    <n v="0"/>
    <s v="No Deposit"/>
    <m/>
    <n v="330"/>
    <n v="0"/>
    <s v="Transient-Party"/>
    <n v="37"/>
    <n v="1"/>
    <n v="1"/>
    <x v="0"/>
    <d v="2017-03-11T00:00:00"/>
    <s v="Tina Cox"/>
    <s v="TinaCox@aol.com"/>
    <x v="34021"/>
    <s v="************8858"/>
    <x v="0"/>
    <x v="1"/>
  </r>
  <r>
    <x v="0"/>
    <x v="0"/>
    <x v="2"/>
    <x v="8"/>
    <n v="2"/>
    <n v="0"/>
    <n v="0"/>
    <s v="PRT"/>
    <s v="D"/>
    <s v="D"/>
    <n v="0"/>
    <s v="No Deposit"/>
    <m/>
    <m/>
    <n v="0"/>
    <s v="Transient"/>
    <n v="70"/>
    <n v="0"/>
    <n v="0"/>
    <x v="0"/>
    <d v="2017-03-11T00:00:00"/>
    <s v="Cody Thompson"/>
    <s v="Cody_T@aol.com"/>
    <x v="34022"/>
    <s v="************2802"/>
    <x v="0"/>
    <x v="0"/>
  </r>
  <r>
    <x v="0"/>
    <x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x v="0"/>
    <d v="2017-03-11T00:00:00"/>
    <s v="William Stewart"/>
    <s v="William_S20@gmail.com"/>
    <x v="34023"/>
    <s v="************6441"/>
    <x v="0"/>
    <x v="0"/>
  </r>
  <r>
    <x v="0"/>
    <x v="0"/>
    <x v="2"/>
    <x v="8"/>
    <n v="2"/>
    <n v="0"/>
    <n v="0"/>
    <s v="DEU"/>
    <s v="D"/>
    <s v="D"/>
    <n v="0"/>
    <s v="No Deposit"/>
    <m/>
    <m/>
    <n v="107"/>
    <s v="Transient-Party"/>
    <n v="75"/>
    <n v="1"/>
    <n v="0"/>
    <x v="0"/>
    <d v="2017-03-11T00:00:00"/>
    <s v="Matthew Mcmahon"/>
    <s v="Mcmahon_Matthew@comcast.net"/>
    <x v="34024"/>
    <s v="************1616"/>
    <x v="0"/>
    <x v="0"/>
  </r>
  <r>
    <x v="0"/>
    <x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x v="0"/>
    <d v="2017-03-11T00:00:00"/>
    <s v="Marcus Rivas"/>
    <s v="Marcus_Rivas@att.com"/>
    <x v="34025"/>
    <s v="************4725"/>
    <x v="0"/>
    <x v="0"/>
  </r>
  <r>
    <x v="0"/>
    <x v="0"/>
    <x v="2"/>
    <x v="8"/>
    <n v="2"/>
    <n v="0"/>
    <n v="0"/>
    <s v="DEU"/>
    <s v="D"/>
    <s v="D"/>
    <n v="1"/>
    <s v="No Deposit"/>
    <m/>
    <m/>
    <n v="93"/>
    <s v="Transient-Party"/>
    <n v="75"/>
    <n v="1"/>
    <n v="0"/>
    <x v="0"/>
    <d v="2017-03-11T00:00:00"/>
    <s v="Melanie Case"/>
    <s v="Case.Melanie@hotmail.com"/>
    <x v="34026"/>
    <s v="************8087"/>
    <x v="0"/>
    <x v="0"/>
  </r>
  <r>
    <x v="0"/>
    <x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x v="0"/>
    <d v="2017-03-11T00:00:00"/>
    <s v="Lisa Vargas"/>
    <s v="LisaVargas13@protonmail.com"/>
    <x v="34027"/>
    <s v="************8855"/>
    <x v="0"/>
    <x v="0"/>
  </r>
  <r>
    <x v="0"/>
    <x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x v="0"/>
    <d v="2017-03-11T00:00:00"/>
    <s v="Valerie Wilson"/>
    <s v="Valerie.W@mail.com"/>
    <x v="34028"/>
    <s v="************5573"/>
    <x v="0"/>
    <x v="0"/>
  </r>
  <r>
    <x v="0"/>
    <x v="0"/>
    <x v="2"/>
    <x v="8"/>
    <n v="2"/>
    <n v="0"/>
    <n v="0"/>
    <s v="PRT"/>
    <s v="A"/>
    <s v="D"/>
    <n v="0"/>
    <s v="No Deposit"/>
    <m/>
    <n v="330"/>
    <n v="0"/>
    <s v="Transient-Party"/>
    <n v="34"/>
    <n v="0"/>
    <n v="1"/>
    <x v="0"/>
    <d v="2017-03-11T00:00:00"/>
    <s v="Donald Bush"/>
    <s v="Donald.Bush79@zoho.com"/>
    <x v="34029"/>
    <s v="************7634"/>
    <x v="1"/>
    <x v="0"/>
  </r>
  <r>
    <x v="0"/>
    <x v="0"/>
    <x v="2"/>
    <x v="8"/>
    <n v="1"/>
    <n v="0"/>
    <n v="0"/>
    <s v="SWE"/>
    <s v="A"/>
    <s v="A"/>
    <n v="0"/>
    <s v="No Deposit"/>
    <n v="240"/>
    <m/>
    <n v="0"/>
    <s v="Transient"/>
    <n v="37.799999999999997"/>
    <n v="0"/>
    <n v="1"/>
    <x v="0"/>
    <d v="2017-03-11T00:00:00"/>
    <s v="Mark Williams"/>
    <s v="MarkWilliams@hotmail.com"/>
    <x v="34030"/>
    <s v="************2455"/>
    <x v="0"/>
    <x v="1"/>
  </r>
  <r>
    <x v="0"/>
    <x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x v="0"/>
    <d v="2017-03-11T00:00:00"/>
    <s v="Theresa Mckay"/>
    <s v="Mckay_Theresa56@aol.com"/>
    <x v="34031"/>
    <s v="************7819"/>
    <x v="0"/>
    <x v="0"/>
  </r>
  <r>
    <x v="0"/>
    <x v="0"/>
    <x v="2"/>
    <x v="8"/>
    <n v="2"/>
    <n v="0"/>
    <n v="0"/>
    <s v="FRA"/>
    <s v="A"/>
    <s v="A"/>
    <n v="0"/>
    <s v="No Deposit"/>
    <n v="240"/>
    <m/>
    <n v="0"/>
    <s v="Transient"/>
    <n v="65"/>
    <n v="0"/>
    <n v="1"/>
    <x v="0"/>
    <d v="2017-03-11T00:00:00"/>
    <s v="Lori Daniels"/>
    <s v="Lori.Daniels@xfinity.com"/>
    <x v="34032"/>
    <s v="************1944"/>
    <x v="0"/>
    <x v="0"/>
  </r>
  <r>
    <x v="0"/>
    <x v="0"/>
    <x v="2"/>
    <x v="8"/>
    <n v="2"/>
    <n v="0"/>
    <n v="0"/>
    <s v="GBR"/>
    <s v="D"/>
    <s v="D"/>
    <n v="0"/>
    <s v="No Deposit"/>
    <n v="240"/>
    <m/>
    <n v="0"/>
    <s v="Transient"/>
    <n v="68"/>
    <n v="1"/>
    <n v="1"/>
    <x v="0"/>
    <d v="2017-03-11T00:00:00"/>
    <s v="Eric Durham"/>
    <s v="Eric_Durham@comcast.net"/>
    <x v="34033"/>
    <s v="************5906"/>
    <x v="0"/>
    <x v="0"/>
  </r>
  <r>
    <x v="0"/>
    <x v="0"/>
    <x v="2"/>
    <x v="8"/>
    <n v="2"/>
    <n v="0"/>
    <n v="0"/>
    <s v="GBR"/>
    <s v="H"/>
    <s v="H"/>
    <n v="2"/>
    <s v="No Deposit"/>
    <n v="240"/>
    <m/>
    <n v="0"/>
    <s v="Transient"/>
    <n v="110"/>
    <n v="0"/>
    <n v="1"/>
    <x v="0"/>
    <d v="2017-03-11T00:00:00"/>
    <s v="Amanda Ball"/>
    <s v="Ball_Amanda@xfinity.com"/>
    <x v="34034"/>
    <s v="************1115"/>
    <x v="0"/>
    <x v="0"/>
  </r>
  <r>
    <x v="0"/>
    <x v="0"/>
    <x v="2"/>
    <x v="8"/>
    <n v="2"/>
    <n v="0"/>
    <n v="0"/>
    <s v="PRT"/>
    <s v="A"/>
    <s v="A"/>
    <n v="0"/>
    <s v="No Deposit"/>
    <n v="240"/>
    <m/>
    <n v="0"/>
    <s v="Transient-Party"/>
    <n v="60"/>
    <n v="0"/>
    <n v="2"/>
    <x v="0"/>
    <d v="2017-03-11T00:00:00"/>
    <s v="Brandon Palmer"/>
    <s v="BPalmer@hotmail.com"/>
    <x v="34035"/>
    <s v="************8969"/>
    <x v="0"/>
    <x v="0"/>
  </r>
  <r>
    <x v="0"/>
    <x v="0"/>
    <x v="2"/>
    <x v="8"/>
    <n v="2"/>
    <n v="0"/>
    <n v="0"/>
    <s v="PRT"/>
    <s v="A"/>
    <s v="A"/>
    <n v="0"/>
    <s v="No Deposit"/>
    <n v="240"/>
    <m/>
    <n v="0"/>
    <s v="Transient"/>
    <n v="60"/>
    <n v="0"/>
    <n v="2"/>
    <x v="0"/>
    <d v="2017-03-11T00:00:00"/>
    <s v="Carlos Munoz"/>
    <s v="Munoz_Carlos@gmail.com"/>
    <x v="34036"/>
    <s v="************3603"/>
    <x v="0"/>
    <x v="0"/>
  </r>
  <r>
    <x v="0"/>
    <x v="0"/>
    <x v="2"/>
    <x v="8"/>
    <n v="2"/>
    <n v="0"/>
    <n v="0"/>
    <s v="AUT"/>
    <s v="D"/>
    <s v="D"/>
    <n v="0"/>
    <s v="No Deposit"/>
    <m/>
    <m/>
    <n v="0"/>
    <s v="Transient-Party"/>
    <n v="75"/>
    <n v="0"/>
    <n v="0"/>
    <x v="0"/>
    <d v="2017-03-11T00:00:00"/>
    <s v="Mrs. Erica Johnson"/>
    <s v="Mrs._J21@xfinity.com"/>
    <x v="34037"/>
    <s v="************8987"/>
    <x v="0"/>
    <x v="0"/>
  </r>
  <r>
    <x v="0"/>
    <x v="0"/>
    <x v="2"/>
    <x v="8"/>
    <n v="2"/>
    <n v="0"/>
    <n v="0"/>
    <s v="GBR"/>
    <s v="D"/>
    <s v="D"/>
    <n v="0"/>
    <s v="No Deposit"/>
    <n v="240"/>
    <m/>
    <n v="0"/>
    <s v="Transient"/>
    <n v="64"/>
    <n v="0"/>
    <n v="2"/>
    <x v="0"/>
    <d v="2017-03-11T00:00:00"/>
    <s v="Matthew Wise"/>
    <s v="Matthew_Wise@hotmail.com"/>
    <x v="34038"/>
    <s v="************3799"/>
    <x v="0"/>
    <x v="0"/>
  </r>
  <r>
    <x v="0"/>
    <x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x v="0"/>
    <d v="2017-03-11T00:00:00"/>
    <s v="Katherine White"/>
    <s v="KWhite14@att.com"/>
    <x v="34039"/>
    <s v="************7455"/>
    <x v="0"/>
    <x v="0"/>
  </r>
  <r>
    <x v="0"/>
    <x v="0"/>
    <x v="2"/>
    <x v="8"/>
    <n v="2"/>
    <n v="0"/>
    <n v="0"/>
    <s v="ITA"/>
    <s v="A"/>
    <s v="C"/>
    <n v="0"/>
    <s v="No Deposit"/>
    <n v="240"/>
    <m/>
    <n v="0"/>
    <s v="Transient"/>
    <n v="92"/>
    <n v="0"/>
    <n v="2"/>
    <x v="0"/>
    <d v="2017-03-11T00:00:00"/>
    <s v="Samantha Aguirre"/>
    <s v="Aguirre.Samantha13@verizon.com"/>
    <x v="34040"/>
    <s v="************6351"/>
    <x v="1"/>
    <x v="0"/>
  </r>
  <r>
    <x v="0"/>
    <x v="0"/>
    <x v="2"/>
    <x v="8"/>
    <n v="1"/>
    <n v="0"/>
    <n v="0"/>
    <s v="PRT"/>
    <s v="A"/>
    <s v="A"/>
    <n v="0"/>
    <s v="No Deposit"/>
    <m/>
    <m/>
    <n v="0"/>
    <s v="Transient"/>
    <n v="50"/>
    <n v="1"/>
    <n v="0"/>
    <x v="0"/>
    <d v="2017-03-11T00:00:00"/>
    <s v="Derek Hancock"/>
    <s v="Derek.H@outlook.com"/>
    <x v="34041"/>
    <s v="************1131"/>
    <x v="0"/>
    <x v="1"/>
  </r>
  <r>
    <x v="0"/>
    <x v="0"/>
    <x v="2"/>
    <x v="8"/>
    <n v="2"/>
    <n v="0"/>
    <n v="0"/>
    <s v="CN"/>
    <s v="E"/>
    <s v="F"/>
    <n v="0"/>
    <s v="No Deposit"/>
    <n v="96"/>
    <m/>
    <n v="109"/>
    <s v="Transient-Party"/>
    <n v="99"/>
    <n v="0"/>
    <n v="1"/>
    <x v="0"/>
    <d v="2017-03-11T00:00:00"/>
    <s v="Christopher Walters"/>
    <s v="Christopher_Walters@comcast.net"/>
    <x v="34042"/>
    <s v="************9061"/>
    <x v="1"/>
    <x v="0"/>
  </r>
  <r>
    <x v="0"/>
    <x v="0"/>
    <x v="2"/>
    <x v="8"/>
    <n v="2"/>
    <n v="0"/>
    <n v="0"/>
    <s v="USA"/>
    <s v="A"/>
    <s v="D"/>
    <n v="0"/>
    <s v="No Deposit"/>
    <n v="240"/>
    <m/>
    <n v="0"/>
    <s v="Transient-Party"/>
    <n v="65"/>
    <n v="0"/>
    <n v="2"/>
    <x v="0"/>
    <d v="2017-03-11T00:00:00"/>
    <s v="Karen Fox"/>
    <s v="Fox.Karen@comcast.net"/>
    <x v="34043"/>
    <s v="************8860"/>
    <x v="1"/>
    <x v="0"/>
  </r>
  <r>
    <x v="0"/>
    <x v="0"/>
    <x v="2"/>
    <x v="8"/>
    <n v="2"/>
    <n v="0"/>
    <n v="0"/>
    <s v="ESP"/>
    <s v="A"/>
    <s v="D"/>
    <n v="0"/>
    <s v="No Deposit"/>
    <n v="240"/>
    <m/>
    <n v="0"/>
    <s v="Transient-Party"/>
    <n v="65"/>
    <n v="1"/>
    <n v="2"/>
    <x v="0"/>
    <d v="2017-03-11T00:00:00"/>
    <s v="John Craig"/>
    <s v="John_C@att.com"/>
    <x v="34044"/>
    <s v="************4564"/>
    <x v="1"/>
    <x v="0"/>
  </r>
  <r>
    <x v="0"/>
    <x v="0"/>
    <x v="2"/>
    <x v="8"/>
    <n v="2"/>
    <n v="0"/>
    <n v="0"/>
    <s v="CHN"/>
    <s v="A"/>
    <s v="A"/>
    <n v="0"/>
    <s v="No Deposit"/>
    <n v="242"/>
    <m/>
    <n v="0"/>
    <s v="Transient"/>
    <n v="65"/>
    <n v="0"/>
    <n v="1"/>
    <x v="0"/>
    <d v="2017-03-11T00:00:00"/>
    <s v="Mr. Jeff Thompson Jr."/>
    <s v="Jr._Mr.@yandex.com"/>
    <x v="34045"/>
    <s v="************3558"/>
    <x v="0"/>
    <x v="0"/>
  </r>
  <r>
    <x v="0"/>
    <x v="0"/>
    <x v="2"/>
    <x v="8"/>
    <n v="2"/>
    <n v="0"/>
    <n v="0"/>
    <s v="PRT"/>
    <s v="D"/>
    <s v="D"/>
    <n v="0"/>
    <s v="No Deposit"/>
    <n v="240"/>
    <m/>
    <n v="0"/>
    <s v="Transient"/>
    <n v="62"/>
    <n v="0"/>
    <n v="1"/>
    <x v="0"/>
    <d v="2017-03-11T00:00:00"/>
    <s v="Mary Miles"/>
    <s v="Miles.Mary@comcast.net"/>
    <x v="34046"/>
    <s v="************3714"/>
    <x v="0"/>
    <x v="0"/>
  </r>
  <r>
    <x v="0"/>
    <x v="0"/>
    <x v="2"/>
    <x v="8"/>
    <n v="2"/>
    <n v="0"/>
    <n v="0"/>
    <s v="GBR"/>
    <s v="A"/>
    <s v="A"/>
    <n v="0"/>
    <s v="No Deposit"/>
    <n v="240"/>
    <m/>
    <n v="0"/>
    <s v="Transient"/>
    <n v="60"/>
    <n v="0"/>
    <n v="2"/>
    <x v="0"/>
    <d v="2017-03-11T00:00:00"/>
    <s v="Tammy Jones"/>
    <s v="Tammy.Jones@comcast.net"/>
    <x v="34047"/>
    <s v="************3187"/>
    <x v="0"/>
    <x v="0"/>
  </r>
  <r>
    <x v="0"/>
    <x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x v="0"/>
    <d v="2017-03-12T00:00:00"/>
    <s v="Sean Martin"/>
    <s v="Martin.Sean@att.com"/>
    <x v="34048"/>
    <s v="************2817"/>
    <x v="0"/>
    <x v="0"/>
  </r>
  <r>
    <x v="0"/>
    <x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x v="0"/>
    <d v="2017-03-12T00:00:00"/>
    <s v="Stacey Werner"/>
    <s v="Werner_Stacey@gmail.com"/>
    <x v="34049"/>
    <s v="************7387"/>
    <x v="0"/>
    <x v="0"/>
  </r>
  <r>
    <x v="0"/>
    <x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x v="0"/>
    <d v="2017-03-12T00:00:00"/>
    <s v="Michelle Baker MD"/>
    <s v="Michelle.MD@comcast.net"/>
    <x v="34050"/>
    <s v="************6828"/>
    <x v="0"/>
    <x v="0"/>
  </r>
  <r>
    <x v="0"/>
    <x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x v="0"/>
    <d v="2017-03-12T00:00:00"/>
    <s v="Robert Benjamin"/>
    <s v="RobertBenjamin@protonmail.com"/>
    <x v="34051"/>
    <s v="************8016"/>
    <x v="0"/>
    <x v="0"/>
  </r>
  <r>
    <x v="0"/>
    <x v="0"/>
    <x v="2"/>
    <x v="8"/>
    <n v="1"/>
    <n v="0"/>
    <n v="0"/>
    <s v="DEU"/>
    <s v="A"/>
    <s v="A"/>
    <n v="2"/>
    <s v="No Deposit"/>
    <n v="298"/>
    <m/>
    <n v="0"/>
    <s v="Transient-Party"/>
    <n v="42"/>
    <n v="0"/>
    <n v="0"/>
    <x v="0"/>
    <d v="2017-03-12T00:00:00"/>
    <s v="Troy Armstrong"/>
    <s v="TArmstrong@mail.com"/>
    <x v="34052"/>
    <s v="************7813"/>
    <x v="0"/>
    <x v="1"/>
  </r>
  <r>
    <x v="0"/>
    <x v="0"/>
    <x v="2"/>
    <x v="8"/>
    <n v="2"/>
    <n v="0"/>
    <n v="0"/>
    <s v="AUT"/>
    <s v="E"/>
    <s v="E"/>
    <n v="2"/>
    <s v="No Deposit"/>
    <n v="298"/>
    <m/>
    <n v="0"/>
    <s v="Transient-Party"/>
    <n v="73"/>
    <n v="0"/>
    <n v="0"/>
    <x v="0"/>
    <d v="2017-03-12T00:00:00"/>
    <s v="Christine Rodriguez"/>
    <s v="Christine.R@mail.com"/>
    <x v="34053"/>
    <s v="************1972"/>
    <x v="0"/>
    <x v="0"/>
  </r>
  <r>
    <x v="0"/>
    <x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x v="0"/>
    <d v="2017-03-12T00:00:00"/>
    <s v="Edward Parsons"/>
    <s v="Edward.P78@hotmail.com"/>
    <x v="34054"/>
    <s v="************1073"/>
    <x v="0"/>
    <x v="0"/>
  </r>
  <r>
    <x v="0"/>
    <x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x v="0"/>
    <d v="2017-03-12T00:00:00"/>
    <s v="Erin Kent"/>
    <s v="Erin_K@aol.com"/>
    <x v="34055"/>
    <s v="************7544"/>
    <x v="0"/>
    <x v="0"/>
  </r>
  <r>
    <x v="0"/>
    <x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x v="0"/>
    <d v="2017-03-12T00:00:00"/>
    <s v="Denise Castillo"/>
    <s v="Castillo_Denise64@xfinity.com"/>
    <x v="34056"/>
    <s v="************6194"/>
    <x v="0"/>
    <x v="0"/>
  </r>
  <r>
    <x v="0"/>
    <x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x v="0"/>
    <d v="2017-03-12T00:00:00"/>
    <s v="Christopher Hayes"/>
    <s v="ChristopherHayes35@protonmail.com"/>
    <x v="34057"/>
    <s v="************8151"/>
    <x v="0"/>
    <x v="0"/>
  </r>
  <r>
    <x v="0"/>
    <x v="0"/>
    <x v="2"/>
    <x v="8"/>
    <n v="2"/>
    <n v="0"/>
    <n v="0"/>
    <s v="DEU"/>
    <s v="E"/>
    <s v="E"/>
    <n v="0"/>
    <s v="No Deposit"/>
    <n v="298"/>
    <m/>
    <n v="0"/>
    <s v="Transient-Party"/>
    <n v="71"/>
    <n v="0"/>
    <n v="0"/>
    <x v="0"/>
    <d v="2017-03-12T00:00:00"/>
    <s v="Phillip Cruz"/>
    <s v="Phillip_Cruz@att.com"/>
    <x v="34058"/>
    <s v="************3643"/>
    <x v="0"/>
    <x v="0"/>
  </r>
  <r>
    <x v="0"/>
    <x v="0"/>
    <x v="2"/>
    <x v="8"/>
    <n v="2"/>
    <n v="0"/>
    <n v="0"/>
    <s v="DEU"/>
    <s v="E"/>
    <s v="E"/>
    <n v="0"/>
    <s v="No Deposit"/>
    <n v="298"/>
    <m/>
    <n v="0"/>
    <s v="Transient-Party"/>
    <n v="71"/>
    <n v="0"/>
    <n v="0"/>
    <x v="0"/>
    <d v="2017-03-12T00:00:00"/>
    <s v="Debbie Jones"/>
    <s v="Debbie_Jones@gmail.com"/>
    <x v="34059"/>
    <s v="************6737"/>
    <x v="0"/>
    <x v="0"/>
  </r>
  <r>
    <x v="0"/>
    <x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x v="0"/>
    <d v="2017-03-12T00:00:00"/>
    <s v="Tonya Alvarez"/>
    <s v="TAlvarez@comcast.net"/>
    <x v="34060"/>
    <s v="************6930"/>
    <x v="0"/>
    <x v="1"/>
  </r>
  <r>
    <x v="0"/>
    <x v="0"/>
    <x v="2"/>
    <x v="8"/>
    <n v="1"/>
    <n v="0"/>
    <n v="0"/>
    <s v="DEU"/>
    <s v="A"/>
    <s v="A"/>
    <n v="0"/>
    <s v="No Deposit"/>
    <n v="298"/>
    <m/>
    <n v="0"/>
    <s v="Transient-Party"/>
    <n v="42"/>
    <n v="0"/>
    <n v="0"/>
    <x v="0"/>
    <d v="2017-03-12T00:00:00"/>
    <s v="Matthew Moran"/>
    <s v="Matthew.Moran@yahoo.com"/>
    <x v="34061"/>
    <s v="************8801"/>
    <x v="0"/>
    <x v="1"/>
  </r>
  <r>
    <x v="0"/>
    <x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x v="0"/>
    <d v="2017-03-12T00:00:00"/>
    <s v="Benjamin Campbell"/>
    <s v="Benjamin.C@att.com"/>
    <x v="34062"/>
    <s v="************7017"/>
    <x v="0"/>
    <x v="1"/>
  </r>
  <r>
    <x v="0"/>
    <x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x v="0"/>
    <d v="2017-03-12T00:00:00"/>
    <s v="Nicole Johnson"/>
    <s v="NJohnson@hotmail.com"/>
    <x v="34063"/>
    <s v="************2600"/>
    <x v="0"/>
    <x v="1"/>
  </r>
  <r>
    <x v="0"/>
    <x v="0"/>
    <x v="2"/>
    <x v="8"/>
    <n v="2"/>
    <n v="0"/>
    <n v="0"/>
    <s v="DEU"/>
    <s v="A"/>
    <s v="C"/>
    <n v="0"/>
    <s v="No Deposit"/>
    <n v="298"/>
    <m/>
    <n v="0"/>
    <s v="Transient-Party"/>
    <n v="28"/>
    <n v="0"/>
    <n v="0"/>
    <x v="0"/>
    <d v="2017-03-12T00:00:00"/>
    <s v="Tina Peck"/>
    <s v="Tina_Peck65@aol.com"/>
    <x v="34064"/>
    <s v="************5538"/>
    <x v="1"/>
    <x v="0"/>
  </r>
  <r>
    <x v="0"/>
    <x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x v="0"/>
    <d v="2017-03-12T00:00:00"/>
    <s v="Jonathan Rodriguez"/>
    <s v="JRodriguez@yandex.com"/>
    <x v="34065"/>
    <s v="************6622"/>
    <x v="0"/>
    <x v="1"/>
  </r>
  <r>
    <x v="0"/>
    <x v="0"/>
    <x v="2"/>
    <x v="8"/>
    <n v="2"/>
    <n v="0"/>
    <n v="0"/>
    <s v="DEU"/>
    <s v="A"/>
    <s v="A"/>
    <n v="0"/>
    <s v="No Deposit"/>
    <n v="298"/>
    <m/>
    <n v="0"/>
    <s v="Transient-Party"/>
    <n v="58"/>
    <n v="0"/>
    <n v="0"/>
    <x v="0"/>
    <d v="2017-03-12T00:00:00"/>
    <s v="Tina Wells"/>
    <s v="Tina.Wells@zoho.com"/>
    <x v="34066"/>
    <s v="************4508"/>
    <x v="0"/>
    <x v="0"/>
  </r>
  <r>
    <x v="0"/>
    <x v="0"/>
    <x v="2"/>
    <x v="8"/>
    <n v="1"/>
    <n v="0"/>
    <n v="0"/>
    <s v="DEU"/>
    <s v="A"/>
    <s v="A"/>
    <n v="0"/>
    <s v="No Deposit"/>
    <n v="298"/>
    <m/>
    <n v="0"/>
    <s v="Transient-Party"/>
    <n v="42"/>
    <n v="0"/>
    <n v="0"/>
    <x v="0"/>
    <d v="2017-03-12T00:00:00"/>
    <s v="Christina Lee"/>
    <s v="Christina_L11@aol.com"/>
    <x v="34067"/>
    <s v="************4934"/>
    <x v="0"/>
    <x v="1"/>
  </r>
  <r>
    <x v="0"/>
    <x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x v="0"/>
    <d v="2017-03-12T00:00:00"/>
    <s v="Jill Harris"/>
    <s v="Jill.Harris@yahoo.com"/>
    <x v="34068"/>
    <s v="************2036"/>
    <x v="0"/>
    <x v="0"/>
  </r>
  <r>
    <x v="0"/>
    <x v="0"/>
    <x v="2"/>
    <x v="8"/>
    <n v="1"/>
    <n v="0"/>
    <n v="0"/>
    <s v="DEU"/>
    <s v="E"/>
    <s v="E"/>
    <n v="1"/>
    <s v="No Deposit"/>
    <n v="298"/>
    <m/>
    <n v="0"/>
    <s v="Transient-Party"/>
    <n v="58"/>
    <n v="0"/>
    <n v="0"/>
    <x v="0"/>
    <d v="2017-03-12T00:00:00"/>
    <s v="Jamie Johnson"/>
    <s v="JamieJohnson@hotmail.com"/>
    <x v="34069"/>
    <s v="************3834"/>
    <x v="0"/>
    <x v="1"/>
  </r>
  <r>
    <x v="0"/>
    <x v="0"/>
    <x v="2"/>
    <x v="8"/>
    <n v="2"/>
    <n v="0"/>
    <n v="0"/>
    <s v="GBR"/>
    <s v="A"/>
    <s v="C"/>
    <n v="0"/>
    <s v="No Deposit"/>
    <n v="240"/>
    <m/>
    <n v="0"/>
    <s v="Transient"/>
    <n v="69"/>
    <n v="0"/>
    <n v="1"/>
    <x v="0"/>
    <d v="2017-03-12T00:00:00"/>
    <s v="Tony Lane"/>
    <s v="TLane41@outlook.com"/>
    <x v="34070"/>
    <s v="************2262"/>
    <x v="1"/>
    <x v="0"/>
  </r>
  <r>
    <x v="0"/>
    <x v="0"/>
    <x v="2"/>
    <x v="8"/>
    <n v="2"/>
    <n v="0"/>
    <n v="0"/>
    <s v="DEU"/>
    <s v="D"/>
    <s v="E"/>
    <n v="0"/>
    <s v="No Deposit"/>
    <n v="177"/>
    <m/>
    <n v="0"/>
    <s v="Transient"/>
    <n v="52.4"/>
    <n v="0"/>
    <n v="0"/>
    <x v="0"/>
    <d v="2017-03-12T00:00:00"/>
    <s v="Kendra Fields"/>
    <s v="Kendra.Fields@gmail.com"/>
    <x v="34071"/>
    <s v="************5837"/>
    <x v="1"/>
    <x v="0"/>
  </r>
  <r>
    <x v="0"/>
    <x v="0"/>
    <x v="2"/>
    <x v="8"/>
    <n v="2"/>
    <n v="0"/>
    <n v="0"/>
    <s v="PRT"/>
    <s v="D"/>
    <s v="D"/>
    <n v="0"/>
    <s v="No Deposit"/>
    <n v="250"/>
    <m/>
    <n v="0"/>
    <s v="Transient-Party"/>
    <n v="56.7"/>
    <n v="0"/>
    <n v="0"/>
    <x v="0"/>
    <d v="2017-03-12T00:00:00"/>
    <s v="Sean Harrison"/>
    <s v="SHarrison@yahoo.com"/>
    <x v="34072"/>
    <s v="************4406"/>
    <x v="0"/>
    <x v="0"/>
  </r>
  <r>
    <x v="0"/>
    <x v="0"/>
    <x v="2"/>
    <x v="8"/>
    <n v="2"/>
    <n v="0"/>
    <n v="0"/>
    <s v="PRT"/>
    <s v="D"/>
    <s v="D"/>
    <n v="0"/>
    <s v="No Deposit"/>
    <n v="250"/>
    <m/>
    <n v="0"/>
    <s v="Transient-Party"/>
    <n v="56.7"/>
    <n v="0"/>
    <n v="0"/>
    <x v="0"/>
    <d v="2017-03-12T00:00:00"/>
    <s v="Paige Lewis"/>
    <s v="PLewis@yandex.com"/>
    <x v="34073"/>
    <s v="************4670"/>
    <x v="0"/>
    <x v="0"/>
  </r>
  <r>
    <x v="0"/>
    <x v="0"/>
    <x v="2"/>
    <x v="8"/>
    <n v="2"/>
    <n v="0"/>
    <n v="0"/>
    <s v="PRT"/>
    <s v="A"/>
    <s v="A"/>
    <n v="0"/>
    <s v="No Deposit"/>
    <m/>
    <m/>
    <n v="0"/>
    <s v="Transient"/>
    <n v="69.67"/>
    <n v="1"/>
    <n v="1"/>
    <x v="0"/>
    <d v="2017-03-12T00:00:00"/>
    <s v="Kimberly Davidson"/>
    <s v="Kimberly.Davidson@gmail.com"/>
    <x v="34074"/>
    <s v="************8593"/>
    <x v="0"/>
    <x v="0"/>
  </r>
  <r>
    <x v="0"/>
    <x v="0"/>
    <x v="2"/>
    <x v="8"/>
    <n v="2"/>
    <n v="0"/>
    <n v="0"/>
    <s v="PRT"/>
    <s v="A"/>
    <s v="A"/>
    <n v="0"/>
    <s v="No Deposit"/>
    <m/>
    <m/>
    <n v="0"/>
    <s v="Transient"/>
    <n v="65"/>
    <n v="0"/>
    <n v="1"/>
    <x v="0"/>
    <d v="2017-03-12T00:00:00"/>
    <s v="Daniel Nelson"/>
    <s v="DNelson@yahoo.com"/>
    <x v="34075"/>
    <s v="************8222"/>
    <x v="0"/>
    <x v="0"/>
  </r>
  <r>
    <x v="0"/>
    <x v="0"/>
    <x v="2"/>
    <x v="8"/>
    <n v="2"/>
    <n v="0"/>
    <n v="0"/>
    <s v="ESP"/>
    <s v="A"/>
    <s v="A"/>
    <n v="0"/>
    <s v="No Deposit"/>
    <n v="240"/>
    <m/>
    <n v="0"/>
    <s v="Transient"/>
    <n v="65"/>
    <n v="0"/>
    <n v="0"/>
    <x v="0"/>
    <d v="2017-03-12T00:00:00"/>
    <s v="Mallory Thomas"/>
    <s v="MalloryThomas26@mail.com"/>
    <x v="34076"/>
    <s v="************7017"/>
    <x v="0"/>
    <x v="0"/>
  </r>
  <r>
    <x v="0"/>
    <x v="0"/>
    <x v="2"/>
    <x v="8"/>
    <n v="2"/>
    <n v="0"/>
    <n v="0"/>
    <s v="PRT"/>
    <s v="A"/>
    <s v="A"/>
    <n v="0"/>
    <s v="No Deposit"/>
    <m/>
    <m/>
    <n v="0"/>
    <s v="Transient"/>
    <n v="65"/>
    <n v="0"/>
    <n v="1"/>
    <x v="0"/>
    <d v="2017-03-12T00:00:00"/>
    <s v="Tina Flores"/>
    <s v="Tina.F@yahoo.com"/>
    <x v="34077"/>
    <s v="************8016"/>
    <x v="0"/>
    <x v="0"/>
  </r>
  <r>
    <x v="0"/>
    <x v="0"/>
    <x v="2"/>
    <x v="8"/>
    <n v="2"/>
    <n v="1"/>
    <n v="0"/>
    <s v="GBR"/>
    <s v="D"/>
    <s v="E"/>
    <n v="1"/>
    <s v="No Deposit"/>
    <n v="436"/>
    <m/>
    <n v="0"/>
    <s v="Transient"/>
    <n v="100.71"/>
    <n v="0"/>
    <n v="0"/>
    <x v="0"/>
    <d v="2017-03-12T00:00:00"/>
    <s v="Jonathan Francis"/>
    <s v="Jonathan_F@comcast.net"/>
    <x v="34078"/>
    <s v="************4278"/>
    <x v="1"/>
    <x v="2"/>
  </r>
  <r>
    <x v="0"/>
    <x v="0"/>
    <x v="2"/>
    <x v="8"/>
    <n v="2"/>
    <n v="0"/>
    <n v="0"/>
    <s v="ESP"/>
    <s v="A"/>
    <s v="A"/>
    <n v="0"/>
    <s v="No Deposit"/>
    <n v="240"/>
    <m/>
    <n v="0"/>
    <s v="Transient"/>
    <n v="60"/>
    <n v="0"/>
    <n v="1"/>
    <x v="0"/>
    <d v="2017-03-12T00:00:00"/>
    <s v="Carlos Warner"/>
    <s v="Carlos.Warner@verizon.com"/>
    <x v="34079"/>
    <s v="************3480"/>
    <x v="0"/>
    <x v="0"/>
  </r>
  <r>
    <x v="0"/>
    <x v="0"/>
    <x v="2"/>
    <x v="8"/>
    <n v="2"/>
    <n v="0"/>
    <n v="0"/>
    <s v="DEU"/>
    <s v="D"/>
    <s v="D"/>
    <n v="0"/>
    <s v="No Deposit"/>
    <n v="240"/>
    <m/>
    <n v="0"/>
    <s v="Transient"/>
    <n v="70"/>
    <n v="0"/>
    <n v="1"/>
    <x v="0"/>
    <d v="2017-03-12T00:00:00"/>
    <s v="Kyle Acevedo"/>
    <s v="Kyle.A@verizon.com"/>
    <x v="34080"/>
    <s v="************3353"/>
    <x v="0"/>
    <x v="0"/>
  </r>
  <r>
    <x v="0"/>
    <x v="0"/>
    <x v="2"/>
    <x v="8"/>
    <n v="1"/>
    <n v="0"/>
    <n v="0"/>
    <s v="GBR"/>
    <s v="A"/>
    <s v="A"/>
    <n v="0"/>
    <s v="No Deposit"/>
    <n v="468"/>
    <m/>
    <n v="0"/>
    <s v="Transient"/>
    <n v="26.64"/>
    <n v="0"/>
    <n v="2"/>
    <x v="0"/>
    <d v="2017-03-12T00:00:00"/>
    <s v="Jacob Montoya"/>
    <s v="Jacob_Montoya@aol.com"/>
    <x v="34081"/>
    <s v="************6323"/>
    <x v="0"/>
    <x v="1"/>
  </r>
  <r>
    <x v="0"/>
    <x v="0"/>
    <x v="2"/>
    <x v="8"/>
    <n v="2"/>
    <n v="0"/>
    <n v="0"/>
    <s v="BEL"/>
    <s v="D"/>
    <s v="D"/>
    <n v="0"/>
    <s v="No Deposit"/>
    <m/>
    <m/>
    <n v="0"/>
    <s v="Transient-Party"/>
    <n v="40.5"/>
    <n v="0"/>
    <n v="0"/>
    <x v="0"/>
    <d v="2017-03-12T00:00:00"/>
    <s v="Jorge Harris"/>
    <s v="Harris_Jorge13@att.com"/>
    <x v="34082"/>
    <s v="************5935"/>
    <x v="0"/>
    <x v="0"/>
  </r>
  <r>
    <x v="0"/>
    <x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x v="0"/>
    <d v="2017-03-12T00:00:00"/>
    <s v="Omar Martin"/>
    <s v="Omar_M43@xfinity.com"/>
    <x v="34083"/>
    <s v="************4884"/>
    <x v="1"/>
    <x v="0"/>
  </r>
  <r>
    <x v="0"/>
    <x v="0"/>
    <x v="2"/>
    <x v="8"/>
    <n v="2"/>
    <n v="0"/>
    <n v="0"/>
    <s v="BEL"/>
    <s v="D"/>
    <s v="D"/>
    <n v="0"/>
    <s v="No Deposit"/>
    <m/>
    <m/>
    <n v="0"/>
    <s v="Transient-Party"/>
    <n v="40.5"/>
    <n v="0"/>
    <n v="0"/>
    <x v="0"/>
    <d v="2017-03-12T00:00:00"/>
    <s v="Melissa Foster"/>
    <s v="Melissa_Foster93@outlook.com"/>
    <x v="34084"/>
    <s v="************4141"/>
    <x v="0"/>
    <x v="0"/>
  </r>
  <r>
    <x v="0"/>
    <x v="0"/>
    <x v="2"/>
    <x v="8"/>
    <n v="2"/>
    <n v="0"/>
    <n v="0"/>
    <s v="ESP"/>
    <s v="A"/>
    <s v="A"/>
    <n v="1"/>
    <s v="No Deposit"/>
    <n v="250"/>
    <m/>
    <n v="0"/>
    <s v="Transient"/>
    <n v="97"/>
    <n v="0"/>
    <n v="1"/>
    <x v="0"/>
    <d v="2017-03-12T00:00:00"/>
    <s v="Patricia Davis"/>
    <s v="Patricia.D@verizon.com"/>
    <x v="34085"/>
    <s v="************9081"/>
    <x v="0"/>
    <x v="0"/>
  </r>
  <r>
    <x v="0"/>
    <x v="0"/>
    <x v="2"/>
    <x v="8"/>
    <n v="2"/>
    <n v="0"/>
    <n v="0"/>
    <s v="NLD"/>
    <s v="D"/>
    <s v="D"/>
    <n v="0"/>
    <s v="No Deposit"/>
    <n v="242"/>
    <n v="242"/>
    <n v="0"/>
    <s v="Transient"/>
    <n v="66.5"/>
    <n v="0"/>
    <n v="1"/>
    <x v="0"/>
    <d v="2017-03-12T00:00:00"/>
    <s v="Tonya Williams"/>
    <s v="Tonya.Williams72@verizon.com"/>
    <x v="34086"/>
    <s v="************9495"/>
    <x v="0"/>
    <x v="0"/>
  </r>
  <r>
    <x v="0"/>
    <x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x v="0"/>
    <d v="2017-03-12T00:00:00"/>
    <s v="Olivia Jones"/>
    <s v="OJones@protonmail.com"/>
    <x v="34087"/>
    <s v="************9302"/>
    <x v="0"/>
    <x v="0"/>
  </r>
  <r>
    <x v="0"/>
    <x v="0"/>
    <x v="2"/>
    <x v="8"/>
    <n v="2"/>
    <n v="0"/>
    <n v="0"/>
    <s v="ESP"/>
    <s v="D"/>
    <s v="D"/>
    <n v="0"/>
    <s v="No Deposit"/>
    <n v="240"/>
    <m/>
    <n v="0"/>
    <s v="Transient"/>
    <n v="68"/>
    <n v="0"/>
    <n v="1"/>
    <x v="0"/>
    <d v="2017-03-12T00:00:00"/>
    <s v="Edwin Williams"/>
    <s v="Williams.Edwin54@protonmail.com"/>
    <x v="34088"/>
    <s v="************1373"/>
    <x v="0"/>
    <x v="0"/>
  </r>
  <r>
    <x v="0"/>
    <x v="0"/>
    <x v="2"/>
    <x v="8"/>
    <n v="2"/>
    <n v="0"/>
    <n v="0"/>
    <s v="ESP"/>
    <s v="D"/>
    <s v="D"/>
    <n v="0"/>
    <s v="No Deposit"/>
    <n v="240"/>
    <m/>
    <n v="0"/>
    <s v="Transient"/>
    <n v="82"/>
    <n v="1"/>
    <n v="2"/>
    <x v="0"/>
    <d v="2017-03-12T00:00:00"/>
    <s v="Jennifer Taylor"/>
    <s v="JTaylor@zoho.com"/>
    <x v="34089"/>
    <s v="************5695"/>
    <x v="0"/>
    <x v="0"/>
  </r>
  <r>
    <x v="0"/>
    <x v="0"/>
    <x v="2"/>
    <x v="8"/>
    <n v="2"/>
    <n v="0"/>
    <n v="0"/>
    <s v="PRT"/>
    <s v="E"/>
    <s v="E"/>
    <n v="0"/>
    <s v="No Deposit"/>
    <m/>
    <m/>
    <n v="0"/>
    <s v="Transient"/>
    <n v="90"/>
    <n v="0"/>
    <n v="1"/>
    <x v="0"/>
    <d v="2017-03-12T00:00:00"/>
    <s v="Steven Schmidt"/>
    <s v="StevenSchmidt@yahoo.com"/>
    <x v="34090"/>
    <s v="************4726"/>
    <x v="0"/>
    <x v="0"/>
  </r>
  <r>
    <x v="0"/>
    <x v="0"/>
    <x v="2"/>
    <x v="8"/>
    <n v="1"/>
    <n v="0"/>
    <n v="0"/>
    <s v="PRT"/>
    <s v="E"/>
    <s v="E"/>
    <n v="0"/>
    <s v="No Deposit"/>
    <m/>
    <m/>
    <n v="0"/>
    <s v="Transient"/>
    <n v="90"/>
    <n v="0"/>
    <n v="1"/>
    <x v="0"/>
    <d v="2017-03-12T00:00:00"/>
    <s v="Russell White"/>
    <s v="White.Russell@yandex.com"/>
    <x v="34091"/>
    <s v="************3869"/>
    <x v="0"/>
    <x v="1"/>
  </r>
  <r>
    <x v="0"/>
    <x v="0"/>
    <x v="2"/>
    <x v="8"/>
    <n v="2"/>
    <n v="0"/>
    <n v="0"/>
    <s v="PRT"/>
    <s v="E"/>
    <s v="E"/>
    <n v="0"/>
    <s v="No Deposit"/>
    <m/>
    <m/>
    <n v="0"/>
    <s v="Transient"/>
    <n v="90"/>
    <n v="0"/>
    <n v="1"/>
    <x v="0"/>
    <d v="2017-03-12T00:00:00"/>
    <s v="Ashley Olsen"/>
    <s v="Ashley_Olsen@yandex.com"/>
    <x v="34092"/>
    <s v="************9722"/>
    <x v="0"/>
    <x v="0"/>
  </r>
  <r>
    <x v="0"/>
    <x v="0"/>
    <x v="2"/>
    <x v="8"/>
    <n v="2"/>
    <n v="0"/>
    <n v="0"/>
    <s v="PRT"/>
    <s v="G"/>
    <s v="G"/>
    <n v="0"/>
    <s v="No Deposit"/>
    <m/>
    <n v="364"/>
    <n v="0"/>
    <s v="Transient"/>
    <n v="70"/>
    <n v="0"/>
    <n v="1"/>
    <x v="0"/>
    <d v="2017-03-12T00:00:00"/>
    <s v="William Gilbert"/>
    <s v="WilliamGilbert@yandex.com"/>
    <x v="34093"/>
    <s v="************6305"/>
    <x v="0"/>
    <x v="0"/>
  </r>
  <r>
    <x v="0"/>
    <x v="0"/>
    <x v="2"/>
    <x v="8"/>
    <n v="2"/>
    <n v="0"/>
    <n v="0"/>
    <s v="PRT"/>
    <s v="A"/>
    <s v="E"/>
    <n v="0"/>
    <s v="No Deposit"/>
    <n v="240"/>
    <m/>
    <n v="0"/>
    <s v="Transient"/>
    <n v="95"/>
    <n v="0"/>
    <n v="2"/>
    <x v="0"/>
    <d v="2017-03-12T00:00:00"/>
    <s v="James Grant"/>
    <s v="JamesGrant@aol.com"/>
    <x v="34094"/>
    <s v="************2010"/>
    <x v="1"/>
    <x v="0"/>
  </r>
  <r>
    <x v="0"/>
    <x v="0"/>
    <x v="2"/>
    <x v="8"/>
    <n v="2"/>
    <n v="0"/>
    <n v="0"/>
    <s v="PRT"/>
    <s v="G"/>
    <s v="G"/>
    <n v="0"/>
    <s v="No Deposit"/>
    <n v="250"/>
    <m/>
    <n v="0"/>
    <s v="Transient"/>
    <n v="100"/>
    <n v="0"/>
    <n v="0"/>
    <x v="0"/>
    <d v="2017-03-12T00:00:00"/>
    <s v="Kenneth Munoz"/>
    <s v="Kenneth.Munoz13@protonmail.com"/>
    <x v="34095"/>
    <s v="************3259"/>
    <x v="0"/>
    <x v="0"/>
  </r>
  <r>
    <x v="0"/>
    <x v="0"/>
    <x v="2"/>
    <x v="8"/>
    <n v="2"/>
    <n v="0"/>
    <n v="0"/>
    <s v="PRT"/>
    <s v="A"/>
    <s v="A"/>
    <n v="0"/>
    <s v="No Deposit"/>
    <m/>
    <m/>
    <n v="0"/>
    <s v="Transient"/>
    <n v="0"/>
    <n v="0"/>
    <n v="0"/>
    <x v="0"/>
    <d v="2017-03-12T00:00:00"/>
    <s v="Kayla Lamb"/>
    <s v="Kayla_Lamb@aol.com"/>
    <x v="34096"/>
    <s v="************9685"/>
    <x v="0"/>
    <x v="0"/>
  </r>
  <r>
    <x v="0"/>
    <x v="0"/>
    <x v="2"/>
    <x v="8"/>
    <n v="2"/>
    <n v="2"/>
    <n v="0"/>
    <s v="PRT"/>
    <s v="G"/>
    <s v="G"/>
    <n v="0"/>
    <s v="No Deposit"/>
    <n v="240"/>
    <m/>
    <n v="0"/>
    <s v="Transient"/>
    <n v="148"/>
    <n v="0"/>
    <n v="1"/>
    <x v="0"/>
    <d v="2017-03-12T00:00:00"/>
    <s v="Lisa Johnson"/>
    <s v="Lisa_J75@gmail.com"/>
    <x v="34097"/>
    <s v="************9079"/>
    <x v="0"/>
    <x v="2"/>
  </r>
  <r>
    <x v="0"/>
    <x v="0"/>
    <x v="2"/>
    <x v="8"/>
    <n v="2"/>
    <n v="0"/>
    <n v="0"/>
    <s v="PRT"/>
    <s v="D"/>
    <s v="D"/>
    <n v="0"/>
    <s v="No Deposit"/>
    <n v="250"/>
    <m/>
    <n v="0"/>
    <s v="Transient"/>
    <n v="63"/>
    <n v="0"/>
    <n v="1"/>
    <x v="0"/>
    <d v="2017-03-12T00:00:00"/>
    <s v="Crystal Price"/>
    <s v="Crystal.P@yahoo.com"/>
    <x v="34098"/>
    <s v="************9234"/>
    <x v="0"/>
    <x v="0"/>
  </r>
  <r>
    <x v="0"/>
    <x v="0"/>
    <x v="2"/>
    <x v="8"/>
    <n v="1"/>
    <n v="0"/>
    <n v="0"/>
    <s v="PRT"/>
    <s v="A"/>
    <s v="B"/>
    <n v="3"/>
    <s v="No Deposit"/>
    <m/>
    <m/>
    <n v="0"/>
    <s v="Transient"/>
    <n v="65"/>
    <n v="0"/>
    <n v="1"/>
    <x v="0"/>
    <d v="2017-03-12T00:00:00"/>
    <s v="Jordan Stout"/>
    <s v="Jordan_S@zoho.com"/>
    <x v="34099"/>
    <s v="************6693"/>
    <x v="1"/>
    <x v="1"/>
  </r>
  <r>
    <x v="0"/>
    <x v="0"/>
    <x v="2"/>
    <x v="8"/>
    <n v="2"/>
    <n v="0"/>
    <n v="0"/>
    <s v="PRT"/>
    <s v="G"/>
    <s v="G"/>
    <n v="2"/>
    <s v="No Deposit"/>
    <n v="250"/>
    <m/>
    <n v="0"/>
    <s v="Transient"/>
    <n v="132.5"/>
    <n v="0"/>
    <n v="2"/>
    <x v="0"/>
    <d v="2017-03-12T00:00:00"/>
    <s v="Annette Smith"/>
    <s v="Smith.Annette@verizon.com"/>
    <x v="34100"/>
    <s v="************5603"/>
    <x v="0"/>
    <x v="0"/>
  </r>
  <r>
    <x v="0"/>
    <x v="0"/>
    <x v="2"/>
    <x v="8"/>
    <n v="2"/>
    <n v="0"/>
    <n v="0"/>
    <s v="PRT"/>
    <s v="A"/>
    <s v="F"/>
    <n v="0"/>
    <s v="No Deposit"/>
    <m/>
    <m/>
    <n v="0"/>
    <s v="Transient"/>
    <n v="100"/>
    <n v="0"/>
    <n v="1"/>
    <x v="0"/>
    <d v="2017-03-12T00:00:00"/>
    <s v="Alejandra Bush"/>
    <s v="Alejandra_B48@hotmail.com"/>
    <x v="34101"/>
    <s v="************7052"/>
    <x v="1"/>
    <x v="0"/>
  </r>
  <r>
    <x v="0"/>
    <x v="0"/>
    <x v="2"/>
    <x v="11"/>
    <n v="2"/>
    <n v="0"/>
    <n v="0"/>
    <s v="PRT"/>
    <s v="E"/>
    <s v="E"/>
    <n v="1"/>
    <s v="No Deposit"/>
    <m/>
    <m/>
    <n v="0"/>
    <s v="Transient"/>
    <n v="150"/>
    <n v="0"/>
    <n v="1"/>
    <x v="0"/>
    <d v="2017-06-18T00:00:00"/>
    <s v="Jerry Higgins"/>
    <s v="Higgins.Jerry@yahoo.com"/>
    <x v="34102"/>
    <s v="************7781"/>
    <x v="0"/>
    <x v="0"/>
  </r>
  <r>
    <x v="0"/>
    <x v="0"/>
    <x v="2"/>
    <x v="8"/>
    <n v="2"/>
    <n v="0"/>
    <n v="0"/>
    <s v="GBR"/>
    <s v="D"/>
    <s v="D"/>
    <n v="0"/>
    <s v="No Deposit"/>
    <n v="273"/>
    <m/>
    <n v="0"/>
    <s v="Transient-Party"/>
    <n v="67.94"/>
    <n v="0"/>
    <n v="0"/>
    <x v="0"/>
    <d v="2017-03-12T00:00:00"/>
    <s v="Jaime Reynolds"/>
    <s v="Jaime.R99@comcast.net"/>
    <x v="34103"/>
    <s v="************8453"/>
    <x v="0"/>
    <x v="0"/>
  </r>
  <r>
    <x v="0"/>
    <x v="0"/>
    <x v="2"/>
    <x v="8"/>
    <n v="2"/>
    <n v="0"/>
    <n v="0"/>
    <s v="GBR"/>
    <s v="A"/>
    <s v="C"/>
    <n v="0"/>
    <s v="No Deposit"/>
    <n v="242"/>
    <m/>
    <n v="0"/>
    <s v="Transient"/>
    <n v="83.86"/>
    <n v="0"/>
    <n v="1"/>
    <x v="0"/>
    <d v="2017-03-13T00:00:00"/>
    <s v="Calvin Erickson"/>
    <s v="Erickson_Calvin50@verizon.com"/>
    <x v="34104"/>
    <s v="************9958"/>
    <x v="1"/>
    <x v="0"/>
  </r>
  <r>
    <x v="0"/>
    <x v="0"/>
    <x v="2"/>
    <x v="8"/>
    <n v="1"/>
    <n v="0"/>
    <n v="0"/>
    <s v="GBR"/>
    <s v="E"/>
    <s v="F"/>
    <n v="0"/>
    <s v="No Deposit"/>
    <n v="240"/>
    <m/>
    <n v="0"/>
    <s v="Transient"/>
    <n v="57.8"/>
    <n v="0"/>
    <n v="2"/>
    <x v="0"/>
    <d v="2017-03-13T00:00:00"/>
    <s v="Melanie Watson"/>
    <s v="Melanie.W@hotmail.com"/>
    <x v="34105"/>
    <s v="************2933"/>
    <x v="1"/>
    <x v="1"/>
  </r>
  <r>
    <x v="0"/>
    <x v="0"/>
    <x v="2"/>
    <x v="8"/>
    <n v="1"/>
    <n v="0"/>
    <n v="0"/>
    <s v="GBR"/>
    <s v="A"/>
    <s v="A"/>
    <n v="0"/>
    <s v="No Deposit"/>
    <n v="240"/>
    <m/>
    <n v="0"/>
    <s v="Transient"/>
    <n v="37.799999999999997"/>
    <n v="0"/>
    <n v="2"/>
    <x v="0"/>
    <d v="2017-03-13T00:00:00"/>
    <s v="Tiffany Graham"/>
    <s v="Graham.Tiffany@mail.com"/>
    <x v="34106"/>
    <s v="************6159"/>
    <x v="0"/>
    <x v="1"/>
  </r>
  <r>
    <x v="0"/>
    <x v="0"/>
    <x v="2"/>
    <x v="8"/>
    <n v="1"/>
    <n v="0"/>
    <n v="0"/>
    <s v="GBR"/>
    <s v="E"/>
    <s v="E"/>
    <n v="0"/>
    <s v="No Deposit"/>
    <n v="240"/>
    <m/>
    <n v="0"/>
    <s v="Transient"/>
    <n v="57.8"/>
    <n v="0"/>
    <n v="2"/>
    <x v="0"/>
    <d v="2017-03-13T00:00:00"/>
    <s v="Anthony Stewart"/>
    <s v="Anthony.Stewart@verizon.com"/>
    <x v="34107"/>
    <s v="************3943"/>
    <x v="0"/>
    <x v="1"/>
  </r>
  <r>
    <x v="0"/>
    <x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x v="0"/>
    <d v="2017-03-13T00:00:00"/>
    <s v="Michael Page"/>
    <s v="MichaelPage@xfinity.com"/>
    <x v="34108"/>
    <s v="************4548"/>
    <x v="0"/>
    <x v="1"/>
  </r>
  <r>
    <x v="0"/>
    <x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x v="0"/>
    <d v="2017-03-13T00:00:00"/>
    <s v="April Silva"/>
    <s v="April.S54@yahoo.com"/>
    <x v="34109"/>
    <s v="************4288"/>
    <x v="0"/>
    <x v="1"/>
  </r>
  <r>
    <x v="0"/>
    <x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x v="0"/>
    <d v="2017-03-13T00:00:00"/>
    <s v="Jonathan Goodman"/>
    <s v="Jonathan.G@outlook.com"/>
    <x v="34110"/>
    <s v="************4846"/>
    <x v="0"/>
    <x v="1"/>
  </r>
  <r>
    <x v="0"/>
    <x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x v="0"/>
    <d v="2017-03-13T00:00:00"/>
    <s v="Heather Dorsey"/>
    <s v="Heather_D21@outlook.com"/>
    <x v="34111"/>
    <s v="************1290"/>
    <x v="0"/>
    <x v="1"/>
  </r>
  <r>
    <x v="0"/>
    <x v="0"/>
    <x v="2"/>
    <x v="8"/>
    <n v="2"/>
    <n v="0"/>
    <n v="0"/>
    <s v="PRT"/>
    <s v="E"/>
    <s v="E"/>
    <n v="0"/>
    <s v="No Deposit"/>
    <n v="250"/>
    <m/>
    <n v="0"/>
    <s v="Transient"/>
    <n v="72"/>
    <n v="0"/>
    <n v="0"/>
    <x v="0"/>
    <d v="2017-03-13T00:00:00"/>
    <s v="Alyssa Henderson"/>
    <s v="Henderson_Alyssa@comcast.net"/>
    <x v="34112"/>
    <s v="************3771"/>
    <x v="0"/>
    <x v="0"/>
  </r>
  <r>
    <x v="0"/>
    <x v="0"/>
    <x v="2"/>
    <x v="8"/>
    <n v="3"/>
    <n v="0"/>
    <n v="0"/>
    <s v="FRA"/>
    <s v="A"/>
    <s v="A"/>
    <n v="0"/>
    <s v="No Deposit"/>
    <n v="464"/>
    <m/>
    <n v="0"/>
    <s v="Transient"/>
    <n v="59"/>
    <n v="0"/>
    <n v="1"/>
    <x v="0"/>
    <d v="2017-03-13T00:00:00"/>
    <s v="Steven Martin"/>
    <s v="Steven.M@protonmail.com"/>
    <x v="34113"/>
    <s v="************6291"/>
    <x v="0"/>
    <x v="2"/>
  </r>
  <r>
    <x v="0"/>
    <x v="0"/>
    <x v="2"/>
    <x v="8"/>
    <n v="2"/>
    <n v="0"/>
    <n v="0"/>
    <s v="FRA"/>
    <s v="A"/>
    <s v="A"/>
    <n v="0"/>
    <s v="No Deposit"/>
    <n v="464"/>
    <m/>
    <n v="0"/>
    <s v="Transient"/>
    <n v="48"/>
    <n v="0"/>
    <n v="1"/>
    <x v="0"/>
    <d v="2017-03-13T00:00:00"/>
    <s v="Susan Ruiz"/>
    <s v="SRuiz@protonmail.com"/>
    <x v="34114"/>
    <s v="************5111"/>
    <x v="0"/>
    <x v="0"/>
  </r>
  <r>
    <x v="0"/>
    <x v="0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x v="0"/>
    <d v="2017-03-13T00:00:00"/>
    <s v="Joseph Robinson"/>
    <s v="Joseph_R26@att.com"/>
    <x v="34115"/>
    <s v="************3393"/>
    <x v="0"/>
    <x v="0"/>
  </r>
  <r>
    <x v="0"/>
    <x v="0"/>
    <x v="2"/>
    <x v="8"/>
    <n v="2"/>
    <n v="0"/>
    <n v="0"/>
    <s v="POL"/>
    <s v="A"/>
    <s v="A"/>
    <n v="2"/>
    <s v="No Deposit"/>
    <n v="240"/>
    <m/>
    <n v="0"/>
    <s v="Transient-Party"/>
    <n v="48.9"/>
    <n v="0"/>
    <n v="1"/>
    <x v="0"/>
    <d v="2017-03-13T00:00:00"/>
    <s v="Veronica Brown"/>
    <s v="Brown.Veronica49@yandex.com"/>
    <x v="34116"/>
    <s v="************4263"/>
    <x v="0"/>
    <x v="0"/>
  </r>
  <r>
    <x v="0"/>
    <x v="0"/>
    <x v="2"/>
    <x v="8"/>
    <n v="2"/>
    <n v="0"/>
    <n v="0"/>
    <s v="GBR"/>
    <s v="A"/>
    <s v="D"/>
    <n v="0"/>
    <s v="No Deposit"/>
    <n v="240"/>
    <m/>
    <n v="0"/>
    <s v="Transient"/>
    <n v="80.33"/>
    <n v="1"/>
    <n v="2"/>
    <x v="0"/>
    <d v="2017-03-13T00:00:00"/>
    <s v="James Smith"/>
    <s v="Smith.James@protonmail.com"/>
    <x v="34117"/>
    <s v="************1524"/>
    <x v="1"/>
    <x v="0"/>
  </r>
  <r>
    <x v="0"/>
    <x v="0"/>
    <x v="2"/>
    <x v="8"/>
    <n v="2"/>
    <n v="0"/>
    <n v="0"/>
    <s v="PRT"/>
    <s v="A"/>
    <s v="A"/>
    <n v="0"/>
    <s v="No Deposit"/>
    <m/>
    <m/>
    <n v="0"/>
    <s v="Transient"/>
    <n v="0"/>
    <n v="0"/>
    <n v="0"/>
    <x v="0"/>
    <d v="2017-03-13T00:00:00"/>
    <s v="Phyllis Burke"/>
    <s v="Phyllis.B@verizon.com"/>
    <x v="34118"/>
    <s v="************2963"/>
    <x v="0"/>
    <x v="0"/>
  </r>
  <r>
    <x v="0"/>
    <x v="0"/>
    <x v="2"/>
    <x v="8"/>
    <n v="2"/>
    <n v="0"/>
    <n v="0"/>
    <s v="URY"/>
    <s v="A"/>
    <s v="E"/>
    <n v="2"/>
    <s v="No Deposit"/>
    <m/>
    <n v="263"/>
    <n v="0"/>
    <s v="Transient-Party"/>
    <n v="58"/>
    <n v="0"/>
    <n v="0"/>
    <x v="0"/>
    <d v="2017-03-13T00:00:00"/>
    <s v="Anna Blackburn"/>
    <s v="ABlackburn@protonmail.com"/>
    <x v="34119"/>
    <s v="************7114"/>
    <x v="1"/>
    <x v="0"/>
  </r>
  <r>
    <x v="0"/>
    <x v="0"/>
    <x v="2"/>
    <x v="8"/>
    <n v="2"/>
    <n v="0"/>
    <n v="0"/>
    <s v="PRT"/>
    <s v="A"/>
    <s v="E"/>
    <n v="2"/>
    <s v="No Deposit"/>
    <m/>
    <n v="263"/>
    <n v="0"/>
    <s v="Transient-Party"/>
    <n v="58"/>
    <n v="0"/>
    <n v="0"/>
    <x v="0"/>
    <d v="2017-03-13T00:00:00"/>
    <s v="Alyssa Mann"/>
    <s v="Alyssa.Mann@att.com"/>
    <x v="34120"/>
    <s v="************9370"/>
    <x v="1"/>
    <x v="0"/>
  </r>
  <r>
    <x v="0"/>
    <x v="0"/>
    <x v="2"/>
    <x v="8"/>
    <n v="1"/>
    <n v="0"/>
    <n v="0"/>
    <s v="DNK"/>
    <s v="D"/>
    <s v="D"/>
    <n v="0"/>
    <s v="No Deposit"/>
    <n v="241"/>
    <m/>
    <n v="0"/>
    <s v="Transient"/>
    <n v="64"/>
    <n v="0"/>
    <n v="1"/>
    <x v="0"/>
    <d v="2017-03-13T00:00:00"/>
    <s v="Eric Mitchell"/>
    <s v="Eric_Mitchell@aol.com"/>
    <x v="34121"/>
    <s v="************6684"/>
    <x v="0"/>
    <x v="1"/>
  </r>
  <r>
    <x v="0"/>
    <x v="0"/>
    <x v="2"/>
    <x v="8"/>
    <n v="2"/>
    <n v="0"/>
    <n v="0"/>
    <s v="BEL"/>
    <s v="D"/>
    <s v="I"/>
    <n v="3"/>
    <s v="No Deposit"/>
    <m/>
    <m/>
    <n v="0"/>
    <s v="Transient-Party"/>
    <n v="0"/>
    <n v="0"/>
    <n v="0"/>
    <x v="0"/>
    <d v="2017-03-13T00:00:00"/>
    <s v="Scott Leonard"/>
    <s v="Scott_Leonard59@verizon.com"/>
    <x v="34122"/>
    <s v="************2317"/>
    <x v="1"/>
    <x v="0"/>
  </r>
  <r>
    <x v="0"/>
    <x v="0"/>
    <x v="2"/>
    <x v="8"/>
    <n v="2"/>
    <n v="0"/>
    <n v="0"/>
    <s v="PRT"/>
    <s v="A"/>
    <s v="I"/>
    <n v="2"/>
    <s v="No Deposit"/>
    <m/>
    <n v="263"/>
    <n v="0"/>
    <s v="Transient-Party"/>
    <n v="58"/>
    <n v="1"/>
    <n v="0"/>
    <x v="0"/>
    <d v="2017-03-13T00:00:00"/>
    <s v="Michael Martinez"/>
    <s v="MichaelMartinez@comcast.net"/>
    <x v="34123"/>
    <s v="************9668"/>
    <x v="1"/>
    <x v="0"/>
  </r>
  <r>
    <x v="0"/>
    <x v="0"/>
    <x v="2"/>
    <x v="8"/>
    <n v="1"/>
    <n v="0"/>
    <n v="0"/>
    <s v="ESP"/>
    <s v="A"/>
    <s v="A"/>
    <n v="1"/>
    <s v="No Deposit"/>
    <n v="66"/>
    <m/>
    <n v="0"/>
    <s v="Transient-Party"/>
    <n v="32"/>
    <n v="0"/>
    <n v="0"/>
    <x v="0"/>
    <d v="2017-03-14T00:00:00"/>
    <s v="Tyler West"/>
    <s v="West_Tyler31@comcast.net"/>
    <x v="34124"/>
    <s v="************8370"/>
    <x v="0"/>
    <x v="1"/>
  </r>
  <r>
    <x v="0"/>
    <x v="0"/>
    <x v="2"/>
    <x v="8"/>
    <n v="2"/>
    <n v="0"/>
    <n v="0"/>
    <s v="GBR"/>
    <s v="F"/>
    <s v="F"/>
    <n v="0"/>
    <s v="No Deposit"/>
    <n v="241"/>
    <m/>
    <n v="0"/>
    <s v="Transient"/>
    <n v="48.43"/>
    <n v="0"/>
    <n v="2"/>
    <x v="0"/>
    <d v="2017-03-14T00:00:00"/>
    <s v="Erica Palmer"/>
    <s v="Palmer.Erica@att.com"/>
    <x v="34125"/>
    <s v="************3562"/>
    <x v="0"/>
    <x v="0"/>
  </r>
  <r>
    <x v="0"/>
    <x v="0"/>
    <x v="2"/>
    <x v="8"/>
    <n v="1"/>
    <n v="0"/>
    <n v="0"/>
    <s v="GBR"/>
    <s v="F"/>
    <s v="F"/>
    <n v="0"/>
    <s v="No Deposit"/>
    <n v="241"/>
    <m/>
    <n v="0"/>
    <s v="Transient"/>
    <n v="48.43"/>
    <n v="0"/>
    <n v="2"/>
    <x v="0"/>
    <d v="2017-03-14T00:00:00"/>
    <s v="Amy Richardson"/>
    <s v="Amy_R@outlook.com"/>
    <x v="34126"/>
    <s v="************5667"/>
    <x v="0"/>
    <x v="1"/>
  </r>
  <r>
    <x v="0"/>
    <x v="0"/>
    <x v="2"/>
    <x v="8"/>
    <n v="2"/>
    <n v="0"/>
    <n v="0"/>
    <s v="GBR"/>
    <s v="F"/>
    <s v="F"/>
    <n v="0"/>
    <s v="No Deposit"/>
    <n v="241"/>
    <m/>
    <n v="0"/>
    <s v="Transient"/>
    <n v="48.43"/>
    <n v="0"/>
    <n v="2"/>
    <x v="0"/>
    <d v="2017-03-14T00:00:00"/>
    <s v="Alexander Wilcox"/>
    <s v="Alexander.Wilcox87@zoho.com"/>
    <x v="34127"/>
    <s v="************4748"/>
    <x v="0"/>
    <x v="0"/>
  </r>
  <r>
    <x v="0"/>
    <x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x v="0"/>
    <d v="2017-03-14T00:00:00"/>
    <s v="Christopher Warren"/>
    <s v="CWarren@comcast.net"/>
    <x v="34128"/>
    <s v="************2449"/>
    <x v="0"/>
    <x v="0"/>
  </r>
  <r>
    <x v="0"/>
    <x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x v="0"/>
    <d v="2017-03-14T00:00:00"/>
    <s v="John Diaz"/>
    <s v="John.Diaz25@yandex.com"/>
    <x v="34129"/>
    <s v="************2697"/>
    <x v="0"/>
    <x v="0"/>
  </r>
  <r>
    <x v="0"/>
    <x v="0"/>
    <x v="2"/>
    <x v="8"/>
    <n v="2"/>
    <n v="0"/>
    <n v="0"/>
    <s v="CHN"/>
    <s v="E"/>
    <s v="F"/>
    <n v="1"/>
    <s v="No Deposit"/>
    <n v="66"/>
    <m/>
    <n v="0"/>
    <s v="Transient-Party"/>
    <n v="50"/>
    <n v="0"/>
    <n v="0"/>
    <x v="0"/>
    <d v="2017-03-14T00:00:00"/>
    <s v="Lacey Sanchez"/>
    <s v="Sanchez.Lacey@outlook.com"/>
    <x v="34130"/>
    <s v="************8648"/>
    <x v="1"/>
    <x v="0"/>
  </r>
  <r>
    <x v="0"/>
    <x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x v="0"/>
    <d v="2017-03-14T00:00:00"/>
    <s v="Holly Roach"/>
    <s v="Roach.Holly@hotmail.com"/>
    <x v="34131"/>
    <s v="************4256"/>
    <x v="0"/>
    <x v="0"/>
  </r>
  <r>
    <x v="0"/>
    <x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x v="0"/>
    <d v="2017-03-14T00:00:00"/>
    <s v="Keith Campbell"/>
    <s v="Campbell_Keith@zoho.com"/>
    <x v="34132"/>
    <s v="************2399"/>
    <x v="0"/>
    <x v="0"/>
  </r>
  <r>
    <x v="0"/>
    <x v="0"/>
    <x v="2"/>
    <x v="8"/>
    <n v="2"/>
    <n v="0"/>
    <n v="0"/>
    <s v="CHN"/>
    <s v="E"/>
    <s v="F"/>
    <n v="1"/>
    <s v="No Deposit"/>
    <n v="66"/>
    <m/>
    <n v="0"/>
    <s v="Transient-Party"/>
    <n v="50"/>
    <n v="0"/>
    <n v="0"/>
    <x v="0"/>
    <d v="2017-03-14T00:00:00"/>
    <s v="Melissa Foster"/>
    <s v="Foster.Melissa@yahoo.com"/>
    <x v="34133"/>
    <s v="************6609"/>
    <x v="1"/>
    <x v="0"/>
  </r>
  <r>
    <x v="0"/>
    <x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x v="0"/>
    <d v="2017-03-14T00:00:00"/>
    <s v="Kelsey Harris"/>
    <s v="Harris.Kelsey@outlook.com"/>
    <x v="34134"/>
    <s v="************3827"/>
    <x v="0"/>
    <x v="0"/>
  </r>
  <r>
    <x v="0"/>
    <x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x v="0"/>
    <d v="2017-03-14T00:00:00"/>
    <s v="Amy Ramos"/>
    <s v="Amy_Ramos@zoho.com"/>
    <x v="34135"/>
    <s v="************8547"/>
    <x v="0"/>
    <x v="0"/>
  </r>
  <r>
    <x v="0"/>
    <x v="0"/>
    <x v="2"/>
    <x v="8"/>
    <n v="1"/>
    <n v="0"/>
    <n v="0"/>
    <s v="CHN"/>
    <s v="A"/>
    <s v="A"/>
    <n v="1"/>
    <s v="No Deposit"/>
    <n v="66"/>
    <m/>
    <n v="0"/>
    <s v="Transient-Party"/>
    <n v="32"/>
    <n v="0"/>
    <n v="0"/>
    <x v="0"/>
    <d v="2017-03-14T00:00:00"/>
    <s v="John Brown"/>
    <s v="John.Brown@yahoo.com"/>
    <x v="34136"/>
    <s v="************9969"/>
    <x v="0"/>
    <x v="1"/>
  </r>
  <r>
    <x v="0"/>
    <x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x v="0"/>
    <d v="2017-03-14T00:00:00"/>
    <s v="Chris Walton"/>
    <s v="ChrisWalton90@zoho.com"/>
    <x v="34137"/>
    <s v="************1694"/>
    <x v="0"/>
    <x v="0"/>
  </r>
  <r>
    <x v="0"/>
    <x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x v="0"/>
    <d v="2017-03-14T00:00:00"/>
    <s v="Alexa Gutierrez"/>
    <s v="Alexa_Gutierrez@outlook.com"/>
    <x v="34138"/>
    <s v="************1736"/>
    <x v="0"/>
    <x v="0"/>
  </r>
  <r>
    <x v="0"/>
    <x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x v="0"/>
    <d v="2017-03-14T00:00:00"/>
    <s v="Michael Rodriguez"/>
    <s v="Rodriguez_Michael49@outlook.com"/>
    <x v="34139"/>
    <s v="************2168"/>
    <x v="0"/>
    <x v="0"/>
  </r>
  <r>
    <x v="0"/>
    <x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x v="0"/>
    <d v="2017-03-14T00:00:00"/>
    <s v="Jacob Lee"/>
    <s v="Lee_Jacob@gmail.com"/>
    <x v="34140"/>
    <s v="************4448"/>
    <x v="0"/>
    <x v="0"/>
  </r>
  <r>
    <x v="0"/>
    <x v="0"/>
    <x v="2"/>
    <x v="8"/>
    <n v="2"/>
    <n v="0"/>
    <n v="0"/>
    <s v="FRA"/>
    <s v="D"/>
    <s v="D"/>
    <n v="0"/>
    <s v="No Deposit"/>
    <n v="240"/>
    <m/>
    <n v="0"/>
    <s v="Transient"/>
    <n v="68"/>
    <n v="0"/>
    <n v="1"/>
    <x v="0"/>
    <d v="2017-03-14T00:00:00"/>
    <s v="Sandra Gonzales"/>
    <s v="Gonzales_Sandra@att.com"/>
    <x v="34141"/>
    <s v="************5308"/>
    <x v="0"/>
    <x v="0"/>
  </r>
  <r>
    <x v="0"/>
    <x v="0"/>
    <x v="2"/>
    <x v="8"/>
    <n v="2"/>
    <n v="0"/>
    <n v="0"/>
    <s v="CHN"/>
    <s v="E"/>
    <s v="E"/>
    <n v="0"/>
    <s v="No Deposit"/>
    <n v="66"/>
    <m/>
    <n v="34"/>
    <s v="Transient-Party"/>
    <n v="50"/>
    <n v="0"/>
    <n v="0"/>
    <x v="0"/>
    <d v="2017-03-14T00:00:00"/>
    <s v="Michael Francis"/>
    <s v="Michael.F@zoho.com"/>
    <x v="34142"/>
    <s v="************2217"/>
    <x v="0"/>
    <x v="0"/>
  </r>
  <r>
    <x v="0"/>
    <x v="0"/>
    <x v="2"/>
    <x v="8"/>
    <n v="2"/>
    <n v="0"/>
    <n v="0"/>
    <s v="CHN"/>
    <s v="E"/>
    <s v="E"/>
    <n v="0"/>
    <s v="No Deposit"/>
    <n v="66"/>
    <m/>
    <n v="0"/>
    <s v="Transient"/>
    <n v="50"/>
    <n v="0"/>
    <n v="0"/>
    <x v="0"/>
    <d v="2017-03-14T00:00:00"/>
    <s v="Emily Gibson"/>
    <s v="EGibson@xfinity.com"/>
    <x v="34143"/>
    <s v="************1833"/>
    <x v="0"/>
    <x v="0"/>
  </r>
  <r>
    <x v="0"/>
    <x v="0"/>
    <x v="2"/>
    <x v="8"/>
    <n v="2"/>
    <n v="1"/>
    <n v="1"/>
    <s v="FRA"/>
    <s v="C"/>
    <s v="C"/>
    <n v="2"/>
    <s v="No Deposit"/>
    <n v="240"/>
    <m/>
    <n v="0"/>
    <s v="Transient"/>
    <n v="75"/>
    <n v="0"/>
    <n v="2"/>
    <x v="0"/>
    <d v="2017-03-14T00:00:00"/>
    <s v="Karen Larson"/>
    <s v="Larson.Karen58@aol.com"/>
    <x v="34144"/>
    <s v="************4051"/>
    <x v="0"/>
    <x v="2"/>
  </r>
  <r>
    <x v="0"/>
    <x v="0"/>
    <x v="2"/>
    <x v="8"/>
    <n v="2"/>
    <n v="0"/>
    <n v="0"/>
    <s v="CHN"/>
    <s v="E"/>
    <s v="E"/>
    <n v="0"/>
    <s v="No Deposit"/>
    <n v="66"/>
    <m/>
    <n v="0"/>
    <s v="Transient"/>
    <n v="50"/>
    <n v="0"/>
    <n v="0"/>
    <x v="0"/>
    <d v="2017-03-14T00:00:00"/>
    <s v="John Garcia"/>
    <s v="Garcia_John69@mail.com"/>
    <x v="34145"/>
    <s v="************5586"/>
    <x v="0"/>
    <x v="0"/>
  </r>
  <r>
    <x v="0"/>
    <x v="0"/>
    <x v="2"/>
    <x v="8"/>
    <n v="2"/>
    <n v="0"/>
    <n v="0"/>
    <s v="PRT"/>
    <s v="A"/>
    <s v="C"/>
    <n v="0"/>
    <s v="No Deposit"/>
    <n v="240"/>
    <m/>
    <n v="0"/>
    <s v="Transient"/>
    <n v="44.8"/>
    <n v="1"/>
    <n v="1"/>
    <x v="0"/>
    <d v="2017-03-14T00:00:00"/>
    <s v="Brian Case"/>
    <s v="Case_Brian@protonmail.com"/>
    <x v="34146"/>
    <s v="************7527"/>
    <x v="1"/>
    <x v="0"/>
  </r>
  <r>
    <x v="0"/>
    <x v="0"/>
    <x v="2"/>
    <x v="8"/>
    <n v="2"/>
    <n v="0"/>
    <n v="0"/>
    <s v="FIN"/>
    <s v="A"/>
    <s v="D"/>
    <n v="0"/>
    <s v="No Deposit"/>
    <n v="240"/>
    <m/>
    <n v="0"/>
    <s v="Transient"/>
    <n v="65"/>
    <n v="0"/>
    <n v="1"/>
    <x v="0"/>
    <d v="2017-03-14T00:00:00"/>
    <s v="Brian Russo"/>
    <s v="BRusso@mail.com"/>
    <x v="34147"/>
    <s v="************1588"/>
    <x v="1"/>
    <x v="0"/>
  </r>
  <r>
    <x v="0"/>
    <x v="0"/>
    <x v="2"/>
    <x v="8"/>
    <n v="2"/>
    <n v="0"/>
    <n v="0"/>
    <s v="DEU"/>
    <s v="A"/>
    <s v="A"/>
    <n v="0"/>
    <s v="No Deposit"/>
    <n v="241"/>
    <m/>
    <n v="0"/>
    <s v="Transient"/>
    <n v="52"/>
    <n v="0"/>
    <n v="1"/>
    <x v="0"/>
    <d v="2017-03-14T00:00:00"/>
    <s v="Kimberly Pineda"/>
    <s v="Kimberly.Pineda41@yandex.com"/>
    <x v="34148"/>
    <s v="************1591"/>
    <x v="0"/>
    <x v="0"/>
  </r>
  <r>
    <x v="0"/>
    <x v="0"/>
    <x v="2"/>
    <x v="8"/>
    <n v="2"/>
    <n v="0"/>
    <n v="0"/>
    <s v="DEU"/>
    <s v="A"/>
    <s v="A"/>
    <n v="0"/>
    <s v="No Deposit"/>
    <n v="250"/>
    <m/>
    <n v="0"/>
    <s v="Transient"/>
    <n v="55"/>
    <n v="0"/>
    <n v="2"/>
    <x v="0"/>
    <d v="2017-03-14T00:00:00"/>
    <s v="Michelle Singh"/>
    <s v="Michelle_Singh@yandex.com"/>
    <x v="34149"/>
    <s v="************4264"/>
    <x v="0"/>
    <x v="0"/>
  </r>
  <r>
    <x v="0"/>
    <x v="0"/>
    <x v="2"/>
    <x v="8"/>
    <n v="2"/>
    <n v="0"/>
    <n v="0"/>
    <s v="CN"/>
    <s v="D"/>
    <s v="D"/>
    <n v="1"/>
    <s v="No Deposit"/>
    <n v="96"/>
    <m/>
    <n v="0"/>
    <s v="Group"/>
    <n v="42"/>
    <n v="0"/>
    <n v="1"/>
    <x v="0"/>
    <d v="2017-03-15T00:00:00"/>
    <s v="Shawn Barnett"/>
    <s v="Shawn.Barnett@gmail.com"/>
    <x v="34150"/>
    <s v="************3332"/>
    <x v="0"/>
    <x v="0"/>
  </r>
  <r>
    <x v="0"/>
    <x v="0"/>
    <x v="2"/>
    <x v="8"/>
    <n v="2"/>
    <n v="0"/>
    <n v="0"/>
    <s v="CN"/>
    <s v="E"/>
    <s v="E"/>
    <n v="0"/>
    <s v="No Deposit"/>
    <n v="96"/>
    <m/>
    <n v="0"/>
    <s v="Transient"/>
    <n v="48.71"/>
    <n v="1"/>
    <n v="1"/>
    <x v="0"/>
    <d v="2017-03-15T00:00:00"/>
    <s v="Anna Oconnell"/>
    <s v="Anna_Oconnell@aol.com"/>
    <x v="34151"/>
    <s v="************1475"/>
    <x v="0"/>
    <x v="0"/>
  </r>
  <r>
    <x v="0"/>
    <x v="0"/>
    <x v="2"/>
    <x v="8"/>
    <n v="2"/>
    <n v="0"/>
    <n v="0"/>
    <s v="GBR"/>
    <s v="D"/>
    <s v="D"/>
    <n v="0"/>
    <s v="No Deposit"/>
    <n v="273"/>
    <m/>
    <n v="6"/>
    <s v="Transient-Party"/>
    <n v="64.28"/>
    <n v="0"/>
    <n v="0"/>
    <x v="0"/>
    <d v="2017-03-15T00:00:00"/>
    <s v="Robert Acosta"/>
    <s v="Robert_Acosta52@verizon.com"/>
    <x v="34152"/>
    <s v="************2190"/>
    <x v="0"/>
    <x v="0"/>
  </r>
  <r>
    <x v="0"/>
    <x v="0"/>
    <x v="2"/>
    <x v="8"/>
    <n v="2"/>
    <n v="0"/>
    <n v="0"/>
    <s v="GBR"/>
    <s v="D"/>
    <s v="D"/>
    <n v="0"/>
    <s v="No Deposit"/>
    <n v="273"/>
    <m/>
    <n v="0"/>
    <s v="Transient-Party"/>
    <n v="64.08"/>
    <n v="0"/>
    <n v="0"/>
    <x v="0"/>
    <d v="2017-03-15T00:00:00"/>
    <s v="Timothy Thompson"/>
    <s v="Thompson.Timothy45@yandex.com"/>
    <x v="34153"/>
    <s v="************8209"/>
    <x v="0"/>
    <x v="0"/>
  </r>
  <r>
    <x v="0"/>
    <x v="0"/>
    <x v="2"/>
    <x v="8"/>
    <n v="2"/>
    <n v="0"/>
    <n v="0"/>
    <s v="BEL"/>
    <s v="D"/>
    <s v="D"/>
    <n v="1"/>
    <s v="No Deposit"/>
    <m/>
    <m/>
    <n v="0"/>
    <s v="Transient-Party"/>
    <n v="40.5"/>
    <n v="0"/>
    <n v="1"/>
    <x v="0"/>
    <d v="2017-03-15T00:00:00"/>
    <s v="Sandra Munoz"/>
    <s v="SandraMunoz59@verizon.com"/>
    <x v="34154"/>
    <s v="************6596"/>
    <x v="0"/>
    <x v="0"/>
  </r>
  <r>
    <x v="0"/>
    <x v="0"/>
    <x v="2"/>
    <x v="8"/>
    <n v="2"/>
    <n v="0"/>
    <n v="0"/>
    <s v="FRA"/>
    <s v="A"/>
    <s v="F"/>
    <n v="0"/>
    <s v="No Deposit"/>
    <n v="240"/>
    <m/>
    <n v="0"/>
    <s v="Transient"/>
    <n v="95"/>
    <n v="0"/>
    <n v="1"/>
    <x v="0"/>
    <d v="2017-03-15T00:00:00"/>
    <s v="James Lewis"/>
    <s v="JamesLewis36@aol.com"/>
    <x v="34155"/>
    <s v="************8663"/>
    <x v="1"/>
    <x v="0"/>
  </r>
  <r>
    <x v="0"/>
    <x v="0"/>
    <x v="2"/>
    <x v="8"/>
    <n v="1"/>
    <n v="0"/>
    <n v="0"/>
    <s v="GBR"/>
    <s v="A"/>
    <s v="A"/>
    <n v="1"/>
    <s v="No Deposit"/>
    <n v="273"/>
    <m/>
    <n v="0"/>
    <s v="Transient-Party"/>
    <n v="40.14"/>
    <n v="0"/>
    <n v="0"/>
    <x v="0"/>
    <d v="2017-03-15T00:00:00"/>
    <s v="Daniel Hernandez"/>
    <s v="DHernandez66@mail.com"/>
    <x v="34156"/>
    <s v="************6509"/>
    <x v="0"/>
    <x v="1"/>
  </r>
  <r>
    <x v="0"/>
    <x v="0"/>
    <x v="2"/>
    <x v="8"/>
    <n v="1"/>
    <n v="0"/>
    <n v="0"/>
    <s v="FRA"/>
    <s v="A"/>
    <s v="A"/>
    <n v="0"/>
    <s v="No Deposit"/>
    <n v="240"/>
    <m/>
    <n v="0"/>
    <s v="Transient"/>
    <n v="60"/>
    <n v="0"/>
    <n v="1"/>
    <x v="0"/>
    <d v="2017-03-15T00:00:00"/>
    <s v="Michael Ruiz"/>
    <s v="Michael.R@zoho.com"/>
    <x v="34157"/>
    <s v="************8399"/>
    <x v="0"/>
    <x v="1"/>
  </r>
  <r>
    <x v="0"/>
    <x v="0"/>
    <x v="2"/>
    <x v="8"/>
    <n v="2"/>
    <n v="0"/>
    <n v="0"/>
    <s v="GBR"/>
    <s v="D"/>
    <s v="D"/>
    <n v="0"/>
    <s v="No Deposit"/>
    <n v="273"/>
    <m/>
    <n v="6"/>
    <s v="Transient-Party"/>
    <n v="62.28"/>
    <n v="0"/>
    <n v="0"/>
    <x v="0"/>
    <d v="2017-03-15T00:00:00"/>
    <s v="Sean Nelson"/>
    <s v="Sean_Nelson19@comcast.net"/>
    <x v="34158"/>
    <s v="************2389"/>
    <x v="0"/>
    <x v="0"/>
  </r>
  <r>
    <x v="0"/>
    <x v="0"/>
    <x v="2"/>
    <x v="8"/>
    <n v="1"/>
    <n v="0"/>
    <n v="0"/>
    <s v="PRT"/>
    <s v="A"/>
    <s v="A"/>
    <n v="0"/>
    <s v="No Deposit"/>
    <n v="240"/>
    <m/>
    <n v="0"/>
    <s v="Transient"/>
    <n v="62"/>
    <n v="1"/>
    <n v="1"/>
    <x v="0"/>
    <d v="2017-03-15T00:00:00"/>
    <s v="Jamie Webb"/>
    <s v="Jamie.Webb66@att.com"/>
    <x v="34159"/>
    <s v="************7922"/>
    <x v="0"/>
    <x v="1"/>
  </r>
  <r>
    <x v="0"/>
    <x v="0"/>
    <x v="2"/>
    <x v="0"/>
    <n v="2"/>
    <n v="0"/>
    <n v="0"/>
    <s v="PRT"/>
    <s v="D"/>
    <s v="D"/>
    <n v="0"/>
    <s v="No Deposit"/>
    <n v="240"/>
    <m/>
    <n v="0"/>
    <s v="Transient"/>
    <n v="217.75"/>
    <n v="1"/>
    <n v="1"/>
    <x v="0"/>
    <d v="2017-07-31T00:00:00"/>
    <s v="Renee Mitchell"/>
    <s v="ReneeMitchell@gmail.com"/>
    <x v="34160"/>
    <s v="************4813"/>
    <x v="0"/>
    <x v="0"/>
  </r>
  <r>
    <x v="0"/>
    <x v="0"/>
    <x v="2"/>
    <x v="8"/>
    <n v="2"/>
    <n v="0"/>
    <n v="0"/>
    <s v="PRT"/>
    <s v="D"/>
    <s v="D"/>
    <n v="0"/>
    <s v="No Deposit"/>
    <n v="273"/>
    <m/>
    <n v="0"/>
    <s v="Transient-Party"/>
    <n v="62.28"/>
    <n v="0"/>
    <n v="0"/>
    <x v="0"/>
    <d v="2017-03-15T00:00:00"/>
    <s v="Claudia Crawford"/>
    <s v="CCrawford@outlook.com"/>
    <x v="34161"/>
    <s v="************8767"/>
    <x v="0"/>
    <x v="0"/>
  </r>
  <r>
    <x v="0"/>
    <x v="0"/>
    <x v="2"/>
    <x v="8"/>
    <n v="2"/>
    <n v="0"/>
    <n v="0"/>
    <s v="GBR"/>
    <s v="E"/>
    <s v="E"/>
    <n v="0"/>
    <s v="No Deposit"/>
    <n v="273"/>
    <m/>
    <n v="0"/>
    <s v="Transient-Party"/>
    <n v="71.48"/>
    <n v="0"/>
    <n v="0"/>
    <x v="0"/>
    <d v="2017-03-15T00:00:00"/>
    <s v="Tammy Rose"/>
    <s v="Rose.Tammy@comcast.net"/>
    <x v="34162"/>
    <s v="************5599"/>
    <x v="0"/>
    <x v="0"/>
  </r>
  <r>
    <x v="0"/>
    <x v="0"/>
    <x v="2"/>
    <x v="8"/>
    <n v="2"/>
    <n v="0"/>
    <n v="0"/>
    <s v="GBR"/>
    <s v="D"/>
    <s v="D"/>
    <n v="0"/>
    <s v="No Deposit"/>
    <n v="273"/>
    <m/>
    <n v="0"/>
    <s v="Transient-Party"/>
    <n v="62.28"/>
    <n v="0"/>
    <n v="0"/>
    <x v="0"/>
    <d v="2017-03-15T00:00:00"/>
    <s v="April Kirk"/>
    <s v="Kirk.April@aol.com"/>
    <x v="34163"/>
    <s v="************3854"/>
    <x v="0"/>
    <x v="0"/>
  </r>
  <r>
    <x v="0"/>
    <x v="0"/>
    <x v="2"/>
    <x v="8"/>
    <n v="2"/>
    <n v="0"/>
    <n v="0"/>
    <s v="GBR"/>
    <s v="D"/>
    <s v="D"/>
    <n v="0"/>
    <s v="No Deposit"/>
    <n v="273"/>
    <m/>
    <n v="0"/>
    <s v="Transient-Party"/>
    <n v="64.28"/>
    <n v="0"/>
    <n v="0"/>
    <x v="0"/>
    <d v="2017-03-15T00:00:00"/>
    <s v="Scott Powers"/>
    <s v="ScottPowers@att.com"/>
    <x v="34164"/>
    <s v="************5957"/>
    <x v="0"/>
    <x v="0"/>
  </r>
  <r>
    <x v="0"/>
    <x v="0"/>
    <x v="2"/>
    <x v="8"/>
    <n v="2"/>
    <n v="0"/>
    <n v="0"/>
    <s v="GBR"/>
    <s v="D"/>
    <s v="D"/>
    <n v="0"/>
    <s v="No Deposit"/>
    <n v="273"/>
    <m/>
    <n v="0"/>
    <s v="Transient-Party"/>
    <n v="62.28"/>
    <n v="0"/>
    <n v="0"/>
    <x v="0"/>
    <d v="2017-03-15T00:00:00"/>
    <s v="Adam Wise"/>
    <s v="Wise_Adam@gmail.com"/>
    <x v="34165"/>
    <s v="************9024"/>
    <x v="0"/>
    <x v="0"/>
  </r>
  <r>
    <x v="0"/>
    <x v="0"/>
    <x v="2"/>
    <x v="8"/>
    <n v="1"/>
    <n v="0"/>
    <n v="0"/>
    <s v="GBR"/>
    <s v="A"/>
    <s v="A"/>
    <n v="0"/>
    <s v="No Deposit"/>
    <n v="273"/>
    <m/>
    <n v="0"/>
    <s v="Transient-Party"/>
    <n v="40.14"/>
    <n v="0"/>
    <n v="0"/>
    <x v="0"/>
    <d v="2017-03-15T00:00:00"/>
    <s v="Patrick Woods"/>
    <s v="Patrick_Woods@protonmail.com"/>
    <x v="34166"/>
    <s v="************8918"/>
    <x v="0"/>
    <x v="1"/>
  </r>
  <r>
    <x v="0"/>
    <x v="0"/>
    <x v="2"/>
    <x v="8"/>
    <n v="1"/>
    <n v="0"/>
    <n v="0"/>
    <s v="GBR"/>
    <s v="A"/>
    <s v="A"/>
    <n v="1"/>
    <s v="No Deposit"/>
    <n v="273"/>
    <m/>
    <n v="0"/>
    <s v="Transient-Party"/>
    <n v="41.94"/>
    <n v="0"/>
    <n v="0"/>
    <x v="0"/>
    <d v="2017-03-15T00:00:00"/>
    <s v="Gary Hamilton"/>
    <s v="Gary_Hamilton@att.com"/>
    <x v="34167"/>
    <s v="************8504"/>
    <x v="0"/>
    <x v="1"/>
  </r>
  <r>
    <x v="0"/>
    <x v="0"/>
    <x v="2"/>
    <x v="8"/>
    <n v="2"/>
    <n v="0"/>
    <n v="0"/>
    <s v="GBR"/>
    <s v="D"/>
    <s v="D"/>
    <n v="0"/>
    <s v="No Deposit"/>
    <n v="273"/>
    <m/>
    <n v="0"/>
    <s v="Transient-Party"/>
    <n v="64.28"/>
    <n v="0"/>
    <n v="0"/>
    <x v="0"/>
    <d v="2017-03-15T00:00:00"/>
    <s v="Alex Cruz"/>
    <s v="ACruz@protonmail.com"/>
    <x v="34168"/>
    <s v="************1235"/>
    <x v="0"/>
    <x v="0"/>
  </r>
  <r>
    <x v="0"/>
    <x v="0"/>
    <x v="2"/>
    <x v="8"/>
    <n v="2"/>
    <n v="0"/>
    <n v="0"/>
    <s v="ESP"/>
    <s v="D"/>
    <s v="D"/>
    <n v="1"/>
    <s v="No Deposit"/>
    <m/>
    <m/>
    <n v="0"/>
    <s v="Transient"/>
    <n v="63"/>
    <n v="0"/>
    <n v="3"/>
    <x v="0"/>
    <d v="2017-03-15T00:00:00"/>
    <s v="Nicole Davis"/>
    <s v="Nicole_Davis@verizon.com"/>
    <x v="34169"/>
    <s v="************7904"/>
    <x v="0"/>
    <x v="0"/>
  </r>
  <r>
    <x v="0"/>
    <x v="0"/>
    <x v="2"/>
    <x v="8"/>
    <n v="1"/>
    <n v="0"/>
    <n v="0"/>
    <s v="PRT"/>
    <s v="A"/>
    <s v="E"/>
    <n v="0"/>
    <s v="No Deposit"/>
    <n v="146"/>
    <m/>
    <n v="0"/>
    <s v="Transient"/>
    <n v="32"/>
    <n v="0"/>
    <n v="0"/>
    <x v="0"/>
    <d v="2017-03-15T00:00:00"/>
    <s v="Donna Sullivan"/>
    <s v="Donna.S@xfinity.com"/>
    <x v="34170"/>
    <s v="************1864"/>
    <x v="1"/>
    <x v="1"/>
  </r>
  <r>
    <x v="0"/>
    <x v="0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x v="0"/>
    <d v="2017-03-15T00:00:00"/>
    <s v="Marvin Garcia"/>
    <s v="Garcia.Marvin@mail.com"/>
    <x v="34171"/>
    <s v="************2514"/>
    <x v="0"/>
    <x v="0"/>
  </r>
  <r>
    <x v="0"/>
    <x v="0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x v="0"/>
    <d v="2017-03-15T00:00:00"/>
    <s v="John Martin"/>
    <s v="Martin.John@yahoo.com"/>
    <x v="34172"/>
    <s v="************6621"/>
    <x v="0"/>
    <x v="0"/>
  </r>
  <r>
    <x v="0"/>
    <x v="0"/>
    <x v="2"/>
    <x v="8"/>
    <n v="2"/>
    <n v="0"/>
    <n v="0"/>
    <s v="ESP"/>
    <s v="D"/>
    <s v="D"/>
    <n v="0"/>
    <s v="No Deposit"/>
    <n v="240"/>
    <m/>
    <n v="0"/>
    <s v="Transient"/>
    <n v="77"/>
    <n v="1"/>
    <n v="1"/>
    <x v="0"/>
    <d v="2017-03-15T00:00:00"/>
    <s v="Debbie Brewer"/>
    <s v="DebbieBrewer98@xfinity.com"/>
    <x v="34173"/>
    <s v="************4841"/>
    <x v="0"/>
    <x v="0"/>
  </r>
  <r>
    <x v="0"/>
    <x v="0"/>
    <x v="2"/>
    <x v="8"/>
    <n v="2"/>
    <n v="0"/>
    <n v="0"/>
    <s v="CHE"/>
    <s v="A"/>
    <s v="A"/>
    <n v="0"/>
    <s v="No Deposit"/>
    <n v="240"/>
    <m/>
    <n v="0"/>
    <s v="Transient"/>
    <n v="72"/>
    <n v="1"/>
    <n v="1"/>
    <x v="0"/>
    <d v="2017-03-15T00:00:00"/>
    <s v="Brittany Miller"/>
    <s v="Brittany_M@yahoo.com"/>
    <x v="34174"/>
    <s v="************1271"/>
    <x v="0"/>
    <x v="0"/>
  </r>
  <r>
    <x v="0"/>
    <x v="0"/>
    <x v="2"/>
    <x v="8"/>
    <n v="2"/>
    <n v="0"/>
    <n v="0"/>
    <s v="POL"/>
    <s v="D"/>
    <s v="D"/>
    <n v="0"/>
    <s v="No Deposit"/>
    <n v="240"/>
    <m/>
    <n v="0"/>
    <s v="Transient"/>
    <n v="80"/>
    <n v="1"/>
    <n v="1"/>
    <x v="0"/>
    <d v="2017-03-15T00:00:00"/>
    <s v="Larry Terry"/>
    <s v="Larry_Terry@mail.com"/>
    <x v="34175"/>
    <s v="************2902"/>
    <x v="0"/>
    <x v="0"/>
  </r>
  <r>
    <x v="0"/>
    <x v="0"/>
    <x v="2"/>
    <x v="8"/>
    <n v="2"/>
    <n v="0"/>
    <n v="0"/>
    <s v="GBR"/>
    <s v="F"/>
    <s v="F"/>
    <n v="0"/>
    <s v="No Deposit"/>
    <n v="250"/>
    <m/>
    <n v="0"/>
    <s v="Transient"/>
    <n v="85"/>
    <n v="0"/>
    <n v="0"/>
    <x v="0"/>
    <d v="2017-03-15T00:00:00"/>
    <s v="Adrian Wilkins"/>
    <s v="Adrian.Wilkins@xfinity.com"/>
    <x v="34176"/>
    <s v="************1511"/>
    <x v="0"/>
    <x v="0"/>
  </r>
  <r>
    <x v="0"/>
    <x v="0"/>
    <x v="2"/>
    <x v="8"/>
    <n v="2"/>
    <n v="0"/>
    <n v="0"/>
    <s v="GBR"/>
    <s v="A"/>
    <s v="F"/>
    <n v="2"/>
    <s v="No Deposit"/>
    <m/>
    <n v="477"/>
    <n v="0"/>
    <s v="Group"/>
    <n v="60"/>
    <n v="0"/>
    <n v="1"/>
    <x v="0"/>
    <d v="2017-03-17T00:00:00"/>
    <s v="Shari Davis"/>
    <s v="SDavis62@aol.com"/>
    <x v="34177"/>
    <s v="************9457"/>
    <x v="1"/>
    <x v="0"/>
  </r>
  <r>
    <x v="0"/>
    <x v="0"/>
    <x v="2"/>
    <x v="8"/>
    <n v="1"/>
    <n v="0"/>
    <n v="0"/>
    <s v="PRT"/>
    <s v="A"/>
    <s v="A"/>
    <n v="0"/>
    <s v="No Deposit"/>
    <n v="241"/>
    <m/>
    <n v="0"/>
    <s v="Transient"/>
    <n v="55.6"/>
    <n v="0"/>
    <n v="1"/>
    <x v="0"/>
    <d v="2017-03-15T00:00:00"/>
    <s v="Juan Harmon"/>
    <s v="Juan.H62@comcast.net"/>
    <x v="34178"/>
    <s v="************5973"/>
    <x v="0"/>
    <x v="1"/>
  </r>
  <r>
    <x v="0"/>
    <x v="0"/>
    <x v="2"/>
    <x v="8"/>
    <n v="2"/>
    <n v="0"/>
    <n v="0"/>
    <s v="ITA"/>
    <s v="A"/>
    <s v="A"/>
    <n v="2"/>
    <s v="No Deposit"/>
    <m/>
    <m/>
    <n v="0"/>
    <s v="Transient"/>
    <n v="80"/>
    <n v="0"/>
    <n v="1"/>
    <x v="0"/>
    <d v="2017-03-15T00:00:00"/>
    <s v="Elizabeth Mendez"/>
    <s v="Mendez_Elizabeth@hotmail.com"/>
    <x v="34179"/>
    <s v="************3642"/>
    <x v="0"/>
    <x v="0"/>
  </r>
  <r>
    <x v="0"/>
    <x v="0"/>
    <x v="2"/>
    <x v="8"/>
    <n v="2"/>
    <n v="0"/>
    <n v="0"/>
    <s v="ITA"/>
    <s v="A"/>
    <s v="A"/>
    <n v="2"/>
    <s v="No Deposit"/>
    <m/>
    <m/>
    <n v="0"/>
    <s v="Transient"/>
    <n v="80"/>
    <n v="0"/>
    <n v="1"/>
    <x v="0"/>
    <d v="2017-03-15T00:00:00"/>
    <s v="Robert George"/>
    <s v="George.Robert@att.com"/>
    <x v="34180"/>
    <s v="************5258"/>
    <x v="0"/>
    <x v="0"/>
  </r>
  <r>
    <x v="0"/>
    <x v="0"/>
    <x v="2"/>
    <x v="8"/>
    <n v="2"/>
    <n v="0"/>
    <n v="0"/>
    <s v="PRT"/>
    <s v="F"/>
    <s v="F"/>
    <n v="0"/>
    <s v="No Deposit"/>
    <n v="250"/>
    <m/>
    <n v="0"/>
    <s v="Transient"/>
    <n v="97"/>
    <n v="0"/>
    <n v="2"/>
    <x v="0"/>
    <d v="2017-03-15T00:00:00"/>
    <s v="Charles Clark"/>
    <s v="CClark@verizon.com"/>
    <x v="34181"/>
    <s v="************4493"/>
    <x v="0"/>
    <x v="0"/>
  </r>
  <r>
    <x v="0"/>
    <x v="0"/>
    <x v="2"/>
    <x v="8"/>
    <n v="1"/>
    <n v="0"/>
    <n v="0"/>
    <s v="ITA"/>
    <s v="A"/>
    <s v="A"/>
    <n v="0"/>
    <s v="No Deposit"/>
    <n v="240"/>
    <m/>
    <n v="0"/>
    <s v="Transient"/>
    <n v="60"/>
    <n v="0"/>
    <n v="0"/>
    <x v="0"/>
    <d v="2017-03-15T00:00:00"/>
    <s v="Tracy Sandoval"/>
    <s v="Tracy_Sandoval@hotmail.com"/>
    <x v="34182"/>
    <s v="************1840"/>
    <x v="0"/>
    <x v="1"/>
  </r>
  <r>
    <x v="0"/>
    <x v="0"/>
    <x v="2"/>
    <x v="8"/>
    <n v="1"/>
    <n v="0"/>
    <n v="0"/>
    <s v="ITA"/>
    <s v="A"/>
    <s v="A"/>
    <n v="0"/>
    <s v="No Deposit"/>
    <n v="240"/>
    <m/>
    <n v="0"/>
    <s v="Transient-Party"/>
    <n v="60"/>
    <n v="0"/>
    <n v="2"/>
    <x v="0"/>
    <d v="2017-03-15T00:00:00"/>
    <s v="Mrs. Sarah Garcia"/>
    <s v="Garcia.Mrs.57@yahoo.com"/>
    <x v="34183"/>
    <s v="************9401"/>
    <x v="0"/>
    <x v="1"/>
  </r>
  <r>
    <x v="0"/>
    <x v="0"/>
    <x v="2"/>
    <x v="8"/>
    <n v="1"/>
    <n v="0"/>
    <n v="0"/>
    <s v="ITA"/>
    <s v="A"/>
    <s v="A"/>
    <n v="0"/>
    <s v="No Deposit"/>
    <n v="240"/>
    <m/>
    <n v="0"/>
    <s v="Transient-Party"/>
    <n v="60"/>
    <n v="0"/>
    <n v="1"/>
    <x v="0"/>
    <d v="2017-03-15T00:00:00"/>
    <s v="Tyler Miller"/>
    <s v="Miller.Tyler@att.com"/>
    <x v="34184"/>
    <s v="************2143"/>
    <x v="0"/>
    <x v="1"/>
  </r>
  <r>
    <x v="0"/>
    <x v="0"/>
    <x v="2"/>
    <x v="8"/>
    <n v="2"/>
    <n v="0"/>
    <n v="0"/>
    <s v="ESP"/>
    <s v="D"/>
    <s v="D"/>
    <n v="0"/>
    <s v="No Deposit"/>
    <m/>
    <m/>
    <n v="0"/>
    <s v="Transient"/>
    <n v="63"/>
    <n v="0"/>
    <n v="3"/>
    <x v="0"/>
    <d v="2017-03-15T00:00:00"/>
    <s v="Jaime Santiago"/>
    <s v="Jaime.Santiago32@verizon.com"/>
    <x v="34185"/>
    <s v="************6062"/>
    <x v="0"/>
    <x v="0"/>
  </r>
  <r>
    <x v="0"/>
    <x v="0"/>
    <x v="2"/>
    <x v="8"/>
    <n v="2"/>
    <n v="0"/>
    <n v="0"/>
    <s v="GBR"/>
    <s v="A"/>
    <s v="A"/>
    <n v="0"/>
    <s v="No Deposit"/>
    <n v="240"/>
    <m/>
    <n v="0"/>
    <s v="Transient"/>
    <n v="62"/>
    <n v="0"/>
    <n v="3"/>
    <x v="0"/>
    <d v="2017-03-16T00:00:00"/>
    <s v="Sean Thomas"/>
    <s v="Thomas_Sean87@hotmail.com"/>
    <x v="34186"/>
    <s v="************6857"/>
    <x v="0"/>
    <x v="0"/>
  </r>
  <r>
    <x v="0"/>
    <x v="0"/>
    <x v="2"/>
    <x v="8"/>
    <n v="2"/>
    <n v="0"/>
    <n v="0"/>
    <s v="PRT"/>
    <s v="D"/>
    <s v="D"/>
    <n v="0"/>
    <s v="No Deposit"/>
    <m/>
    <m/>
    <n v="0"/>
    <s v="Transient"/>
    <n v="80"/>
    <n v="0"/>
    <n v="0"/>
    <x v="0"/>
    <d v="2017-03-16T00:00:00"/>
    <s v="Ashley Jackson"/>
    <s v="Ashley_Jackson38@gmail.com"/>
    <x v="34187"/>
    <s v="************3973"/>
    <x v="0"/>
    <x v="0"/>
  </r>
  <r>
    <x v="0"/>
    <x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x v="0"/>
    <d v="2017-03-16T00:00:00"/>
    <s v="Melissa Watkins"/>
    <s v="Melissa_Watkins@mail.com"/>
    <x v="34188"/>
    <s v="************8012"/>
    <x v="1"/>
    <x v="0"/>
  </r>
  <r>
    <x v="0"/>
    <x v="0"/>
    <x v="2"/>
    <x v="8"/>
    <n v="2"/>
    <n v="0"/>
    <n v="0"/>
    <s v="AUT"/>
    <s v="A"/>
    <s v="A"/>
    <n v="0"/>
    <s v="No Deposit"/>
    <n v="240"/>
    <m/>
    <n v="0"/>
    <s v="Transient"/>
    <n v="65"/>
    <n v="0"/>
    <n v="1"/>
    <x v="0"/>
    <d v="2017-03-16T00:00:00"/>
    <s v="Elizabeth Castillo"/>
    <s v="Castillo.Elizabeth95@att.com"/>
    <x v="34189"/>
    <s v="************1104"/>
    <x v="0"/>
    <x v="0"/>
  </r>
  <r>
    <x v="0"/>
    <x v="0"/>
    <x v="2"/>
    <x v="8"/>
    <n v="1"/>
    <n v="0"/>
    <n v="0"/>
    <s v="PRT"/>
    <s v="A"/>
    <s v="A"/>
    <n v="0"/>
    <s v="No Deposit"/>
    <m/>
    <m/>
    <n v="0"/>
    <s v="Transient"/>
    <n v="60"/>
    <n v="0"/>
    <n v="0"/>
    <x v="0"/>
    <d v="2017-03-16T00:00:00"/>
    <s v="Jason Chambers"/>
    <s v="Jason_C@protonmail.com"/>
    <x v="34190"/>
    <s v="************9449"/>
    <x v="0"/>
    <x v="1"/>
  </r>
  <r>
    <x v="0"/>
    <x v="0"/>
    <x v="2"/>
    <x v="9"/>
    <n v="1"/>
    <n v="0"/>
    <n v="0"/>
    <s v="PRT"/>
    <s v="A"/>
    <s v="A"/>
    <n v="0"/>
    <s v="No Deposit"/>
    <m/>
    <m/>
    <n v="0"/>
    <s v="Transient"/>
    <n v="64.8"/>
    <n v="0"/>
    <n v="0"/>
    <x v="0"/>
    <d v="2017-04-05T00:00:00"/>
    <s v="Lucas Coffey"/>
    <s v="LucasCoffey@outlook.com"/>
    <x v="34191"/>
    <s v="************9669"/>
    <x v="0"/>
    <x v="1"/>
  </r>
  <r>
    <x v="0"/>
    <x v="0"/>
    <x v="2"/>
    <x v="8"/>
    <n v="1"/>
    <n v="0"/>
    <n v="0"/>
    <s v="PRT"/>
    <s v="A"/>
    <s v="D"/>
    <n v="0"/>
    <s v="No Deposit"/>
    <m/>
    <n v="135"/>
    <n v="0"/>
    <s v="Transient"/>
    <n v="35"/>
    <n v="1"/>
    <n v="1"/>
    <x v="0"/>
    <d v="2017-03-16T00:00:00"/>
    <s v="Judith Beard"/>
    <s v="Beard.Judith50@yahoo.com"/>
    <x v="34192"/>
    <s v="************5790"/>
    <x v="1"/>
    <x v="1"/>
  </r>
  <r>
    <x v="0"/>
    <x v="0"/>
    <x v="2"/>
    <x v="8"/>
    <n v="2"/>
    <n v="0"/>
    <n v="0"/>
    <s v="ESP"/>
    <s v="A"/>
    <s v="A"/>
    <n v="1"/>
    <s v="No Deposit"/>
    <n v="250"/>
    <m/>
    <n v="0"/>
    <s v="Transient"/>
    <n v="67"/>
    <n v="1"/>
    <n v="1"/>
    <x v="0"/>
    <d v="2017-03-16T00:00:00"/>
    <s v="Hannah Hill"/>
    <s v="Hannah.Hill@gmail.com"/>
    <x v="34193"/>
    <s v="************7976"/>
    <x v="0"/>
    <x v="0"/>
  </r>
  <r>
    <x v="0"/>
    <x v="0"/>
    <x v="2"/>
    <x v="8"/>
    <n v="1"/>
    <n v="0"/>
    <n v="0"/>
    <s v="PRT"/>
    <s v="D"/>
    <s v="D"/>
    <n v="0"/>
    <s v="No Deposit"/>
    <m/>
    <m/>
    <n v="0"/>
    <s v="Transient"/>
    <n v="68"/>
    <n v="0"/>
    <n v="1"/>
    <x v="0"/>
    <d v="2017-03-16T00:00:00"/>
    <s v="Thomas Romero"/>
    <s v="Romero_Thomas85@yandex.com"/>
    <x v="34194"/>
    <s v="************1345"/>
    <x v="0"/>
    <x v="1"/>
  </r>
  <r>
    <x v="0"/>
    <x v="0"/>
    <x v="2"/>
    <x v="8"/>
    <n v="1"/>
    <n v="0"/>
    <n v="0"/>
    <s v="FRA"/>
    <s v="A"/>
    <s v="A"/>
    <n v="1"/>
    <s v="No Deposit"/>
    <n v="464"/>
    <m/>
    <n v="0"/>
    <s v="Transient"/>
    <n v="49"/>
    <n v="0"/>
    <n v="0"/>
    <x v="0"/>
    <d v="2017-03-16T00:00:00"/>
    <s v="James Alvarado"/>
    <s v="JamesAlvarado69@zoho.com"/>
    <x v="34195"/>
    <s v="************2604"/>
    <x v="0"/>
    <x v="1"/>
  </r>
  <r>
    <x v="0"/>
    <x v="0"/>
    <x v="2"/>
    <x v="8"/>
    <n v="1"/>
    <n v="0"/>
    <n v="0"/>
    <s v="FRA"/>
    <s v="A"/>
    <s v="A"/>
    <n v="0"/>
    <s v="No Deposit"/>
    <n v="240"/>
    <m/>
    <n v="0"/>
    <s v="Transient"/>
    <n v="65"/>
    <n v="0"/>
    <n v="0"/>
    <x v="0"/>
    <d v="2017-03-16T00:00:00"/>
    <s v="Kelly Lopez"/>
    <s v="Kelly.L@verizon.com"/>
    <x v="34196"/>
    <s v="************8629"/>
    <x v="0"/>
    <x v="1"/>
  </r>
  <r>
    <x v="0"/>
    <x v="0"/>
    <x v="2"/>
    <x v="8"/>
    <n v="3"/>
    <n v="1"/>
    <n v="0"/>
    <s v="FRA"/>
    <s v="H"/>
    <s v="H"/>
    <n v="0"/>
    <s v="No Deposit"/>
    <n v="240"/>
    <m/>
    <n v="0"/>
    <s v="Transient"/>
    <n v="115"/>
    <n v="0"/>
    <n v="1"/>
    <x v="0"/>
    <d v="2017-03-17T00:00:00"/>
    <s v="Linda Thomas"/>
    <s v="Thomas.Linda@zoho.com"/>
    <x v="34197"/>
    <s v="************5541"/>
    <x v="0"/>
    <x v="2"/>
  </r>
  <r>
    <x v="0"/>
    <x v="0"/>
    <x v="2"/>
    <x v="8"/>
    <n v="1"/>
    <n v="0"/>
    <n v="0"/>
    <s v="FRA"/>
    <s v="A"/>
    <s v="A"/>
    <n v="0"/>
    <s v="No Deposit"/>
    <n v="240"/>
    <m/>
    <n v="0"/>
    <s v="Transient"/>
    <n v="60"/>
    <n v="0"/>
    <n v="1"/>
    <x v="0"/>
    <d v="2017-03-16T00:00:00"/>
    <s v="Jessica Navarro"/>
    <s v="Navarro_Jessica@aol.com"/>
    <x v="34198"/>
    <s v="************1160"/>
    <x v="0"/>
    <x v="1"/>
  </r>
  <r>
    <x v="0"/>
    <x v="0"/>
    <x v="2"/>
    <x v="8"/>
    <n v="2"/>
    <n v="0"/>
    <n v="0"/>
    <s v="FRA"/>
    <s v="A"/>
    <s v="A"/>
    <n v="0"/>
    <s v="No Deposit"/>
    <n v="240"/>
    <m/>
    <n v="0"/>
    <s v="Transient"/>
    <n v="60"/>
    <n v="0"/>
    <n v="1"/>
    <x v="0"/>
    <d v="2017-03-16T00:00:00"/>
    <s v="Kevin Cruz"/>
    <s v="Kevin_Cruz96@hotmail.com"/>
    <x v="34199"/>
    <s v="************3190"/>
    <x v="0"/>
    <x v="0"/>
  </r>
  <r>
    <x v="0"/>
    <x v="0"/>
    <x v="2"/>
    <x v="8"/>
    <n v="2"/>
    <n v="0"/>
    <n v="0"/>
    <s v="FRA"/>
    <s v="D"/>
    <s v="D"/>
    <n v="0"/>
    <s v="No Deposit"/>
    <m/>
    <m/>
    <n v="0"/>
    <s v="Transient"/>
    <n v="68"/>
    <n v="0"/>
    <n v="1"/>
    <x v="0"/>
    <d v="2017-03-17T00:00:00"/>
    <s v="Thomas Peters"/>
    <s v="Peters.Thomas18@comcast.net"/>
    <x v="34200"/>
    <s v="************8395"/>
    <x v="0"/>
    <x v="0"/>
  </r>
  <r>
    <x v="0"/>
    <x v="0"/>
    <x v="2"/>
    <x v="8"/>
    <n v="1"/>
    <n v="0"/>
    <n v="0"/>
    <s v="FRA"/>
    <s v="A"/>
    <s v="A"/>
    <n v="0"/>
    <s v="No Deposit"/>
    <n v="240"/>
    <m/>
    <n v="0"/>
    <s v="Transient"/>
    <n v="55"/>
    <n v="0"/>
    <n v="1"/>
    <x v="0"/>
    <d v="2017-03-16T00:00:00"/>
    <s v="Amanda Edwards"/>
    <s v="AmandaEdwards@att.com"/>
    <x v="34201"/>
    <s v="************8755"/>
    <x v="0"/>
    <x v="1"/>
  </r>
  <r>
    <x v="0"/>
    <x v="0"/>
    <x v="2"/>
    <x v="8"/>
    <n v="1"/>
    <n v="0"/>
    <n v="0"/>
    <s v="FRA"/>
    <s v="D"/>
    <s v="D"/>
    <n v="0"/>
    <s v="No Deposit"/>
    <m/>
    <m/>
    <n v="0"/>
    <s v="Transient"/>
    <n v="68"/>
    <n v="0"/>
    <n v="1"/>
    <x v="0"/>
    <d v="2017-03-17T00:00:00"/>
    <s v="Nancy Zamora"/>
    <s v="Zamora_Nancy@aol.com"/>
    <x v="34202"/>
    <s v="************7514"/>
    <x v="0"/>
    <x v="1"/>
  </r>
  <r>
    <x v="0"/>
    <x v="0"/>
    <x v="2"/>
    <x v="8"/>
    <n v="2"/>
    <n v="0"/>
    <n v="0"/>
    <s v="FRA"/>
    <s v="D"/>
    <s v="D"/>
    <n v="0"/>
    <s v="No Deposit"/>
    <n v="240"/>
    <m/>
    <n v="0"/>
    <s v="Transient"/>
    <n v="97.33"/>
    <n v="0"/>
    <n v="1"/>
    <x v="0"/>
    <d v="2017-03-16T00:00:00"/>
    <s v="Edwin Cooper"/>
    <s v="Edwin.C@protonmail.com"/>
    <x v="34203"/>
    <s v="************3914"/>
    <x v="0"/>
    <x v="0"/>
  </r>
  <r>
    <x v="0"/>
    <x v="0"/>
    <x v="2"/>
    <x v="8"/>
    <n v="2"/>
    <n v="0"/>
    <n v="0"/>
    <s v="GBR"/>
    <s v="A"/>
    <s v="A"/>
    <n v="0"/>
    <s v="No Deposit"/>
    <n v="250"/>
    <m/>
    <n v="0"/>
    <s v="Transient"/>
    <n v="55"/>
    <n v="0"/>
    <n v="0"/>
    <x v="0"/>
    <d v="2017-03-16T00:00:00"/>
    <s v="Philip Dickerson"/>
    <s v="Philip_D@yahoo.com"/>
    <x v="34204"/>
    <s v="************6765"/>
    <x v="0"/>
    <x v="0"/>
  </r>
  <r>
    <x v="0"/>
    <x v="0"/>
    <x v="2"/>
    <x v="8"/>
    <n v="2"/>
    <n v="0"/>
    <n v="0"/>
    <s v="IRL"/>
    <s v="C"/>
    <s v="C"/>
    <n v="1"/>
    <s v="No Deposit"/>
    <n v="240"/>
    <m/>
    <n v="0"/>
    <s v="Transient"/>
    <n v="77"/>
    <n v="0"/>
    <n v="2"/>
    <x v="0"/>
    <d v="2017-03-16T00:00:00"/>
    <s v="Tanya Warren"/>
    <s v="Tanya_Warren@protonmail.com"/>
    <x v="34205"/>
    <s v="************5571"/>
    <x v="0"/>
    <x v="0"/>
  </r>
  <r>
    <x v="0"/>
    <x v="0"/>
    <x v="2"/>
    <x v="8"/>
    <n v="2"/>
    <n v="0"/>
    <n v="0"/>
    <s v="PRT"/>
    <s v="D"/>
    <s v="D"/>
    <n v="0"/>
    <s v="No Deposit"/>
    <n v="240"/>
    <m/>
    <n v="0"/>
    <s v="Transient"/>
    <n v="85"/>
    <n v="0"/>
    <n v="2"/>
    <x v="0"/>
    <d v="2017-03-16T00:00:00"/>
    <s v="Jason Reynolds"/>
    <s v="JReynolds62@mail.com"/>
    <x v="34206"/>
    <s v="************2842"/>
    <x v="0"/>
    <x v="0"/>
  </r>
  <r>
    <x v="0"/>
    <x v="0"/>
    <x v="2"/>
    <x v="8"/>
    <n v="1"/>
    <n v="0"/>
    <n v="0"/>
    <s v="FRA"/>
    <s v="A"/>
    <s v="A"/>
    <n v="0"/>
    <s v="No Deposit"/>
    <n v="146"/>
    <m/>
    <n v="0"/>
    <s v="Transient"/>
    <n v="39"/>
    <n v="1"/>
    <n v="1"/>
    <x v="0"/>
    <d v="2017-03-17T00:00:00"/>
    <s v="Jake Martinez"/>
    <s v="Jake_M@zoho.com"/>
    <x v="34207"/>
    <s v="************6524"/>
    <x v="0"/>
    <x v="1"/>
  </r>
  <r>
    <x v="0"/>
    <x v="0"/>
    <x v="2"/>
    <x v="8"/>
    <n v="1"/>
    <n v="0"/>
    <n v="0"/>
    <s v="FRA"/>
    <s v="D"/>
    <s v="D"/>
    <n v="0"/>
    <s v="No Deposit"/>
    <n v="240"/>
    <m/>
    <n v="0"/>
    <s v="Transient"/>
    <n v="68"/>
    <n v="0"/>
    <n v="1"/>
    <x v="0"/>
    <d v="2017-03-17T00:00:00"/>
    <s v="Joseph Bolton"/>
    <s v="Joseph.B@gmail.com"/>
    <x v="34208"/>
    <s v="************2478"/>
    <x v="0"/>
    <x v="1"/>
  </r>
  <r>
    <x v="0"/>
    <x v="0"/>
    <x v="2"/>
    <x v="8"/>
    <n v="2"/>
    <n v="0"/>
    <n v="0"/>
    <s v="PRT"/>
    <s v="A"/>
    <s v="H"/>
    <n v="0"/>
    <s v="No Deposit"/>
    <m/>
    <n v="195"/>
    <n v="0"/>
    <s v="Transient"/>
    <n v="40"/>
    <n v="0"/>
    <n v="0"/>
    <x v="0"/>
    <d v="2017-03-17T00:00:00"/>
    <s v="Elijah Douglas"/>
    <s v="Elijah_D@aol.com"/>
    <x v="34209"/>
    <s v="************6908"/>
    <x v="1"/>
    <x v="0"/>
  </r>
  <r>
    <x v="0"/>
    <x v="0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x v="0"/>
    <d v="2017-03-17T00:00:00"/>
    <s v="Jessica Roberts"/>
    <s v="Roberts_Jessica18@aol.com"/>
    <x v="34210"/>
    <s v="************9804"/>
    <x v="0"/>
    <x v="1"/>
  </r>
  <r>
    <x v="0"/>
    <x v="0"/>
    <x v="2"/>
    <x v="8"/>
    <n v="2"/>
    <n v="0"/>
    <n v="0"/>
    <s v="BRA"/>
    <s v="G"/>
    <s v="G"/>
    <n v="1"/>
    <s v="No Deposit"/>
    <n v="240"/>
    <m/>
    <n v="0"/>
    <s v="Transient"/>
    <n v="105.25"/>
    <n v="1"/>
    <n v="2"/>
    <x v="0"/>
    <d v="2017-03-17T00:00:00"/>
    <s v="Jared Wells"/>
    <s v="JaredWells@verizon.com"/>
    <x v="34211"/>
    <s v="************5264"/>
    <x v="0"/>
    <x v="0"/>
  </r>
  <r>
    <x v="0"/>
    <x v="0"/>
    <x v="2"/>
    <x v="8"/>
    <n v="2"/>
    <n v="0"/>
    <n v="0"/>
    <s v="PRT"/>
    <s v="A"/>
    <s v="C"/>
    <n v="1"/>
    <s v="No Deposit"/>
    <n v="314"/>
    <m/>
    <n v="0"/>
    <s v="Transient"/>
    <n v="30.24"/>
    <n v="0"/>
    <n v="0"/>
    <x v="0"/>
    <d v="2017-03-17T00:00:00"/>
    <s v="Christy Caldwell"/>
    <s v="Caldwell_Christy@aol.com"/>
    <x v="34212"/>
    <s v="************1644"/>
    <x v="1"/>
    <x v="0"/>
  </r>
  <r>
    <x v="0"/>
    <x v="0"/>
    <x v="2"/>
    <x v="8"/>
    <n v="1"/>
    <n v="0"/>
    <n v="0"/>
    <s v="GBR"/>
    <s v="D"/>
    <s v="D"/>
    <n v="1"/>
    <s v="No Deposit"/>
    <n v="240"/>
    <m/>
    <n v="0"/>
    <s v="Transient"/>
    <n v="68"/>
    <n v="0"/>
    <n v="1"/>
    <x v="0"/>
    <d v="2017-03-20T00:00:00"/>
    <s v="Brian Johnson"/>
    <s v="Brian_J@mail.com"/>
    <x v="34213"/>
    <s v="************2072"/>
    <x v="0"/>
    <x v="1"/>
  </r>
  <r>
    <x v="0"/>
    <x v="0"/>
    <x v="2"/>
    <x v="8"/>
    <n v="1"/>
    <n v="0"/>
    <n v="0"/>
    <s v="PRT"/>
    <s v="A"/>
    <s v="F"/>
    <n v="0"/>
    <s v="No Deposit"/>
    <m/>
    <n v="518"/>
    <n v="0"/>
    <s v="Transient"/>
    <n v="35"/>
    <n v="0"/>
    <n v="1"/>
    <x v="0"/>
    <d v="2017-03-17T00:00:00"/>
    <s v="Erik Boyd"/>
    <s v="Erik.Boyd13@mail.com"/>
    <x v="34214"/>
    <s v="************4638"/>
    <x v="1"/>
    <x v="1"/>
  </r>
  <r>
    <x v="0"/>
    <x v="0"/>
    <x v="2"/>
    <x v="8"/>
    <n v="1"/>
    <n v="0"/>
    <n v="0"/>
    <s v="PRT"/>
    <s v="A"/>
    <s v="E"/>
    <n v="0"/>
    <s v="No Deposit"/>
    <m/>
    <n v="518"/>
    <n v="0"/>
    <s v="Transient"/>
    <n v="35"/>
    <n v="0"/>
    <n v="1"/>
    <x v="0"/>
    <d v="2017-03-17T00:00:00"/>
    <s v="Amber Kim"/>
    <s v="Amber.K@hotmail.com"/>
    <x v="34215"/>
    <s v="************5122"/>
    <x v="1"/>
    <x v="1"/>
  </r>
  <r>
    <x v="0"/>
    <x v="0"/>
    <x v="2"/>
    <x v="8"/>
    <n v="2"/>
    <n v="0"/>
    <n v="0"/>
    <s v="DEU"/>
    <s v="D"/>
    <s v="D"/>
    <n v="0"/>
    <s v="No Deposit"/>
    <n v="251"/>
    <m/>
    <n v="0"/>
    <s v="Transient"/>
    <n v="42"/>
    <n v="0"/>
    <n v="0"/>
    <x v="0"/>
    <d v="2017-03-17T00:00:00"/>
    <s v="Theresa Perry"/>
    <s v="Theresa_Perry86@gmail.com"/>
    <x v="34216"/>
    <s v="************5300"/>
    <x v="0"/>
    <x v="0"/>
  </r>
  <r>
    <x v="0"/>
    <x v="0"/>
    <x v="2"/>
    <x v="8"/>
    <n v="2"/>
    <n v="0"/>
    <n v="0"/>
    <s v="GBR"/>
    <s v="D"/>
    <s v="D"/>
    <n v="0"/>
    <s v="No Deposit"/>
    <n v="8"/>
    <m/>
    <n v="0"/>
    <s v="Transient"/>
    <n v="34.200000000000003"/>
    <n v="0"/>
    <n v="0"/>
    <x v="0"/>
    <d v="2017-03-17T00:00:00"/>
    <s v="Erik Farmer"/>
    <s v="Erik.Farmer18@yahoo.com"/>
    <x v="34217"/>
    <s v="************7401"/>
    <x v="0"/>
    <x v="0"/>
  </r>
  <r>
    <x v="0"/>
    <x v="0"/>
    <x v="2"/>
    <x v="8"/>
    <n v="2"/>
    <n v="0"/>
    <n v="0"/>
    <s v="GBR"/>
    <s v="D"/>
    <s v="D"/>
    <n v="0"/>
    <s v="No Deposit"/>
    <n v="240"/>
    <m/>
    <n v="0"/>
    <s v="Transient"/>
    <n v="70"/>
    <n v="0"/>
    <n v="1"/>
    <x v="0"/>
    <d v="2017-03-17T00:00:00"/>
    <s v="Lori Smith"/>
    <s v="LoriSmith@yandex.com"/>
    <x v="34218"/>
    <s v="************3096"/>
    <x v="0"/>
    <x v="0"/>
  </r>
  <r>
    <x v="0"/>
    <x v="0"/>
    <x v="2"/>
    <x v="8"/>
    <n v="2"/>
    <n v="2"/>
    <n v="0"/>
    <s v="GBR"/>
    <s v="G"/>
    <s v="G"/>
    <n v="0"/>
    <s v="No Deposit"/>
    <n v="240"/>
    <m/>
    <n v="0"/>
    <s v="Transient"/>
    <n v="105"/>
    <n v="0"/>
    <n v="1"/>
    <x v="0"/>
    <d v="2017-03-17T00:00:00"/>
    <s v="Paula Dixon"/>
    <s v="Paula.Dixon@zoho.com"/>
    <x v="34219"/>
    <s v="************5355"/>
    <x v="0"/>
    <x v="2"/>
  </r>
  <r>
    <x v="0"/>
    <x v="0"/>
    <x v="2"/>
    <x v="7"/>
    <n v="2"/>
    <n v="0"/>
    <n v="0"/>
    <s v="FRA"/>
    <s v="D"/>
    <s v="E"/>
    <n v="1"/>
    <s v="No Deposit"/>
    <n v="363"/>
    <m/>
    <n v="0"/>
    <s v="Transient"/>
    <n v="79.14"/>
    <n v="0"/>
    <n v="1"/>
    <x v="0"/>
    <d v="2017-03-18T00:00:00"/>
    <s v="Wendy Bailey"/>
    <s v="Bailey_Wendy82@protonmail.com"/>
    <x v="34220"/>
    <s v="************5884"/>
    <x v="1"/>
    <x v="0"/>
  </r>
  <r>
    <x v="0"/>
    <x v="0"/>
    <x v="2"/>
    <x v="8"/>
    <n v="2"/>
    <n v="0"/>
    <n v="0"/>
    <s v="AUT"/>
    <s v="G"/>
    <s v="G"/>
    <n v="1"/>
    <s v="No Deposit"/>
    <n v="240"/>
    <m/>
    <n v="0"/>
    <s v="Transient"/>
    <n v="110"/>
    <n v="1"/>
    <n v="0"/>
    <x v="0"/>
    <d v="2017-03-18T00:00:00"/>
    <s v="Mary Smith"/>
    <s v="Mary.S15@protonmail.com"/>
    <x v="34221"/>
    <s v="************2404"/>
    <x v="0"/>
    <x v="0"/>
  </r>
  <r>
    <x v="0"/>
    <x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x v="0"/>
    <d v="2017-03-18T00:00:00"/>
    <s v="David Payne"/>
    <s v="DavidPayne33@hotmail.com"/>
    <x v="34222"/>
    <s v="************2988"/>
    <x v="0"/>
    <x v="1"/>
  </r>
  <r>
    <x v="0"/>
    <x v="0"/>
    <x v="2"/>
    <x v="8"/>
    <n v="1"/>
    <n v="0"/>
    <n v="0"/>
    <s v="ITA"/>
    <s v="A"/>
    <s v="A"/>
    <n v="0"/>
    <s v="No Deposit"/>
    <m/>
    <n v="477"/>
    <n v="0"/>
    <s v="Transient-Party"/>
    <n v="40"/>
    <n v="0"/>
    <n v="0"/>
    <x v="0"/>
    <d v="2017-03-18T00:00:00"/>
    <s v="Luis Walters"/>
    <s v="LuisWalters37@zoho.com"/>
    <x v="34223"/>
    <s v="************1032"/>
    <x v="0"/>
    <x v="1"/>
  </r>
  <r>
    <x v="0"/>
    <x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x v="0"/>
    <d v="2017-03-18T00:00:00"/>
    <s v="Catherine Williams"/>
    <s v="Catherine_Williams@zoho.com"/>
    <x v="34224"/>
    <s v="************4721"/>
    <x v="0"/>
    <x v="1"/>
  </r>
  <r>
    <x v="0"/>
    <x v="0"/>
    <x v="2"/>
    <x v="8"/>
    <n v="1"/>
    <n v="0"/>
    <n v="0"/>
    <s v="GBR"/>
    <s v="A"/>
    <s v="A"/>
    <n v="2"/>
    <s v="No Deposit"/>
    <m/>
    <n v="477"/>
    <n v="13"/>
    <s v="Transient-Party"/>
    <n v="40"/>
    <n v="0"/>
    <n v="0"/>
    <x v="0"/>
    <d v="2017-03-18T00:00:00"/>
    <s v="Dawn Gray"/>
    <s v="DawnGray@gmail.com"/>
    <x v="34225"/>
    <s v="************9686"/>
    <x v="0"/>
    <x v="1"/>
  </r>
  <r>
    <x v="0"/>
    <x v="0"/>
    <x v="2"/>
    <x v="8"/>
    <n v="2"/>
    <n v="0"/>
    <n v="0"/>
    <s v="GBR"/>
    <s v="D"/>
    <s v="D"/>
    <n v="0"/>
    <s v="No Deposit"/>
    <n v="40"/>
    <m/>
    <n v="0"/>
    <s v="Contract"/>
    <n v="66.72"/>
    <n v="0"/>
    <n v="2"/>
    <x v="0"/>
    <d v="2017-03-18T00:00:00"/>
    <s v="Michelle Landry"/>
    <s v="MLandry25@zoho.com"/>
    <x v="34226"/>
    <s v="************5353"/>
    <x v="0"/>
    <x v="0"/>
  </r>
  <r>
    <x v="0"/>
    <x v="0"/>
    <x v="2"/>
    <x v="8"/>
    <n v="2"/>
    <n v="0"/>
    <n v="0"/>
    <s v="ITA"/>
    <s v="A"/>
    <s v="C"/>
    <n v="0"/>
    <s v="No Deposit"/>
    <n v="240"/>
    <m/>
    <n v="0"/>
    <s v="Transient-Party"/>
    <n v="42"/>
    <n v="0"/>
    <n v="1"/>
    <x v="0"/>
    <d v="2017-03-18T00:00:00"/>
    <s v="Emily Martinez"/>
    <s v="Emily.M@gmail.com"/>
    <x v="34227"/>
    <s v="************1356"/>
    <x v="1"/>
    <x v="0"/>
  </r>
  <r>
    <x v="0"/>
    <x v="0"/>
    <x v="2"/>
    <x v="8"/>
    <n v="2"/>
    <n v="0"/>
    <n v="0"/>
    <s v="ITA"/>
    <s v="A"/>
    <s v="C"/>
    <n v="0"/>
    <s v="No Deposit"/>
    <n v="240"/>
    <m/>
    <n v="0"/>
    <s v="Transient-Party"/>
    <n v="42"/>
    <n v="0"/>
    <n v="1"/>
    <x v="0"/>
    <d v="2017-03-18T00:00:00"/>
    <s v="Christopher Ellis"/>
    <s v="ChristopherEllis66@verizon.com"/>
    <x v="34228"/>
    <s v="************8921"/>
    <x v="1"/>
    <x v="0"/>
  </r>
  <r>
    <x v="0"/>
    <x v="0"/>
    <x v="2"/>
    <x v="8"/>
    <n v="2"/>
    <n v="0"/>
    <n v="0"/>
    <s v="GBR"/>
    <s v="E"/>
    <s v="E"/>
    <n v="0"/>
    <s v="No Deposit"/>
    <n v="40"/>
    <m/>
    <n v="0"/>
    <s v="Transient"/>
    <n v="51.76"/>
    <n v="0"/>
    <n v="0"/>
    <x v="0"/>
    <d v="2017-03-18T00:00:00"/>
    <s v="Emily Bartlett"/>
    <s v="Emily.Bartlett@xfinity.com"/>
    <x v="34229"/>
    <s v="************3627"/>
    <x v="0"/>
    <x v="0"/>
  </r>
  <r>
    <x v="0"/>
    <x v="0"/>
    <x v="2"/>
    <x v="8"/>
    <n v="1"/>
    <n v="0"/>
    <n v="0"/>
    <s v="GBR"/>
    <s v="A"/>
    <s v="H"/>
    <n v="0"/>
    <s v="No Deposit"/>
    <m/>
    <m/>
    <n v="0"/>
    <s v="Transient"/>
    <n v="56.7"/>
    <n v="0"/>
    <n v="1"/>
    <x v="0"/>
    <d v="2017-03-18T00:00:00"/>
    <s v="Felicia Boyer"/>
    <s v="Felicia_Boyer89@protonmail.com"/>
    <x v="34230"/>
    <s v="************9827"/>
    <x v="1"/>
    <x v="1"/>
  </r>
  <r>
    <x v="0"/>
    <x v="0"/>
    <x v="2"/>
    <x v="8"/>
    <n v="2"/>
    <n v="0"/>
    <n v="0"/>
    <s v="DEU"/>
    <s v="G"/>
    <s v="G"/>
    <n v="1"/>
    <s v="No Deposit"/>
    <n v="240"/>
    <m/>
    <n v="0"/>
    <s v="Transient"/>
    <n v="112"/>
    <n v="1"/>
    <n v="2"/>
    <x v="0"/>
    <d v="2017-03-18T00:00:00"/>
    <s v="Dr. Danielle Henry MD"/>
    <s v="DMD@xfinity.com"/>
    <x v="34231"/>
    <s v="************2028"/>
    <x v="0"/>
    <x v="0"/>
  </r>
  <r>
    <x v="0"/>
    <x v="0"/>
    <x v="2"/>
    <x v="8"/>
    <n v="1"/>
    <n v="0"/>
    <n v="0"/>
    <s v="GBR"/>
    <s v="A"/>
    <s v="D"/>
    <n v="0"/>
    <s v="No Deposit"/>
    <m/>
    <n v="477"/>
    <n v="0"/>
    <s v="Transient-Party"/>
    <n v="40"/>
    <n v="0"/>
    <n v="0"/>
    <x v="0"/>
    <d v="2017-03-18T00:00:00"/>
    <s v="Joshua Guerrero"/>
    <s v="JGuerrero@hotmail.com"/>
    <x v="34232"/>
    <s v="************1429"/>
    <x v="1"/>
    <x v="1"/>
  </r>
  <r>
    <x v="0"/>
    <x v="0"/>
    <x v="2"/>
    <x v="8"/>
    <n v="2"/>
    <n v="0"/>
    <n v="0"/>
    <s v="DEU"/>
    <s v="A"/>
    <s v="A"/>
    <n v="2"/>
    <s v="No Deposit"/>
    <n v="177"/>
    <m/>
    <n v="0"/>
    <s v="Transient-Party"/>
    <n v="34"/>
    <n v="0"/>
    <n v="0"/>
    <x v="0"/>
    <d v="2017-03-18T00:00:00"/>
    <s v="Alan Garrett"/>
    <s v="AlanGarrett@gmail.com"/>
    <x v="34233"/>
    <s v="************5676"/>
    <x v="0"/>
    <x v="0"/>
  </r>
  <r>
    <x v="0"/>
    <x v="0"/>
    <x v="2"/>
    <x v="8"/>
    <n v="1"/>
    <n v="0"/>
    <n v="0"/>
    <s v="GBR"/>
    <s v="A"/>
    <s v="D"/>
    <n v="0"/>
    <s v="No Deposit"/>
    <m/>
    <n v="477"/>
    <n v="0"/>
    <s v="Transient-Party"/>
    <n v="40"/>
    <n v="0"/>
    <n v="0"/>
    <x v="0"/>
    <d v="2017-03-18T00:00:00"/>
    <s v="Lauren Sanders"/>
    <s v="Sanders_Lauren@att.com"/>
    <x v="34234"/>
    <s v="************7494"/>
    <x v="1"/>
    <x v="1"/>
  </r>
  <r>
    <x v="0"/>
    <x v="0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x v="0"/>
    <d v="2017-03-18T00:00:00"/>
    <s v="Bryan Stephenson"/>
    <s v="Stephenson_Bryan@comcast.net"/>
    <x v="34235"/>
    <s v="************6861"/>
    <x v="0"/>
    <x v="1"/>
  </r>
  <r>
    <x v="0"/>
    <x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2"/>
    <x v="0"/>
    <d v="2017-03-18T00:00:00"/>
    <s v="Lisa Stevenson"/>
    <s v="LisaStevenson@yahoo.com"/>
    <x v="34236"/>
    <s v="************1686"/>
    <x v="0"/>
    <x v="1"/>
  </r>
  <r>
    <x v="0"/>
    <x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x v="0"/>
    <d v="2017-03-18T00:00:00"/>
    <s v="Catherine Dixon"/>
    <s v="CDixon25@hotmail.com"/>
    <x v="34237"/>
    <s v="************2699"/>
    <x v="0"/>
    <x v="0"/>
  </r>
  <r>
    <x v="0"/>
    <x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x v="0"/>
    <d v="2017-03-18T00:00:00"/>
    <s v="Kenneth Gallegos"/>
    <s v="Gallegos_Kenneth@yahoo.com"/>
    <x v="34238"/>
    <s v="************4563"/>
    <x v="0"/>
    <x v="0"/>
  </r>
  <r>
    <x v="0"/>
    <x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x v="0"/>
    <d v="2017-03-18T00:00:00"/>
    <s v="Collin Nichols"/>
    <s v="CollinNichols@gmail.com"/>
    <x v="34239"/>
    <s v="************6801"/>
    <x v="0"/>
    <x v="1"/>
  </r>
  <r>
    <x v="0"/>
    <x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x v="0"/>
    <d v="2017-03-18T00:00:00"/>
    <s v="James Adams"/>
    <s v="Adams.James@aol.com"/>
    <x v="34240"/>
    <s v="************7509"/>
    <x v="0"/>
    <x v="0"/>
  </r>
  <r>
    <x v="0"/>
    <x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x v="0"/>
    <d v="2017-03-18T00:00:00"/>
    <s v="Casey Jones"/>
    <s v="CaseyJones@protonmail.com"/>
    <x v="34241"/>
    <s v="************1128"/>
    <x v="0"/>
    <x v="1"/>
  </r>
  <r>
    <x v="0"/>
    <x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x v="0"/>
    <d v="2017-03-18T00:00:00"/>
    <s v="Destiny Hayes"/>
    <s v="DHayes@outlook.com"/>
    <x v="34242"/>
    <s v="************8179"/>
    <x v="0"/>
    <x v="0"/>
  </r>
  <r>
    <x v="0"/>
    <x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x v="0"/>
    <d v="2017-03-18T00:00:00"/>
    <s v="John Young"/>
    <s v="John_Y42@zoho.com"/>
    <x v="34243"/>
    <s v="************8131"/>
    <x v="0"/>
    <x v="1"/>
  </r>
  <r>
    <x v="0"/>
    <x v="0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x v="0"/>
    <d v="2017-03-18T00:00:00"/>
    <s v="Nancy Miller"/>
    <s v="NancyMiller@outlook.com"/>
    <x v="34244"/>
    <s v="************4135"/>
    <x v="0"/>
    <x v="1"/>
  </r>
  <r>
    <x v="0"/>
    <x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x v="0"/>
    <d v="2017-03-18T00:00:00"/>
    <s v="Eric Mills"/>
    <s v="Eric_Mills79@yahoo.com"/>
    <x v="34245"/>
    <s v="************2424"/>
    <x v="0"/>
    <x v="1"/>
  </r>
  <r>
    <x v="0"/>
    <x v="0"/>
    <x v="2"/>
    <x v="8"/>
    <n v="1"/>
    <n v="0"/>
    <n v="0"/>
    <s v="GBR"/>
    <s v="A"/>
    <s v="A"/>
    <n v="6"/>
    <s v="No Deposit"/>
    <m/>
    <n v="477"/>
    <n v="8"/>
    <s v="Transient-Party"/>
    <n v="45"/>
    <n v="0"/>
    <n v="0"/>
    <x v="0"/>
    <d v="2017-03-18T00:00:00"/>
    <s v="Connie Smith"/>
    <s v="Connie.Smith@protonmail.com"/>
    <x v="34246"/>
    <s v="************7063"/>
    <x v="0"/>
    <x v="1"/>
  </r>
  <r>
    <x v="0"/>
    <x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x v="0"/>
    <d v="2017-03-18T00:00:00"/>
    <s v="James Martinez"/>
    <s v="JamesMartinez88@xfinity.com"/>
    <x v="34247"/>
    <s v="************9356"/>
    <x v="0"/>
    <x v="0"/>
  </r>
  <r>
    <x v="0"/>
    <x v="0"/>
    <x v="2"/>
    <x v="8"/>
    <n v="2"/>
    <n v="0"/>
    <n v="0"/>
    <s v="GBR"/>
    <s v="A"/>
    <s v="C"/>
    <n v="1"/>
    <s v="No Deposit"/>
    <n v="177"/>
    <m/>
    <n v="0"/>
    <s v="Transient"/>
    <n v="32.6"/>
    <n v="0"/>
    <n v="1"/>
    <x v="0"/>
    <d v="2017-03-18T00:00:00"/>
    <s v="Michelle Webb"/>
    <s v="Michelle.W@protonmail.com"/>
    <x v="34248"/>
    <s v="************6692"/>
    <x v="1"/>
    <x v="0"/>
  </r>
  <r>
    <x v="0"/>
    <x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x v="0"/>
    <d v="2017-03-18T00:00:00"/>
    <s v="James Ferguson"/>
    <s v="James_Ferguson@zoho.com"/>
    <x v="34249"/>
    <s v="************2436"/>
    <x v="0"/>
    <x v="0"/>
  </r>
  <r>
    <x v="0"/>
    <x v="0"/>
    <x v="2"/>
    <x v="8"/>
    <n v="1"/>
    <n v="0"/>
    <n v="0"/>
    <s v="BRA"/>
    <s v="A"/>
    <s v="A"/>
    <n v="0"/>
    <s v="No Deposit"/>
    <m/>
    <n v="477"/>
    <n v="0"/>
    <s v="Transient-Party"/>
    <n v="40"/>
    <n v="0"/>
    <n v="0"/>
    <x v="0"/>
    <d v="2017-03-18T00:00:00"/>
    <s v="Mark Gray"/>
    <s v="Mark.Gray@verizon.com"/>
    <x v="34250"/>
    <s v="************6697"/>
    <x v="0"/>
    <x v="1"/>
  </r>
  <r>
    <x v="0"/>
    <x v="0"/>
    <x v="2"/>
    <x v="8"/>
    <n v="2"/>
    <n v="0"/>
    <n v="0"/>
    <s v="PRT"/>
    <s v="A"/>
    <s v="A"/>
    <n v="0"/>
    <s v="No Deposit"/>
    <m/>
    <m/>
    <n v="0"/>
    <s v="Transient"/>
    <n v="60"/>
    <n v="0"/>
    <n v="0"/>
    <x v="0"/>
    <d v="2017-03-20T00:00:00"/>
    <s v="Amanda Martinez"/>
    <s v="Amanda_Martinez@yandex.com"/>
    <x v="34251"/>
    <s v="************3963"/>
    <x v="0"/>
    <x v="0"/>
  </r>
  <r>
    <x v="0"/>
    <x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x v="0"/>
    <d v="2017-03-18T00:00:00"/>
    <s v="Alicia Sutton"/>
    <s v="Alicia_S@gmail.com"/>
    <x v="34252"/>
    <s v="************3072"/>
    <x v="0"/>
    <x v="0"/>
  </r>
  <r>
    <x v="0"/>
    <x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x v="0"/>
    <d v="2017-03-18T00:00:00"/>
    <s v="Michael White"/>
    <s v="White_Michael@yandex.com"/>
    <x v="34253"/>
    <s v="************5418"/>
    <x v="0"/>
    <x v="0"/>
  </r>
  <r>
    <x v="0"/>
    <x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x v="0"/>
    <d v="2017-03-18T00:00:00"/>
    <s v="William Henderson"/>
    <s v="Henderson_William@aol.com"/>
    <x v="34254"/>
    <s v="************9050"/>
    <x v="0"/>
    <x v="0"/>
  </r>
  <r>
    <x v="0"/>
    <x v="0"/>
    <x v="2"/>
    <x v="8"/>
    <n v="2"/>
    <n v="0"/>
    <n v="0"/>
    <s v="DEU"/>
    <s v="D"/>
    <s v="D"/>
    <n v="1"/>
    <s v="No Deposit"/>
    <n v="298"/>
    <m/>
    <n v="0"/>
    <s v="Transient-Party"/>
    <n v="32"/>
    <n v="0"/>
    <n v="0"/>
    <x v="0"/>
    <d v="2017-03-18T00:00:00"/>
    <s v="Kyle Bennett"/>
    <s v="Kyle.Bennett@zoho.com"/>
    <x v="34255"/>
    <s v="************7440"/>
    <x v="0"/>
    <x v="0"/>
  </r>
  <r>
    <x v="0"/>
    <x v="0"/>
    <x v="2"/>
    <x v="8"/>
    <n v="1"/>
    <n v="0"/>
    <n v="0"/>
    <s v="GBR"/>
    <s v="A"/>
    <s v="C"/>
    <n v="0"/>
    <s v="No Deposit"/>
    <m/>
    <n v="477"/>
    <n v="0"/>
    <s v="Transient-Party"/>
    <n v="40"/>
    <n v="0"/>
    <n v="0"/>
    <x v="0"/>
    <d v="2017-03-18T00:00:00"/>
    <s v="Patricia Walker"/>
    <s v="Patricia_W12@xfinity.com"/>
    <x v="34256"/>
    <s v="************3990"/>
    <x v="1"/>
    <x v="1"/>
  </r>
  <r>
    <x v="0"/>
    <x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x v="0"/>
    <d v="2017-03-18T00:00:00"/>
    <s v="Rachel Stephenson"/>
    <s v="Stephenson.Rachel@zoho.com"/>
    <x v="34257"/>
    <s v="************1582"/>
    <x v="0"/>
    <x v="1"/>
  </r>
  <r>
    <x v="0"/>
    <x v="0"/>
    <x v="2"/>
    <x v="8"/>
    <n v="1"/>
    <n v="0"/>
    <n v="0"/>
    <s v="FRA"/>
    <s v="A"/>
    <s v="A"/>
    <n v="0"/>
    <s v="No Deposit"/>
    <m/>
    <n v="477"/>
    <n v="0"/>
    <s v="Transient-Party"/>
    <n v="40"/>
    <n v="0"/>
    <n v="0"/>
    <x v="0"/>
    <d v="2017-03-18T00:00:00"/>
    <s v="Curtis Reeves"/>
    <s v="Reeves.Curtis89@zoho.com"/>
    <x v="34258"/>
    <s v="************6754"/>
    <x v="0"/>
    <x v="1"/>
  </r>
  <r>
    <x v="0"/>
    <x v="0"/>
    <x v="2"/>
    <x v="8"/>
    <n v="2"/>
    <n v="0"/>
    <n v="0"/>
    <s v="FRA"/>
    <s v="A"/>
    <s v="A"/>
    <n v="0"/>
    <s v="No Deposit"/>
    <m/>
    <m/>
    <n v="0"/>
    <s v="Transient"/>
    <n v="60"/>
    <n v="0"/>
    <n v="0"/>
    <x v="0"/>
    <d v="2017-03-20T00:00:00"/>
    <s v="Cheryl Frazier"/>
    <s v="Frazier_Cheryl11@gmail.com"/>
    <x v="34259"/>
    <s v="************7983"/>
    <x v="0"/>
    <x v="0"/>
  </r>
  <r>
    <x v="0"/>
    <x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x v="0"/>
    <d v="2017-03-18T00:00:00"/>
    <s v="Jennifer Farrell"/>
    <s v="Jennifer_F@att.com"/>
    <x v="34260"/>
    <s v="************4626"/>
    <x v="0"/>
    <x v="1"/>
  </r>
  <r>
    <x v="0"/>
    <x v="0"/>
    <x v="2"/>
    <x v="8"/>
    <n v="2"/>
    <n v="0"/>
    <n v="0"/>
    <s v="GBR"/>
    <s v="A"/>
    <s v="D"/>
    <n v="0"/>
    <s v="No Deposit"/>
    <m/>
    <m/>
    <n v="0"/>
    <s v="Transient"/>
    <n v="70"/>
    <n v="0"/>
    <n v="0"/>
    <x v="0"/>
    <d v="2017-03-20T00:00:00"/>
    <s v="Michael Simmons"/>
    <s v="Simmons.Michael99@hotmail.com"/>
    <x v="34261"/>
    <s v="************1240"/>
    <x v="1"/>
    <x v="0"/>
  </r>
  <r>
    <x v="0"/>
    <x v="0"/>
    <x v="2"/>
    <x v="8"/>
    <n v="2"/>
    <n v="0"/>
    <n v="0"/>
    <s v="FIN"/>
    <s v="D"/>
    <s v="D"/>
    <n v="1"/>
    <s v="No Deposit"/>
    <n v="242"/>
    <m/>
    <n v="0"/>
    <s v="Transient"/>
    <n v="70"/>
    <n v="0"/>
    <n v="1"/>
    <x v="0"/>
    <d v="2017-03-18T00:00:00"/>
    <s v="David White"/>
    <s v="DavidWhite@zoho.com"/>
    <x v="34262"/>
    <s v="************1666"/>
    <x v="0"/>
    <x v="0"/>
  </r>
  <r>
    <x v="0"/>
    <x v="0"/>
    <x v="2"/>
    <x v="8"/>
    <n v="1"/>
    <n v="0"/>
    <n v="0"/>
    <s v="IRL"/>
    <s v="A"/>
    <s v="A"/>
    <n v="0"/>
    <s v="No Deposit"/>
    <m/>
    <n v="477"/>
    <n v="0"/>
    <s v="Transient"/>
    <n v="40"/>
    <n v="0"/>
    <n v="0"/>
    <x v="0"/>
    <d v="2017-03-18T00:00:00"/>
    <s v="William Oneill"/>
    <s v="Oneill.William27@xfinity.com"/>
    <x v="34263"/>
    <s v="************7182"/>
    <x v="0"/>
    <x v="1"/>
  </r>
  <r>
    <x v="0"/>
    <x v="0"/>
    <x v="2"/>
    <x v="8"/>
    <n v="2"/>
    <n v="0"/>
    <n v="0"/>
    <s v="IRL"/>
    <s v="A"/>
    <s v="A"/>
    <n v="0"/>
    <s v="No Deposit"/>
    <m/>
    <m/>
    <n v="0"/>
    <s v="Transient"/>
    <n v="60"/>
    <n v="0"/>
    <n v="0"/>
    <x v="0"/>
    <d v="2017-03-20T00:00:00"/>
    <s v="Tristan Liu"/>
    <s v="Tristan_L@yandex.com"/>
    <x v="34264"/>
    <s v="************3012"/>
    <x v="0"/>
    <x v="0"/>
  </r>
  <r>
    <x v="0"/>
    <x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x v="0"/>
    <d v="2017-03-18T00:00:00"/>
    <s v="John Smith"/>
    <s v="Smith.John@mail.com"/>
    <x v="34265"/>
    <s v="************8140"/>
    <x v="0"/>
    <x v="1"/>
  </r>
  <r>
    <x v="0"/>
    <x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x v="0"/>
    <d v="2017-03-18T00:00:00"/>
    <s v="Kenneth Farmer"/>
    <s v="Kenneth.Farmer@xfinity.com"/>
    <x v="34266"/>
    <s v="************8456"/>
    <x v="0"/>
    <x v="1"/>
  </r>
  <r>
    <x v="0"/>
    <x v="0"/>
    <x v="2"/>
    <x v="8"/>
    <n v="2"/>
    <n v="0"/>
    <n v="0"/>
    <s v="DEU"/>
    <s v="A"/>
    <s v="C"/>
    <n v="2"/>
    <s v="No Deposit"/>
    <n v="177"/>
    <m/>
    <n v="0"/>
    <s v="Transient-Party"/>
    <n v="34"/>
    <n v="0"/>
    <n v="0"/>
    <x v="0"/>
    <d v="2017-03-18T00:00:00"/>
    <s v="Jesus Vega"/>
    <s v="JesusVega@mail.com"/>
    <x v="34267"/>
    <s v="************8509"/>
    <x v="1"/>
    <x v="0"/>
  </r>
  <r>
    <x v="0"/>
    <x v="0"/>
    <x v="2"/>
    <x v="7"/>
    <n v="1"/>
    <n v="0"/>
    <n v="0"/>
    <s v="PRT"/>
    <s v="A"/>
    <s v="A"/>
    <n v="0"/>
    <s v="No Deposit"/>
    <n v="75"/>
    <m/>
    <n v="0"/>
    <s v="Transient"/>
    <n v="38.549999999999997"/>
    <n v="0"/>
    <n v="1"/>
    <x v="0"/>
    <d v="2017-03-18T00:00:00"/>
    <s v="Martha Navarro"/>
    <s v="MNavarro90@verizon.com"/>
    <x v="34268"/>
    <s v="************1466"/>
    <x v="0"/>
    <x v="1"/>
  </r>
  <r>
    <x v="0"/>
    <x v="0"/>
    <x v="2"/>
    <x v="8"/>
    <n v="2"/>
    <n v="0"/>
    <n v="0"/>
    <s v="DEU"/>
    <s v="A"/>
    <s v="C"/>
    <n v="2"/>
    <s v="No Deposit"/>
    <n v="177"/>
    <m/>
    <n v="0"/>
    <s v="Transient-Party"/>
    <n v="34"/>
    <n v="0"/>
    <n v="0"/>
    <x v="0"/>
    <d v="2017-03-18T00:00:00"/>
    <s v="Johnathan Rios"/>
    <s v="Johnathan_Rios@mail.com"/>
    <x v="34269"/>
    <s v="************6463"/>
    <x v="1"/>
    <x v="0"/>
  </r>
  <r>
    <x v="0"/>
    <x v="0"/>
    <x v="2"/>
    <x v="8"/>
    <n v="2"/>
    <n v="0"/>
    <n v="0"/>
    <s v="PRT"/>
    <s v="E"/>
    <s v="E"/>
    <n v="0"/>
    <s v="No Deposit"/>
    <n v="240"/>
    <m/>
    <n v="0"/>
    <s v="Transient"/>
    <n v="95"/>
    <n v="0"/>
    <n v="1"/>
    <x v="0"/>
    <d v="2017-03-18T00:00:00"/>
    <s v="Frank Martinez"/>
    <s v="Frank_Martinez@gmail.com"/>
    <x v="34270"/>
    <s v="************4488"/>
    <x v="0"/>
    <x v="0"/>
  </r>
  <r>
    <x v="0"/>
    <x v="0"/>
    <x v="2"/>
    <x v="8"/>
    <n v="2"/>
    <n v="0"/>
    <n v="0"/>
    <s v="DEU"/>
    <s v="A"/>
    <s v="A"/>
    <n v="0"/>
    <s v="No Deposit"/>
    <n v="177"/>
    <m/>
    <n v="60"/>
    <s v="Transient-Party"/>
    <n v="34"/>
    <n v="0"/>
    <n v="0"/>
    <x v="0"/>
    <d v="2017-03-18T00:00:00"/>
    <s v="Mary Shaffer"/>
    <s v="MaryShaffer@att.com"/>
    <x v="34271"/>
    <s v="************8076"/>
    <x v="0"/>
    <x v="0"/>
  </r>
  <r>
    <x v="0"/>
    <x v="0"/>
    <x v="2"/>
    <x v="8"/>
    <n v="1"/>
    <n v="0"/>
    <n v="0"/>
    <s v="DEU"/>
    <s v="A"/>
    <s v="A"/>
    <n v="1"/>
    <s v="No Deposit"/>
    <n v="177"/>
    <m/>
    <n v="60"/>
    <s v="Transient-Party"/>
    <n v="30"/>
    <n v="0"/>
    <n v="0"/>
    <x v="0"/>
    <d v="2017-03-18T00:00:00"/>
    <s v="Jose Neal"/>
    <s v="JoseNeal@protonmail.com"/>
    <x v="34272"/>
    <s v="************7025"/>
    <x v="0"/>
    <x v="1"/>
  </r>
  <r>
    <x v="0"/>
    <x v="0"/>
    <x v="2"/>
    <x v="8"/>
    <n v="1"/>
    <n v="0"/>
    <n v="0"/>
    <s v="DEU"/>
    <s v="A"/>
    <s v="A"/>
    <n v="1"/>
    <s v="No Deposit"/>
    <n v="177"/>
    <m/>
    <n v="0"/>
    <s v="Transient-Party"/>
    <n v="30"/>
    <n v="0"/>
    <n v="0"/>
    <x v="0"/>
    <d v="2017-03-18T00:00:00"/>
    <s v="Olivia Bauer"/>
    <s v="OBauer18@yandex.com"/>
    <x v="34273"/>
    <s v="************4665"/>
    <x v="0"/>
    <x v="1"/>
  </r>
  <r>
    <x v="0"/>
    <x v="0"/>
    <x v="2"/>
    <x v="8"/>
    <n v="1"/>
    <n v="0"/>
    <n v="0"/>
    <s v="DEU"/>
    <s v="A"/>
    <s v="A"/>
    <n v="1"/>
    <s v="No Deposit"/>
    <n v="177"/>
    <m/>
    <n v="0"/>
    <s v="Transient-Party"/>
    <n v="30"/>
    <n v="0"/>
    <n v="0"/>
    <x v="0"/>
    <d v="2017-03-18T00:00:00"/>
    <s v="Nicole Long"/>
    <s v="NLong@yandex.com"/>
    <x v="34274"/>
    <s v="************5800"/>
    <x v="0"/>
    <x v="1"/>
  </r>
  <r>
    <x v="0"/>
    <x v="0"/>
    <x v="2"/>
    <x v="7"/>
    <n v="2"/>
    <n v="0"/>
    <n v="0"/>
    <s v="PRT"/>
    <s v="A"/>
    <s v="A"/>
    <n v="0"/>
    <s v="No Deposit"/>
    <n v="75"/>
    <m/>
    <n v="0"/>
    <s v="Transient"/>
    <n v="53"/>
    <n v="0"/>
    <n v="0"/>
    <x v="0"/>
    <d v="2017-03-18T00:00:00"/>
    <s v="Michael Jenkins"/>
    <s v="MJenkins@yahoo.com"/>
    <x v="34275"/>
    <s v="************8949"/>
    <x v="0"/>
    <x v="0"/>
  </r>
  <r>
    <x v="0"/>
    <x v="0"/>
    <x v="2"/>
    <x v="8"/>
    <n v="2"/>
    <n v="0"/>
    <n v="0"/>
    <s v="ESP"/>
    <s v="A"/>
    <s v="H"/>
    <n v="0"/>
    <s v="No Deposit"/>
    <n v="240"/>
    <m/>
    <n v="0"/>
    <s v="Transient"/>
    <n v="75"/>
    <n v="0"/>
    <n v="1"/>
    <x v="0"/>
    <d v="2017-03-18T00:00:00"/>
    <s v="Amy Fowler"/>
    <s v="AmyFowler@xfinity.com"/>
    <x v="34276"/>
    <s v="************1970"/>
    <x v="1"/>
    <x v="0"/>
  </r>
  <r>
    <x v="0"/>
    <x v="0"/>
    <x v="2"/>
    <x v="7"/>
    <n v="1"/>
    <n v="0"/>
    <n v="0"/>
    <s v="PRT"/>
    <s v="A"/>
    <s v="A"/>
    <n v="0"/>
    <s v="No Deposit"/>
    <n v="75"/>
    <m/>
    <n v="0"/>
    <s v="Transient"/>
    <n v="36.549999999999997"/>
    <n v="0"/>
    <n v="1"/>
    <x v="0"/>
    <d v="2017-03-18T00:00:00"/>
    <s v="Shirley Chapman"/>
    <s v="Shirley_C40@yahoo.com"/>
    <x v="34277"/>
    <s v="************7821"/>
    <x v="0"/>
    <x v="1"/>
  </r>
  <r>
    <x v="0"/>
    <x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x v="0"/>
    <d v="2017-03-18T00:00:00"/>
    <s v="Thomas Jimenez"/>
    <s v="Thomas_J@mail.com"/>
    <x v="34278"/>
    <s v="************4450"/>
    <x v="0"/>
    <x v="1"/>
  </r>
  <r>
    <x v="0"/>
    <x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x v="0"/>
    <d v="2017-03-18T00:00:00"/>
    <s v="Kyle Oliver"/>
    <s v="Oliver_Kyle51@xfinity.com"/>
    <x v="34279"/>
    <s v="************4173"/>
    <x v="0"/>
    <x v="1"/>
  </r>
  <r>
    <x v="0"/>
    <x v="0"/>
    <x v="2"/>
    <x v="8"/>
    <n v="1"/>
    <n v="0"/>
    <n v="0"/>
    <s v="GBR"/>
    <s v="A"/>
    <s v="I"/>
    <n v="2"/>
    <s v="No Deposit"/>
    <m/>
    <n v="477"/>
    <n v="0"/>
    <s v="Transient"/>
    <n v="40"/>
    <n v="0"/>
    <n v="0"/>
    <x v="0"/>
    <d v="2017-03-18T00:00:00"/>
    <s v="Yvette Price"/>
    <s v="YPrice@verizon.com"/>
    <x v="34280"/>
    <s v="************6466"/>
    <x v="1"/>
    <x v="1"/>
  </r>
  <r>
    <x v="0"/>
    <x v="0"/>
    <x v="2"/>
    <x v="8"/>
    <n v="1"/>
    <n v="0"/>
    <n v="0"/>
    <s v="GBR"/>
    <s v="A"/>
    <s v="A"/>
    <n v="0"/>
    <s v="No Deposit"/>
    <m/>
    <n v="477"/>
    <n v="0"/>
    <s v="Transient-Party"/>
    <n v="60"/>
    <n v="0"/>
    <n v="0"/>
    <x v="0"/>
    <d v="2017-03-19T00:00:00"/>
    <s v="Janet Ross DDS"/>
    <s v="DDS.Janet34@protonmail.com"/>
    <x v="34281"/>
    <s v="************3864"/>
    <x v="0"/>
    <x v="1"/>
  </r>
  <r>
    <x v="0"/>
    <x v="0"/>
    <x v="2"/>
    <x v="8"/>
    <n v="1"/>
    <n v="0"/>
    <n v="0"/>
    <s v="DEU"/>
    <s v="E"/>
    <s v="E"/>
    <n v="1"/>
    <s v="No Deposit"/>
    <m/>
    <m/>
    <n v="0"/>
    <s v="Transient-Party"/>
    <n v="65"/>
    <n v="0"/>
    <n v="0"/>
    <x v="0"/>
    <d v="2017-03-19T00:00:00"/>
    <s v="Colleen Banks MD"/>
    <s v="Colleen.MD@hotmail.com"/>
    <x v="34282"/>
    <s v="************4322"/>
    <x v="0"/>
    <x v="1"/>
  </r>
  <r>
    <x v="0"/>
    <x v="0"/>
    <x v="2"/>
    <x v="8"/>
    <n v="2"/>
    <n v="0"/>
    <n v="0"/>
    <s v="GBR"/>
    <s v="D"/>
    <s v="D"/>
    <n v="1"/>
    <s v="No Deposit"/>
    <n v="240"/>
    <m/>
    <n v="0"/>
    <s v="Transient"/>
    <n v="46.8"/>
    <n v="0"/>
    <n v="2"/>
    <x v="0"/>
    <d v="2017-03-19T00:00:00"/>
    <s v="Katelyn Rodriguez"/>
    <s v="Rodriguez_Katelyn@comcast.net"/>
    <x v="34283"/>
    <s v="************8898"/>
    <x v="0"/>
    <x v="0"/>
  </r>
  <r>
    <x v="0"/>
    <x v="0"/>
    <x v="2"/>
    <x v="8"/>
    <n v="2"/>
    <n v="0"/>
    <n v="0"/>
    <s v="GBR"/>
    <s v="A"/>
    <s v="F"/>
    <n v="0"/>
    <s v="No Deposit"/>
    <n v="242"/>
    <m/>
    <n v="0"/>
    <s v="Transient"/>
    <n v="90"/>
    <n v="0"/>
    <n v="2"/>
    <x v="0"/>
    <d v="2017-03-19T00:00:00"/>
    <s v="James Hines"/>
    <s v="JHines34@gmail.com"/>
    <x v="34284"/>
    <s v="************6427"/>
    <x v="1"/>
    <x v="0"/>
  </r>
  <r>
    <x v="0"/>
    <x v="0"/>
    <x v="2"/>
    <x v="8"/>
    <n v="2"/>
    <n v="0"/>
    <n v="0"/>
    <s v="DEU"/>
    <s v="E"/>
    <s v="E"/>
    <n v="0"/>
    <s v="No Deposit"/>
    <m/>
    <m/>
    <n v="0"/>
    <s v="Transient-Party"/>
    <n v="80"/>
    <n v="0"/>
    <n v="0"/>
    <x v="0"/>
    <d v="2017-03-19T00:00:00"/>
    <s v="Benjamin Ortega"/>
    <s v="BenjaminOrtega13@outlook.com"/>
    <x v="34285"/>
    <s v="************1897"/>
    <x v="0"/>
    <x v="0"/>
  </r>
  <r>
    <x v="0"/>
    <x v="0"/>
    <x v="2"/>
    <x v="8"/>
    <n v="2"/>
    <n v="0"/>
    <n v="0"/>
    <s v="PRT"/>
    <s v="E"/>
    <s v="F"/>
    <n v="0"/>
    <s v="No Deposit"/>
    <m/>
    <m/>
    <n v="0"/>
    <s v="Transient-Party"/>
    <n v="80"/>
    <n v="0"/>
    <n v="0"/>
    <x v="0"/>
    <d v="2017-03-19T00:00:00"/>
    <s v="Kelly Barber"/>
    <s v="KBarber@mail.com"/>
    <x v="34286"/>
    <s v="************9224"/>
    <x v="1"/>
    <x v="0"/>
  </r>
  <r>
    <x v="0"/>
    <x v="0"/>
    <x v="2"/>
    <x v="8"/>
    <n v="2"/>
    <n v="0"/>
    <n v="1"/>
    <s v="FRA"/>
    <s v="D"/>
    <s v="D"/>
    <n v="2"/>
    <s v="No Deposit"/>
    <n v="250"/>
    <m/>
    <n v="0"/>
    <s v="Transient"/>
    <n v="73"/>
    <n v="0"/>
    <n v="3"/>
    <x v="0"/>
    <d v="2017-03-19T00:00:00"/>
    <s v="Michelle Jones"/>
    <s v="Michelle_J47@mail.com"/>
    <x v="34287"/>
    <s v="************3901"/>
    <x v="0"/>
    <x v="2"/>
  </r>
  <r>
    <x v="0"/>
    <x v="0"/>
    <x v="2"/>
    <x v="8"/>
    <n v="2"/>
    <n v="0"/>
    <n v="0"/>
    <s v="FRA"/>
    <s v="A"/>
    <s v="A"/>
    <n v="0"/>
    <s v="No Deposit"/>
    <n v="240"/>
    <m/>
    <n v="0"/>
    <s v="Transient"/>
    <n v="44.8"/>
    <n v="1"/>
    <n v="2"/>
    <x v="0"/>
    <d v="2017-03-19T00:00:00"/>
    <s v="Juan Green"/>
    <s v="JuanGreen@yandex.com"/>
    <x v="34288"/>
    <s v="************4890"/>
    <x v="0"/>
    <x v="0"/>
  </r>
  <r>
    <x v="0"/>
    <x v="0"/>
    <x v="2"/>
    <x v="8"/>
    <n v="2"/>
    <n v="0"/>
    <n v="0"/>
    <s v="GBR"/>
    <s v="D"/>
    <s v="D"/>
    <n v="0"/>
    <s v="No Deposit"/>
    <n v="240"/>
    <m/>
    <n v="0"/>
    <s v="Transient"/>
    <n v="75"/>
    <n v="0"/>
    <n v="1"/>
    <x v="0"/>
    <d v="2017-03-19T00:00:00"/>
    <s v="Andrea Huber"/>
    <s v="Huber.Andrea@comcast.net"/>
    <x v="34289"/>
    <s v="************7466"/>
    <x v="0"/>
    <x v="0"/>
  </r>
  <r>
    <x v="0"/>
    <x v="0"/>
    <x v="2"/>
    <x v="8"/>
    <n v="2"/>
    <n v="0"/>
    <n v="0"/>
    <s v="PRT"/>
    <s v="A"/>
    <s v="A"/>
    <n v="0"/>
    <s v="No Deposit"/>
    <n v="240"/>
    <m/>
    <n v="0"/>
    <s v="Transient"/>
    <n v="60"/>
    <n v="0"/>
    <n v="3"/>
    <x v="0"/>
    <d v="2017-03-19T00:00:00"/>
    <s v="Trevor Avila"/>
    <s v="TAvila17@xfinity.com"/>
    <x v="34290"/>
    <s v="************4947"/>
    <x v="0"/>
    <x v="0"/>
  </r>
  <r>
    <x v="0"/>
    <x v="0"/>
    <x v="2"/>
    <x v="8"/>
    <n v="2"/>
    <n v="0"/>
    <n v="0"/>
    <s v="ESP"/>
    <s v="A"/>
    <s v="A"/>
    <n v="1"/>
    <s v="No Deposit"/>
    <n v="250"/>
    <m/>
    <n v="0"/>
    <s v="Transient"/>
    <n v="102"/>
    <n v="0"/>
    <n v="0"/>
    <x v="0"/>
    <d v="2017-03-19T00:00:00"/>
    <s v="Samuel Morris"/>
    <s v="Morris.Samuel@gmail.com"/>
    <x v="34291"/>
    <s v="************4385"/>
    <x v="0"/>
    <x v="0"/>
  </r>
  <r>
    <x v="0"/>
    <x v="0"/>
    <x v="2"/>
    <x v="8"/>
    <n v="2"/>
    <n v="0"/>
    <n v="0"/>
    <s v="ESP"/>
    <s v="A"/>
    <s v="A"/>
    <n v="1"/>
    <s v="No Deposit"/>
    <n v="250"/>
    <m/>
    <n v="0"/>
    <s v="Transient"/>
    <n v="102"/>
    <n v="0"/>
    <n v="0"/>
    <x v="0"/>
    <d v="2017-03-19T00:00:00"/>
    <s v="Michael Dixon"/>
    <s v="MichaelDixon@xfinity.com"/>
    <x v="34292"/>
    <s v="************2390"/>
    <x v="0"/>
    <x v="0"/>
  </r>
  <r>
    <x v="0"/>
    <x v="0"/>
    <x v="2"/>
    <x v="8"/>
    <n v="2"/>
    <n v="0"/>
    <n v="0"/>
    <s v="DEU"/>
    <s v="E"/>
    <s v="G"/>
    <n v="0"/>
    <s v="No Deposit"/>
    <m/>
    <m/>
    <n v="0"/>
    <s v="Transient-Party"/>
    <n v="105"/>
    <n v="0"/>
    <n v="1"/>
    <x v="0"/>
    <d v="2017-03-19T00:00:00"/>
    <s v="Cassandra Perez"/>
    <s v="Cassandra.P@mail.com"/>
    <x v="34293"/>
    <s v="************9980"/>
    <x v="1"/>
    <x v="0"/>
  </r>
  <r>
    <x v="0"/>
    <x v="0"/>
    <x v="2"/>
    <x v="8"/>
    <n v="1"/>
    <n v="0"/>
    <n v="0"/>
    <s v="GBR"/>
    <s v="E"/>
    <s v="E"/>
    <n v="2"/>
    <s v="No Deposit"/>
    <n v="40"/>
    <m/>
    <n v="0"/>
    <s v="Transient"/>
    <n v="51.76"/>
    <n v="0"/>
    <n v="2"/>
    <x v="0"/>
    <d v="2017-03-19T00:00:00"/>
    <s v="Charles Gonzalez"/>
    <s v="Charles.Gonzalez@aol.com"/>
    <x v="34294"/>
    <s v="************2963"/>
    <x v="0"/>
    <x v="1"/>
  </r>
  <r>
    <x v="0"/>
    <x v="0"/>
    <x v="2"/>
    <x v="8"/>
    <n v="2"/>
    <n v="0"/>
    <n v="0"/>
    <s v="PRT"/>
    <s v="D"/>
    <s v="D"/>
    <n v="0"/>
    <s v="No Deposit"/>
    <n v="240"/>
    <m/>
    <n v="0"/>
    <s v="Transient"/>
    <n v="82"/>
    <n v="1"/>
    <n v="1"/>
    <x v="0"/>
    <d v="2017-03-19T00:00:00"/>
    <s v="Amber Oconnell"/>
    <s v="Amber.O@comcast.net"/>
    <x v="34295"/>
    <s v="************1886"/>
    <x v="0"/>
    <x v="0"/>
  </r>
  <r>
    <x v="0"/>
    <x v="0"/>
    <x v="2"/>
    <x v="8"/>
    <n v="1"/>
    <n v="0"/>
    <n v="0"/>
    <s v="DEU"/>
    <s v="A"/>
    <s v="A"/>
    <n v="0"/>
    <s v="No Deposit"/>
    <n v="242"/>
    <m/>
    <n v="0"/>
    <s v="Transient"/>
    <n v="77"/>
    <n v="1"/>
    <n v="1"/>
    <x v="0"/>
    <d v="2017-03-19T00:00:00"/>
    <s v="Jesse Butler"/>
    <s v="JButler@xfinity.com"/>
    <x v="34296"/>
    <s v="************3493"/>
    <x v="0"/>
    <x v="1"/>
  </r>
  <r>
    <x v="0"/>
    <x v="0"/>
    <x v="2"/>
    <x v="8"/>
    <n v="2"/>
    <n v="0"/>
    <n v="0"/>
    <s v="PRT"/>
    <s v="E"/>
    <s v="E"/>
    <n v="0"/>
    <s v="No Deposit"/>
    <m/>
    <m/>
    <n v="0"/>
    <s v="Transient-Party"/>
    <n v="80"/>
    <n v="0"/>
    <n v="1"/>
    <x v="0"/>
    <d v="2017-03-19T00:00:00"/>
    <s v="Frank Shaffer"/>
    <s v="Frank.Shaffer@mail.com"/>
    <x v="34297"/>
    <s v="************5952"/>
    <x v="0"/>
    <x v="0"/>
  </r>
  <r>
    <x v="0"/>
    <x v="0"/>
    <x v="2"/>
    <x v="8"/>
    <n v="2"/>
    <n v="0"/>
    <n v="0"/>
    <s v="ESP"/>
    <s v="A"/>
    <s v="A"/>
    <n v="0"/>
    <s v="No Deposit"/>
    <n v="240"/>
    <m/>
    <n v="0"/>
    <s v="Transient"/>
    <n v="75"/>
    <n v="0"/>
    <n v="1"/>
    <x v="0"/>
    <d v="2017-03-19T00:00:00"/>
    <s v="David Perry"/>
    <s v="David_Perry11@verizon.com"/>
    <x v="34298"/>
    <s v="************4798"/>
    <x v="0"/>
    <x v="0"/>
  </r>
  <r>
    <x v="0"/>
    <x v="0"/>
    <x v="2"/>
    <x v="8"/>
    <n v="1"/>
    <n v="0"/>
    <n v="0"/>
    <s v="BEL"/>
    <s v="E"/>
    <s v="E"/>
    <n v="0"/>
    <s v="No Deposit"/>
    <m/>
    <m/>
    <n v="0"/>
    <s v="Transient-Party"/>
    <n v="65"/>
    <n v="0"/>
    <n v="0"/>
    <x v="0"/>
    <d v="2017-03-19T00:00:00"/>
    <s v="Alexis Sullivan"/>
    <s v="Sullivan_Alexis25@hotmail.com"/>
    <x v="34299"/>
    <s v="************6781"/>
    <x v="0"/>
    <x v="1"/>
  </r>
  <r>
    <x v="0"/>
    <x v="0"/>
    <x v="2"/>
    <x v="8"/>
    <n v="2"/>
    <n v="0"/>
    <n v="0"/>
    <s v="ESP"/>
    <s v="A"/>
    <s v="A"/>
    <n v="0"/>
    <s v="No Deposit"/>
    <n v="240"/>
    <m/>
    <n v="0"/>
    <s v="Transient"/>
    <n v="82"/>
    <n v="1"/>
    <n v="1"/>
    <x v="0"/>
    <d v="2017-03-19T00:00:00"/>
    <s v="Megan Fields"/>
    <s v="MFields79@att.com"/>
    <x v="34300"/>
    <s v="************1917"/>
    <x v="0"/>
    <x v="0"/>
  </r>
  <r>
    <x v="0"/>
    <x v="0"/>
    <x v="2"/>
    <x v="8"/>
    <n v="2"/>
    <n v="0"/>
    <n v="0"/>
    <s v="ESP"/>
    <s v="D"/>
    <s v="F"/>
    <n v="0"/>
    <s v="No Deposit"/>
    <n v="240"/>
    <m/>
    <n v="0"/>
    <s v="Transient"/>
    <n v="75"/>
    <n v="0"/>
    <n v="1"/>
    <x v="0"/>
    <d v="2017-03-19T00:00:00"/>
    <s v="Morgan Hamilton"/>
    <s v="Morgan.H66@yandex.com"/>
    <x v="34301"/>
    <s v="************8796"/>
    <x v="1"/>
    <x v="0"/>
  </r>
  <r>
    <x v="0"/>
    <x v="0"/>
    <x v="2"/>
    <x v="8"/>
    <n v="2"/>
    <n v="0"/>
    <n v="0"/>
    <s v="ROU"/>
    <s v="D"/>
    <s v="D"/>
    <n v="0"/>
    <s v="No Deposit"/>
    <n v="240"/>
    <m/>
    <n v="0"/>
    <s v="Transient"/>
    <n v="68"/>
    <n v="0"/>
    <n v="2"/>
    <x v="0"/>
    <d v="2017-03-19T00:00:00"/>
    <s v="Stacey Austin"/>
    <s v="Stacey.A92@xfinity.com"/>
    <x v="34302"/>
    <s v="************7180"/>
    <x v="0"/>
    <x v="0"/>
  </r>
  <r>
    <x v="0"/>
    <x v="0"/>
    <x v="2"/>
    <x v="8"/>
    <n v="2"/>
    <n v="0"/>
    <n v="0"/>
    <s v="PRT"/>
    <s v="E"/>
    <s v="E"/>
    <n v="0"/>
    <s v="No Deposit"/>
    <n v="240"/>
    <m/>
    <n v="0"/>
    <s v="Transient"/>
    <n v="95"/>
    <n v="0"/>
    <n v="1"/>
    <x v="0"/>
    <d v="2017-03-19T00:00:00"/>
    <s v="John Giles"/>
    <s v="JGiles@zoho.com"/>
    <x v="34303"/>
    <s v="************9310"/>
    <x v="0"/>
    <x v="0"/>
  </r>
  <r>
    <x v="0"/>
    <x v="0"/>
    <x v="2"/>
    <x v="8"/>
    <n v="2"/>
    <n v="0"/>
    <n v="0"/>
    <s v="PRT"/>
    <s v="A"/>
    <s v="D"/>
    <n v="0"/>
    <s v="No Deposit"/>
    <n v="240"/>
    <m/>
    <n v="0"/>
    <s v="Transient"/>
    <n v="75"/>
    <n v="0"/>
    <n v="1"/>
    <x v="0"/>
    <d v="2017-03-19T00:00:00"/>
    <s v="Michael Norton"/>
    <s v="MichaelNorton88@gmail.com"/>
    <x v="34304"/>
    <s v="************7495"/>
    <x v="1"/>
    <x v="0"/>
  </r>
  <r>
    <x v="0"/>
    <x v="0"/>
    <x v="2"/>
    <x v="8"/>
    <n v="2"/>
    <n v="0"/>
    <n v="0"/>
    <s v="ESP"/>
    <s v="D"/>
    <s v="D"/>
    <n v="0"/>
    <s v="No Deposit"/>
    <n v="177"/>
    <m/>
    <n v="0"/>
    <s v="Transient"/>
    <n v="60"/>
    <n v="1"/>
    <n v="2"/>
    <x v="0"/>
    <d v="2017-03-19T00:00:00"/>
    <s v="Justin Stephens"/>
    <s v="JustinStephens@xfinity.com"/>
    <x v="34305"/>
    <s v="************7045"/>
    <x v="0"/>
    <x v="0"/>
  </r>
  <r>
    <x v="0"/>
    <x v="0"/>
    <x v="2"/>
    <x v="8"/>
    <n v="1"/>
    <n v="0"/>
    <n v="0"/>
    <s v="CHE"/>
    <s v="E"/>
    <s v="E"/>
    <n v="0"/>
    <s v="No Deposit"/>
    <m/>
    <m/>
    <n v="0"/>
    <s v="Transient-Party"/>
    <n v="65"/>
    <n v="0"/>
    <n v="0"/>
    <x v="0"/>
    <d v="2017-03-19T00:00:00"/>
    <s v="Jodi Holmes"/>
    <s v="Jodi.H@zoho.com"/>
    <x v="34306"/>
    <s v="************9810"/>
    <x v="0"/>
    <x v="1"/>
  </r>
  <r>
    <x v="0"/>
    <x v="0"/>
    <x v="2"/>
    <x v="8"/>
    <n v="2"/>
    <n v="0"/>
    <n v="0"/>
    <s v="GBR"/>
    <s v="E"/>
    <s v="F"/>
    <n v="0"/>
    <s v="No Deposit"/>
    <n v="240"/>
    <m/>
    <n v="0"/>
    <s v="Transient"/>
    <n v="84.6"/>
    <n v="0"/>
    <n v="3"/>
    <x v="0"/>
    <d v="2017-03-19T00:00:00"/>
    <s v="April Ruiz"/>
    <s v="April_Ruiz@xfinity.com"/>
    <x v="34307"/>
    <s v="************6918"/>
    <x v="1"/>
    <x v="0"/>
  </r>
  <r>
    <x v="0"/>
    <x v="0"/>
    <x v="2"/>
    <x v="8"/>
    <n v="1"/>
    <n v="0"/>
    <n v="0"/>
    <s v="PRT"/>
    <s v="E"/>
    <s v="E"/>
    <n v="0"/>
    <s v="No Deposit"/>
    <m/>
    <m/>
    <n v="0"/>
    <s v="Transient-Party"/>
    <n v="65"/>
    <n v="0"/>
    <n v="0"/>
    <x v="0"/>
    <d v="2017-03-19T00:00:00"/>
    <s v="Daniel Hoffman"/>
    <s v="Daniel_H@yandex.com"/>
    <x v="34308"/>
    <s v="************4090"/>
    <x v="0"/>
    <x v="1"/>
  </r>
  <r>
    <x v="0"/>
    <x v="0"/>
    <x v="2"/>
    <x v="8"/>
    <n v="2"/>
    <n v="0"/>
    <n v="0"/>
    <s v="GBR"/>
    <s v="D"/>
    <s v="D"/>
    <n v="0"/>
    <s v="No Deposit"/>
    <n v="240"/>
    <m/>
    <n v="0"/>
    <s v="Transient"/>
    <n v="85"/>
    <n v="0"/>
    <n v="2"/>
    <x v="0"/>
    <d v="2017-03-19T00:00:00"/>
    <s v="Joseph Haynes"/>
    <s v="Haynes_Joseph@xfinity.com"/>
    <x v="34309"/>
    <s v="************4473"/>
    <x v="0"/>
    <x v="0"/>
  </r>
  <r>
    <x v="0"/>
    <x v="0"/>
    <x v="2"/>
    <x v="8"/>
    <n v="2"/>
    <n v="0"/>
    <n v="0"/>
    <s v="PRT"/>
    <s v="D"/>
    <s v="D"/>
    <n v="0"/>
    <s v="No Deposit"/>
    <n v="240"/>
    <m/>
    <n v="0"/>
    <s v="Transient-Party"/>
    <n v="68"/>
    <n v="0"/>
    <n v="2"/>
    <x v="0"/>
    <d v="2017-03-19T00:00:00"/>
    <s v="Connor Sloan"/>
    <s v="Sloan_Connor@protonmail.com"/>
    <x v="34310"/>
    <s v="************7412"/>
    <x v="0"/>
    <x v="0"/>
  </r>
  <r>
    <x v="0"/>
    <x v="0"/>
    <x v="2"/>
    <x v="8"/>
    <n v="2"/>
    <n v="0"/>
    <n v="0"/>
    <s v="GBR"/>
    <s v="D"/>
    <s v="D"/>
    <n v="0"/>
    <s v="No Deposit"/>
    <n v="240"/>
    <m/>
    <n v="0"/>
    <s v="Transient"/>
    <n v="75"/>
    <n v="0"/>
    <n v="2"/>
    <x v="0"/>
    <d v="2017-03-19T00:00:00"/>
    <s v="William Harris"/>
    <s v="William.H@att.com"/>
    <x v="34311"/>
    <s v="************4959"/>
    <x v="0"/>
    <x v="0"/>
  </r>
  <r>
    <x v="0"/>
    <x v="0"/>
    <x v="2"/>
    <x v="8"/>
    <n v="2"/>
    <n v="0"/>
    <n v="0"/>
    <s v="FRA"/>
    <s v="E"/>
    <s v="E"/>
    <n v="0"/>
    <s v="No Deposit"/>
    <n v="240"/>
    <m/>
    <n v="0"/>
    <s v="Transient"/>
    <n v="69"/>
    <n v="1"/>
    <n v="1"/>
    <x v="0"/>
    <d v="2017-03-19T00:00:00"/>
    <s v="Barbara Hawkins"/>
    <s v="Hawkins_Barbara@xfinity.com"/>
    <x v="34312"/>
    <s v="************4391"/>
    <x v="0"/>
    <x v="0"/>
  </r>
  <r>
    <x v="0"/>
    <x v="0"/>
    <x v="2"/>
    <x v="8"/>
    <n v="2"/>
    <n v="0"/>
    <n v="0"/>
    <s v="DEU"/>
    <s v="E"/>
    <s v="G"/>
    <n v="0"/>
    <s v="No Deposit"/>
    <m/>
    <m/>
    <n v="0"/>
    <s v="Transient-Party"/>
    <n v="105"/>
    <n v="0"/>
    <n v="1"/>
    <x v="0"/>
    <d v="2017-03-19T00:00:00"/>
    <s v="Dr. Brenda Cunningham MD"/>
    <s v="Dr.MD@xfinity.com"/>
    <x v="34313"/>
    <s v="************2900"/>
    <x v="1"/>
    <x v="0"/>
  </r>
  <r>
    <x v="0"/>
    <x v="0"/>
    <x v="2"/>
    <x v="8"/>
    <n v="2"/>
    <n v="0"/>
    <n v="0"/>
    <s v="PRT"/>
    <s v="A"/>
    <s v="A"/>
    <n v="0"/>
    <s v="No Deposit"/>
    <n v="330"/>
    <m/>
    <n v="0"/>
    <s v="Transient-Party"/>
    <n v="34"/>
    <n v="0"/>
    <n v="1"/>
    <x v="0"/>
    <d v="2017-03-19T00:00:00"/>
    <s v="Sheila Hall"/>
    <s v="Hall.Sheila@mail.com"/>
    <x v="34314"/>
    <s v="************3958"/>
    <x v="0"/>
    <x v="0"/>
  </r>
  <r>
    <x v="0"/>
    <x v="0"/>
    <x v="2"/>
    <x v="8"/>
    <n v="2"/>
    <n v="0"/>
    <n v="0"/>
    <s v="DEU"/>
    <s v="E"/>
    <s v="E"/>
    <n v="0"/>
    <s v="No Deposit"/>
    <m/>
    <m/>
    <n v="0"/>
    <s v="Transient"/>
    <n v="80"/>
    <n v="0"/>
    <n v="0"/>
    <x v="0"/>
    <d v="2017-03-19T00:00:00"/>
    <s v="Joseph Yoder"/>
    <s v="Joseph.Yoder@gmail.com"/>
    <x v="34315"/>
    <s v="************5566"/>
    <x v="0"/>
    <x v="0"/>
  </r>
  <r>
    <x v="0"/>
    <x v="0"/>
    <x v="2"/>
    <x v="8"/>
    <n v="2"/>
    <n v="0"/>
    <n v="0"/>
    <s v="GBR"/>
    <s v="A"/>
    <s v="C"/>
    <n v="0"/>
    <s v="No Deposit"/>
    <n v="242"/>
    <m/>
    <n v="0"/>
    <s v="Transient"/>
    <n v="60"/>
    <n v="0"/>
    <n v="1"/>
    <x v="0"/>
    <d v="2017-03-20T00:00:00"/>
    <s v="Tammy Avery"/>
    <s v="TAvery14@att.com"/>
    <x v="34316"/>
    <s v="************1143"/>
    <x v="1"/>
    <x v="0"/>
  </r>
  <r>
    <x v="0"/>
    <x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x v="0"/>
    <d v="2017-03-20T00:00:00"/>
    <s v="Andrew Mcmillan"/>
    <s v="Mcmillan_Andrew40@yandex.com"/>
    <x v="34317"/>
    <s v="************4822"/>
    <x v="1"/>
    <x v="0"/>
  </r>
  <r>
    <x v="0"/>
    <x v="0"/>
    <x v="2"/>
    <x v="8"/>
    <n v="1"/>
    <n v="0"/>
    <n v="0"/>
    <s v="PRT"/>
    <s v="A"/>
    <s v="D"/>
    <n v="0"/>
    <s v="No Deposit"/>
    <m/>
    <n v="135"/>
    <n v="0"/>
    <s v="Transient"/>
    <n v="35"/>
    <n v="0"/>
    <n v="0"/>
    <x v="0"/>
    <d v="2017-03-20T00:00:00"/>
    <s v="Isabella Thomas"/>
    <s v="Isabella_T@protonmail.com"/>
    <x v="34318"/>
    <s v="************8968"/>
    <x v="1"/>
    <x v="1"/>
  </r>
  <r>
    <x v="0"/>
    <x v="0"/>
    <x v="2"/>
    <x v="8"/>
    <n v="1"/>
    <n v="0"/>
    <n v="0"/>
    <s v="PRT"/>
    <s v="A"/>
    <s v="D"/>
    <n v="0"/>
    <s v="No Deposit"/>
    <m/>
    <n v="135"/>
    <n v="0"/>
    <s v="Transient"/>
    <n v="35"/>
    <n v="0"/>
    <n v="0"/>
    <x v="0"/>
    <d v="2017-03-20T00:00:00"/>
    <s v="Mary Hernandez"/>
    <s v="MHernandez17@hotmail.com"/>
    <x v="34319"/>
    <s v="************1096"/>
    <x v="1"/>
    <x v="1"/>
  </r>
  <r>
    <x v="0"/>
    <x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x v="0"/>
    <d v="2017-03-20T00:00:00"/>
    <s v="Richard Miller"/>
    <s v="RMiller@yahoo.com"/>
    <x v="34320"/>
    <s v="************7335"/>
    <x v="1"/>
    <x v="0"/>
  </r>
  <r>
    <x v="0"/>
    <x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x v="0"/>
    <d v="2017-03-20T00:00:00"/>
    <s v="Cynthia Brock"/>
    <s v="CynthiaBrock79@yahoo.com"/>
    <x v="34321"/>
    <s v="************1012"/>
    <x v="1"/>
    <x v="0"/>
  </r>
  <r>
    <x v="0"/>
    <x v="0"/>
    <x v="2"/>
    <x v="8"/>
    <n v="2"/>
    <n v="0"/>
    <n v="0"/>
    <s v="PRT"/>
    <s v="D"/>
    <s v="D"/>
    <n v="0"/>
    <s v="No Deposit"/>
    <m/>
    <m/>
    <n v="0"/>
    <s v="Transient"/>
    <n v="80"/>
    <n v="0"/>
    <n v="0"/>
    <x v="0"/>
    <d v="2017-03-20T00:00:00"/>
    <s v="Marc Ramirez"/>
    <s v="MarcRamirez@outlook.com"/>
    <x v="34322"/>
    <s v="************5752"/>
    <x v="0"/>
    <x v="0"/>
  </r>
  <r>
    <x v="0"/>
    <x v="0"/>
    <x v="2"/>
    <x v="8"/>
    <n v="2"/>
    <n v="0"/>
    <n v="0"/>
    <s v="GBR"/>
    <s v="D"/>
    <s v="D"/>
    <n v="0"/>
    <s v="No Deposit"/>
    <n v="240"/>
    <m/>
    <n v="0"/>
    <s v="Transient"/>
    <n v="85"/>
    <n v="1"/>
    <n v="1"/>
    <x v="0"/>
    <d v="2017-03-20T00:00:00"/>
    <s v="Timothy Williams"/>
    <s v="Timothy_W12@comcast.net"/>
    <x v="34323"/>
    <s v="************5416"/>
    <x v="0"/>
    <x v="0"/>
  </r>
  <r>
    <x v="0"/>
    <x v="0"/>
    <x v="2"/>
    <x v="8"/>
    <n v="2"/>
    <n v="0"/>
    <n v="0"/>
    <s v="USA"/>
    <s v="F"/>
    <s v="F"/>
    <n v="0"/>
    <s v="No Deposit"/>
    <m/>
    <m/>
    <n v="0"/>
    <s v="Transient-Party"/>
    <n v="100"/>
    <n v="0"/>
    <n v="0"/>
    <x v="0"/>
    <d v="2017-03-20T00:00:00"/>
    <s v="Mark Melendez"/>
    <s v="Melendez.Mark13@yahoo.com"/>
    <x v="34324"/>
    <s v="************9405"/>
    <x v="0"/>
    <x v="0"/>
  </r>
  <r>
    <x v="0"/>
    <x v="0"/>
    <x v="2"/>
    <x v="8"/>
    <n v="2"/>
    <n v="0"/>
    <n v="0"/>
    <s v="USA"/>
    <s v="F"/>
    <s v="F"/>
    <n v="0"/>
    <s v="No Deposit"/>
    <m/>
    <m/>
    <n v="0"/>
    <s v="Transient-Party"/>
    <n v="100"/>
    <n v="0"/>
    <n v="0"/>
    <x v="0"/>
    <d v="2017-03-20T00:00:00"/>
    <s v="Aaron Galvan"/>
    <s v="Aaron.G@hotmail.com"/>
    <x v="34325"/>
    <s v="************3355"/>
    <x v="0"/>
    <x v="0"/>
  </r>
  <r>
    <x v="0"/>
    <x v="0"/>
    <x v="2"/>
    <x v="8"/>
    <n v="2"/>
    <n v="0"/>
    <n v="0"/>
    <s v="DEU"/>
    <s v="D"/>
    <s v="D"/>
    <n v="2"/>
    <s v="No Deposit"/>
    <n v="240"/>
    <m/>
    <n v="0"/>
    <s v="Transient"/>
    <n v="68"/>
    <n v="0"/>
    <n v="2"/>
    <x v="0"/>
    <d v="2017-03-20T00:00:00"/>
    <s v="Samuel Johnson"/>
    <s v="Samuel.J@aol.com"/>
    <x v="34326"/>
    <s v="************9092"/>
    <x v="0"/>
    <x v="0"/>
  </r>
  <r>
    <x v="0"/>
    <x v="0"/>
    <x v="2"/>
    <x v="8"/>
    <n v="2"/>
    <n v="0"/>
    <n v="0"/>
    <s v="PRT"/>
    <s v="E"/>
    <s v="E"/>
    <n v="0"/>
    <s v="No Deposit"/>
    <n v="250"/>
    <m/>
    <n v="0"/>
    <s v="Transient"/>
    <n v="119.5"/>
    <n v="0"/>
    <n v="1"/>
    <x v="0"/>
    <d v="2017-03-20T00:00:00"/>
    <s v="Melissa Perez"/>
    <s v="Melissa.P@outlook.com"/>
    <x v="34327"/>
    <s v="************8763"/>
    <x v="0"/>
    <x v="0"/>
  </r>
  <r>
    <x v="0"/>
    <x v="0"/>
    <x v="2"/>
    <x v="8"/>
    <n v="2"/>
    <n v="0"/>
    <n v="0"/>
    <s v="IRL"/>
    <s v="D"/>
    <s v="D"/>
    <n v="0"/>
    <s v="No Deposit"/>
    <n v="240"/>
    <m/>
    <n v="0"/>
    <s v="Transient"/>
    <n v="71.8"/>
    <n v="0"/>
    <n v="1"/>
    <x v="0"/>
    <d v="2017-03-20T00:00:00"/>
    <s v="Kaylee Velazquez"/>
    <s v="KVelazquez@protonmail.com"/>
    <x v="34328"/>
    <s v="************2220"/>
    <x v="0"/>
    <x v="0"/>
  </r>
  <r>
    <x v="0"/>
    <x v="0"/>
    <x v="2"/>
    <x v="8"/>
    <n v="2"/>
    <n v="0"/>
    <n v="0"/>
    <s v="ESP"/>
    <s v="E"/>
    <s v="G"/>
    <n v="0"/>
    <s v="No Deposit"/>
    <n v="250"/>
    <m/>
    <n v="0"/>
    <s v="Group"/>
    <n v="79"/>
    <n v="1"/>
    <n v="1"/>
    <x v="0"/>
    <d v="2017-03-20T00:00:00"/>
    <s v="Gwendolyn Torres"/>
    <s v="GwendolynTorres28@aol.com"/>
    <x v="34329"/>
    <s v="************2885"/>
    <x v="1"/>
    <x v="0"/>
  </r>
  <r>
    <x v="0"/>
    <x v="0"/>
    <x v="2"/>
    <x v="8"/>
    <n v="2"/>
    <n v="0"/>
    <n v="0"/>
    <s v="ESP"/>
    <s v="A"/>
    <s v="D"/>
    <n v="0"/>
    <s v="No Deposit"/>
    <n v="240"/>
    <m/>
    <n v="0"/>
    <s v="Transient"/>
    <n v="82"/>
    <n v="1"/>
    <n v="1"/>
    <x v="0"/>
    <d v="2017-03-20T00:00:00"/>
    <s v="Kathy Perkins"/>
    <s v="Kathy_P@comcast.net"/>
    <x v="34330"/>
    <s v="************5835"/>
    <x v="1"/>
    <x v="0"/>
  </r>
  <r>
    <x v="0"/>
    <x v="0"/>
    <x v="2"/>
    <x v="8"/>
    <n v="1"/>
    <n v="0"/>
    <n v="0"/>
    <s v="PRT"/>
    <s v="A"/>
    <s v="D"/>
    <n v="0"/>
    <s v="No Deposit"/>
    <m/>
    <m/>
    <n v="0"/>
    <s v="Transient"/>
    <n v="70"/>
    <n v="0"/>
    <n v="0"/>
    <x v="0"/>
    <d v="2017-03-21T00:00:00"/>
    <s v="Kenneth Davis"/>
    <s v="KDavis56@yahoo.com"/>
    <x v="34331"/>
    <s v="************6531"/>
    <x v="1"/>
    <x v="1"/>
  </r>
  <r>
    <x v="0"/>
    <x v="0"/>
    <x v="2"/>
    <x v="8"/>
    <n v="1"/>
    <n v="0"/>
    <n v="0"/>
    <s v="PRT"/>
    <s v="A"/>
    <s v="D"/>
    <n v="0"/>
    <s v="No Deposit"/>
    <m/>
    <m/>
    <n v="0"/>
    <s v="Transient"/>
    <n v="0"/>
    <n v="0"/>
    <n v="0"/>
    <x v="0"/>
    <d v="2017-03-20T00:00:00"/>
    <s v="Lisa Beck"/>
    <s v="Lisa_Beck46@yandex.com"/>
    <x v="34332"/>
    <s v="************9442"/>
    <x v="1"/>
    <x v="1"/>
  </r>
  <r>
    <x v="0"/>
    <x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x v="0"/>
    <d v="2017-03-20T00:00:00"/>
    <s v="Stephanie Ford"/>
    <s v="Stephanie_F@hotmail.com"/>
    <x v="34333"/>
    <s v="************2899"/>
    <x v="1"/>
    <x v="0"/>
  </r>
  <r>
    <x v="0"/>
    <x v="0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x v="0"/>
    <d v="2017-03-21T00:00:00"/>
    <s v="Leslie Barber"/>
    <s v="Barber.Leslie@xfinity.com"/>
    <x v="34334"/>
    <s v="************6558"/>
    <x v="0"/>
    <x v="1"/>
  </r>
  <r>
    <x v="0"/>
    <x v="0"/>
    <x v="2"/>
    <x v="10"/>
    <n v="1"/>
    <n v="0"/>
    <n v="0"/>
    <s v="PRT"/>
    <s v="A"/>
    <s v="G"/>
    <n v="0"/>
    <s v="No Deposit"/>
    <m/>
    <n v="270"/>
    <n v="0"/>
    <s v="Transient"/>
    <n v="45"/>
    <n v="0"/>
    <n v="0"/>
    <x v="0"/>
    <d v="2017-05-10T00:00:00"/>
    <s v="Jennifer Perry"/>
    <s v="JPerry55@xfinity.com"/>
    <x v="34335"/>
    <s v="************9158"/>
    <x v="1"/>
    <x v="1"/>
  </r>
  <r>
    <x v="0"/>
    <x v="0"/>
    <x v="2"/>
    <x v="8"/>
    <n v="2"/>
    <n v="0"/>
    <n v="0"/>
    <s v="FRA"/>
    <s v="F"/>
    <s v="F"/>
    <n v="1"/>
    <s v="No Deposit"/>
    <m/>
    <m/>
    <n v="0"/>
    <s v="Transient"/>
    <n v="109"/>
    <n v="1"/>
    <n v="1"/>
    <x v="0"/>
    <d v="2017-03-21T00:00:00"/>
    <s v="Christine Snyder"/>
    <s v="CSnyder31@xfinity.com"/>
    <x v="34336"/>
    <s v="************5641"/>
    <x v="0"/>
    <x v="0"/>
  </r>
  <r>
    <x v="0"/>
    <x v="0"/>
    <x v="2"/>
    <x v="8"/>
    <n v="1"/>
    <n v="0"/>
    <n v="0"/>
    <s v="ESP"/>
    <s v="A"/>
    <s v="D"/>
    <n v="0"/>
    <s v="No Deposit"/>
    <m/>
    <m/>
    <n v="0"/>
    <s v="Transient"/>
    <n v="0"/>
    <n v="1"/>
    <n v="0"/>
    <x v="0"/>
    <d v="2017-03-21T00:00:00"/>
    <s v="Paula Snyder"/>
    <s v="Snyder_Paula@aol.com"/>
    <x v="34337"/>
    <s v="************4336"/>
    <x v="1"/>
    <x v="1"/>
  </r>
  <r>
    <x v="0"/>
    <x v="0"/>
    <x v="2"/>
    <x v="8"/>
    <n v="1"/>
    <n v="0"/>
    <n v="0"/>
    <s v="PRT"/>
    <s v="A"/>
    <s v="D"/>
    <n v="0"/>
    <s v="No Deposit"/>
    <m/>
    <n v="329"/>
    <n v="0"/>
    <s v="Transient"/>
    <n v="60"/>
    <n v="0"/>
    <n v="1"/>
    <x v="0"/>
    <d v="2017-03-21T00:00:00"/>
    <s v="Emily Ortega"/>
    <s v="Ortega.Emily@hotmail.com"/>
    <x v="34338"/>
    <s v="************8929"/>
    <x v="1"/>
    <x v="1"/>
  </r>
  <r>
    <x v="0"/>
    <x v="0"/>
    <x v="2"/>
    <x v="8"/>
    <n v="1"/>
    <n v="0"/>
    <n v="0"/>
    <s v="PRT"/>
    <s v="A"/>
    <s v="D"/>
    <n v="1"/>
    <s v="No Deposit"/>
    <m/>
    <n v="329"/>
    <n v="0"/>
    <s v="Transient"/>
    <n v="60"/>
    <n v="0"/>
    <n v="1"/>
    <x v="0"/>
    <d v="2017-03-21T00:00:00"/>
    <s v="Barbara Garcia"/>
    <s v="Barbara_Garcia@protonmail.com"/>
    <x v="34339"/>
    <s v="************9763"/>
    <x v="1"/>
    <x v="1"/>
  </r>
  <r>
    <x v="0"/>
    <x v="0"/>
    <x v="2"/>
    <x v="9"/>
    <n v="1"/>
    <n v="0"/>
    <n v="0"/>
    <s v="PRT"/>
    <s v="A"/>
    <s v="D"/>
    <n v="0"/>
    <s v="No Deposit"/>
    <m/>
    <n v="329"/>
    <n v="0"/>
    <s v="Transient"/>
    <n v="74"/>
    <n v="0"/>
    <n v="1"/>
    <x v="0"/>
    <d v="2017-04-19T00:00:00"/>
    <s v="Kim Howard"/>
    <s v="Kim.Howard@hotmail.com"/>
    <x v="34340"/>
    <s v="************1914"/>
    <x v="1"/>
    <x v="1"/>
  </r>
  <r>
    <x v="0"/>
    <x v="0"/>
    <x v="2"/>
    <x v="8"/>
    <n v="2"/>
    <n v="0"/>
    <n v="0"/>
    <s v="GBR"/>
    <s v="A"/>
    <s v="A"/>
    <n v="1"/>
    <s v="No Deposit"/>
    <n v="240"/>
    <m/>
    <n v="0"/>
    <s v="Transient-Party"/>
    <n v="39.799999999999997"/>
    <n v="0"/>
    <n v="3"/>
    <x v="0"/>
    <d v="2017-03-21T00:00:00"/>
    <s v="Jonathan Mcconnell"/>
    <s v="Jonathan_M@gmail.com"/>
    <x v="34341"/>
    <s v="************2686"/>
    <x v="0"/>
    <x v="0"/>
  </r>
  <r>
    <x v="0"/>
    <x v="0"/>
    <x v="2"/>
    <x v="8"/>
    <n v="2"/>
    <n v="0"/>
    <n v="0"/>
    <s v="GBR"/>
    <s v="A"/>
    <s v="A"/>
    <n v="0"/>
    <s v="No Deposit"/>
    <n v="240"/>
    <m/>
    <n v="0"/>
    <s v="Transient-Party"/>
    <n v="42"/>
    <n v="0"/>
    <n v="2"/>
    <x v="0"/>
    <d v="2017-03-21T00:00:00"/>
    <s v="Margaret Henderson"/>
    <s v="Margaret_H66@outlook.com"/>
    <x v="34342"/>
    <s v="************6103"/>
    <x v="0"/>
    <x v="0"/>
  </r>
  <r>
    <x v="0"/>
    <x v="0"/>
    <x v="2"/>
    <x v="8"/>
    <n v="2"/>
    <n v="0"/>
    <n v="0"/>
    <s v="FRA"/>
    <s v="A"/>
    <s v="A"/>
    <n v="1"/>
    <s v="No Deposit"/>
    <n v="240"/>
    <m/>
    <n v="0"/>
    <s v="Transient"/>
    <n v="67.930000000000007"/>
    <n v="0"/>
    <n v="3"/>
    <x v="0"/>
    <d v="2017-03-21T00:00:00"/>
    <s v="Shawn English"/>
    <s v="English.Shawn@protonmail.com"/>
    <x v="34343"/>
    <s v="************6575"/>
    <x v="0"/>
    <x v="0"/>
  </r>
  <r>
    <x v="0"/>
    <x v="0"/>
    <x v="2"/>
    <x v="8"/>
    <n v="2"/>
    <n v="0"/>
    <n v="0"/>
    <s v="FRA"/>
    <s v="A"/>
    <s v="A"/>
    <n v="1"/>
    <s v="No Deposit"/>
    <n v="240"/>
    <m/>
    <n v="0"/>
    <s v="Transient"/>
    <n v="73.599999999999994"/>
    <n v="1"/>
    <n v="3"/>
    <x v="0"/>
    <d v="2017-03-21T00:00:00"/>
    <s v="Hannah Cabrera"/>
    <s v="Cabrera.Hannah@outlook.com"/>
    <x v="34344"/>
    <s v="************4036"/>
    <x v="0"/>
    <x v="0"/>
  </r>
  <r>
    <x v="0"/>
    <x v="0"/>
    <x v="2"/>
    <x v="8"/>
    <n v="2"/>
    <n v="0"/>
    <n v="0"/>
    <s v="NLD"/>
    <s v="E"/>
    <s v="E"/>
    <n v="1"/>
    <s v="No Deposit"/>
    <n v="240"/>
    <m/>
    <n v="0"/>
    <s v="Transient"/>
    <n v="55.8"/>
    <n v="0"/>
    <n v="2"/>
    <x v="0"/>
    <d v="2017-03-21T00:00:00"/>
    <s v="Nicole Saunders"/>
    <s v="Nicole.Saunders@outlook.com"/>
    <x v="34345"/>
    <s v="************1336"/>
    <x v="0"/>
    <x v="0"/>
  </r>
  <r>
    <x v="0"/>
    <x v="0"/>
    <x v="2"/>
    <x v="8"/>
    <n v="2"/>
    <n v="0"/>
    <n v="0"/>
    <s v="FRA"/>
    <s v="E"/>
    <s v="E"/>
    <n v="0"/>
    <s v="No Deposit"/>
    <n v="250"/>
    <m/>
    <n v="0"/>
    <s v="Transient"/>
    <n v="90"/>
    <n v="0"/>
    <n v="2"/>
    <x v="0"/>
    <d v="2017-03-21T00:00:00"/>
    <s v="Tony Davis"/>
    <s v="Davis_Tony@comcast.net"/>
    <x v="34346"/>
    <s v="************5016"/>
    <x v="0"/>
    <x v="0"/>
  </r>
  <r>
    <x v="0"/>
    <x v="0"/>
    <x v="2"/>
    <x v="8"/>
    <n v="1"/>
    <n v="0"/>
    <n v="0"/>
    <s v="DEU"/>
    <s v="A"/>
    <s v="A"/>
    <n v="0"/>
    <s v="No Deposit"/>
    <n v="314"/>
    <m/>
    <n v="0"/>
    <s v="Transient"/>
    <n v="26.64"/>
    <n v="0"/>
    <n v="1"/>
    <x v="0"/>
    <d v="2017-03-21T00:00:00"/>
    <s v="Michelle Edwards"/>
    <s v="Michelle.Edwards@outlook.com"/>
    <x v="34347"/>
    <s v="************9595"/>
    <x v="0"/>
    <x v="1"/>
  </r>
  <r>
    <x v="0"/>
    <x v="0"/>
    <x v="2"/>
    <x v="8"/>
    <n v="1"/>
    <n v="0"/>
    <n v="0"/>
    <s v="DEU"/>
    <s v="A"/>
    <s v="A"/>
    <n v="0"/>
    <s v="No Deposit"/>
    <n v="314"/>
    <m/>
    <n v="0"/>
    <s v="Transient"/>
    <n v="26.64"/>
    <n v="0"/>
    <n v="1"/>
    <x v="0"/>
    <d v="2017-03-21T00:00:00"/>
    <s v="Leslie Stone"/>
    <s v="Leslie_Stone21@gmail.com"/>
    <x v="34348"/>
    <s v="************7186"/>
    <x v="0"/>
    <x v="1"/>
  </r>
  <r>
    <x v="0"/>
    <x v="0"/>
    <x v="2"/>
    <x v="8"/>
    <n v="2"/>
    <n v="0"/>
    <n v="0"/>
    <s v="GBR"/>
    <s v="A"/>
    <s v="C"/>
    <n v="1"/>
    <s v="No Deposit"/>
    <n v="314"/>
    <m/>
    <n v="0"/>
    <s v="Transient"/>
    <n v="93.13"/>
    <n v="0"/>
    <n v="0"/>
    <x v="0"/>
    <d v="2017-03-21T00:00:00"/>
    <s v="Candace Henderson"/>
    <s v="CHenderson30@att.com"/>
    <x v="34349"/>
    <s v="************4848"/>
    <x v="1"/>
    <x v="0"/>
  </r>
  <r>
    <x v="0"/>
    <x v="0"/>
    <x v="2"/>
    <x v="8"/>
    <n v="2"/>
    <n v="0"/>
    <n v="0"/>
    <s v="CN"/>
    <s v="E"/>
    <s v="E"/>
    <n v="0"/>
    <s v="No Deposit"/>
    <n v="96"/>
    <m/>
    <n v="0"/>
    <s v="Transient"/>
    <n v="47"/>
    <n v="0"/>
    <n v="0"/>
    <x v="0"/>
    <d v="2017-03-22T00:00:00"/>
    <s v="Kevin Gonzales"/>
    <s v="Gonzales_Kevin@protonmail.com"/>
    <x v="34350"/>
    <s v="************8853"/>
    <x v="0"/>
    <x v="0"/>
  </r>
  <r>
    <x v="0"/>
    <x v="0"/>
    <x v="2"/>
    <x v="8"/>
    <n v="1"/>
    <n v="0"/>
    <n v="0"/>
    <s v="PRT"/>
    <s v="A"/>
    <s v="E"/>
    <n v="0"/>
    <s v="No Deposit"/>
    <m/>
    <m/>
    <n v="0"/>
    <s v="Transient"/>
    <n v="0"/>
    <n v="0"/>
    <n v="0"/>
    <x v="0"/>
    <d v="2017-03-22T00:00:00"/>
    <s v="Regina Carter"/>
    <s v="Regina.C53@verizon.com"/>
    <x v="34351"/>
    <s v="************9707"/>
    <x v="1"/>
    <x v="1"/>
  </r>
  <r>
    <x v="0"/>
    <x v="0"/>
    <x v="2"/>
    <x v="8"/>
    <n v="1"/>
    <n v="0"/>
    <n v="0"/>
    <s v="PRT"/>
    <s v="A"/>
    <s v="D"/>
    <n v="0"/>
    <s v="No Deposit"/>
    <m/>
    <n v="367"/>
    <n v="0"/>
    <s v="Transient"/>
    <n v="63"/>
    <n v="0"/>
    <n v="0"/>
    <x v="0"/>
    <d v="2017-03-22T00:00:00"/>
    <s v="Robert Strickland"/>
    <s v="Strickland_Robert16@hotmail.com"/>
    <x v="34352"/>
    <s v="************8375"/>
    <x v="1"/>
    <x v="1"/>
  </r>
  <r>
    <x v="0"/>
    <x v="0"/>
    <x v="2"/>
    <x v="8"/>
    <n v="1"/>
    <n v="0"/>
    <n v="0"/>
    <s v="HUN"/>
    <s v="D"/>
    <s v="D"/>
    <n v="1"/>
    <s v="No Deposit"/>
    <m/>
    <m/>
    <n v="0"/>
    <s v="Transient-Party"/>
    <n v="70"/>
    <n v="0"/>
    <n v="0"/>
    <x v="0"/>
    <d v="2017-03-22T00:00:00"/>
    <s v="Sara Rodgers"/>
    <s v="Rodgers_Sara@aol.com"/>
    <x v="34353"/>
    <s v="************8624"/>
    <x v="0"/>
    <x v="1"/>
  </r>
  <r>
    <x v="0"/>
    <x v="0"/>
    <x v="2"/>
    <x v="8"/>
    <n v="2"/>
    <n v="0"/>
    <n v="0"/>
    <s v="DEU"/>
    <s v="D"/>
    <s v="D"/>
    <n v="0"/>
    <s v="No Deposit"/>
    <n v="240"/>
    <m/>
    <n v="0"/>
    <s v="Transient"/>
    <n v="85.33"/>
    <n v="1"/>
    <n v="3"/>
    <x v="0"/>
    <d v="2017-03-22T00:00:00"/>
    <s v="Albert Davenport"/>
    <s v="Albert.D@hotmail.com"/>
    <x v="34354"/>
    <s v="************6352"/>
    <x v="0"/>
    <x v="0"/>
  </r>
  <r>
    <x v="0"/>
    <x v="0"/>
    <x v="2"/>
    <x v="8"/>
    <n v="2"/>
    <n v="0"/>
    <n v="0"/>
    <s v="ESP"/>
    <s v="F"/>
    <s v="F"/>
    <n v="0"/>
    <s v="No Deposit"/>
    <n v="250"/>
    <m/>
    <n v="0"/>
    <s v="Transient"/>
    <n v="87"/>
    <n v="0"/>
    <n v="0"/>
    <x v="0"/>
    <d v="2017-03-22T00:00:00"/>
    <s v="Amanda Lee"/>
    <s v="AmandaLee@hotmail.com"/>
    <x v="34355"/>
    <s v="************4144"/>
    <x v="0"/>
    <x v="0"/>
  </r>
  <r>
    <x v="0"/>
    <x v="0"/>
    <x v="2"/>
    <x v="8"/>
    <n v="2"/>
    <n v="0"/>
    <n v="0"/>
    <s v="GBR"/>
    <s v="G"/>
    <s v="G"/>
    <n v="1"/>
    <s v="No Deposit"/>
    <n v="240"/>
    <m/>
    <n v="0"/>
    <s v="Transient"/>
    <n v="148"/>
    <n v="0"/>
    <n v="0"/>
    <x v="0"/>
    <d v="2017-03-22T00:00:00"/>
    <s v="Willie Collier"/>
    <s v="Collier_Willie@outlook.com"/>
    <x v="34356"/>
    <s v="************3650"/>
    <x v="0"/>
    <x v="0"/>
  </r>
  <r>
    <x v="0"/>
    <x v="0"/>
    <x v="2"/>
    <x v="8"/>
    <n v="2"/>
    <n v="0"/>
    <n v="0"/>
    <s v="IRL"/>
    <s v="A"/>
    <s v="D"/>
    <n v="0"/>
    <s v="No Deposit"/>
    <n v="240"/>
    <m/>
    <n v="0"/>
    <s v="Transient"/>
    <n v="65"/>
    <n v="0"/>
    <n v="2"/>
    <x v="0"/>
    <d v="2017-03-22T00:00:00"/>
    <s v="Michael Solis"/>
    <s v="Michael.S61@gmail.com"/>
    <x v="34357"/>
    <s v="************9031"/>
    <x v="1"/>
    <x v="0"/>
  </r>
  <r>
    <x v="0"/>
    <x v="0"/>
    <x v="2"/>
    <x v="8"/>
    <n v="2"/>
    <n v="0"/>
    <n v="0"/>
    <s v="HUN"/>
    <s v="D"/>
    <s v="D"/>
    <n v="0"/>
    <s v="No Deposit"/>
    <n v="240"/>
    <m/>
    <n v="0"/>
    <s v="Transient-Party"/>
    <n v="82"/>
    <n v="1"/>
    <n v="1"/>
    <x v="0"/>
    <d v="2017-03-22T00:00:00"/>
    <s v="Cassandra Brooks"/>
    <s v="CassandraBrooks69@yahoo.com"/>
    <x v="34358"/>
    <s v="************6343"/>
    <x v="0"/>
    <x v="0"/>
  </r>
  <r>
    <x v="0"/>
    <x v="0"/>
    <x v="2"/>
    <x v="8"/>
    <n v="1"/>
    <n v="0"/>
    <n v="0"/>
    <s v="PRT"/>
    <s v="A"/>
    <s v="D"/>
    <n v="2"/>
    <s v="No Deposit"/>
    <n v="66"/>
    <m/>
    <n v="0"/>
    <s v="Transient-Party"/>
    <n v="45"/>
    <n v="0"/>
    <n v="0"/>
    <x v="0"/>
    <d v="2017-03-22T00:00:00"/>
    <s v="Robert Kim"/>
    <s v="RobertKim37@outlook.com"/>
    <x v="34359"/>
    <s v="************1733"/>
    <x v="1"/>
    <x v="1"/>
  </r>
  <r>
    <x v="0"/>
    <x v="0"/>
    <x v="2"/>
    <x v="8"/>
    <n v="1"/>
    <n v="0"/>
    <n v="0"/>
    <s v="PRT"/>
    <s v="A"/>
    <s v="I"/>
    <n v="1"/>
    <s v="No Deposit"/>
    <n v="66"/>
    <m/>
    <n v="0"/>
    <s v="Transient-Party"/>
    <n v="45"/>
    <n v="1"/>
    <n v="0"/>
    <x v="0"/>
    <d v="2017-03-22T00:00:00"/>
    <s v="Erin Moon"/>
    <s v="EMoon@aol.com"/>
    <x v="34360"/>
    <s v="************9540"/>
    <x v="1"/>
    <x v="1"/>
  </r>
  <r>
    <x v="0"/>
    <x v="0"/>
    <x v="2"/>
    <x v="8"/>
    <n v="2"/>
    <n v="0"/>
    <n v="0"/>
    <s v="DEU"/>
    <s v="E"/>
    <s v="E"/>
    <n v="1"/>
    <s v="No Deposit"/>
    <m/>
    <m/>
    <n v="0"/>
    <s v="Transient-Party"/>
    <n v="80"/>
    <n v="0"/>
    <n v="0"/>
    <x v="0"/>
    <d v="2017-03-23T00:00:00"/>
    <s v="Aaron Summers"/>
    <s v="Aaron.S@yahoo.com"/>
    <x v="34361"/>
    <s v="************5328"/>
    <x v="0"/>
    <x v="0"/>
  </r>
  <r>
    <x v="0"/>
    <x v="0"/>
    <x v="2"/>
    <x v="8"/>
    <n v="2"/>
    <n v="0"/>
    <n v="0"/>
    <s v="CHE"/>
    <s v="E"/>
    <s v="E"/>
    <n v="1"/>
    <s v="No Deposit"/>
    <m/>
    <m/>
    <n v="0"/>
    <s v="Transient-Party"/>
    <n v="82"/>
    <n v="0"/>
    <n v="0"/>
    <x v="0"/>
    <d v="2017-03-23T00:00:00"/>
    <s v="James Turner"/>
    <s v="James.Turner@comcast.net"/>
    <x v="34362"/>
    <s v="************5868"/>
    <x v="0"/>
    <x v="0"/>
  </r>
  <r>
    <x v="0"/>
    <x v="0"/>
    <x v="2"/>
    <x v="8"/>
    <n v="1"/>
    <n v="0"/>
    <n v="0"/>
    <s v="PRT"/>
    <s v="D"/>
    <s v="D"/>
    <n v="1"/>
    <s v="No Deposit"/>
    <n v="168"/>
    <m/>
    <n v="0"/>
    <s v="Transient"/>
    <n v="66.5"/>
    <n v="1"/>
    <n v="0"/>
    <x v="0"/>
    <d v="2017-03-23T00:00:00"/>
    <s v="Austin Vazquez"/>
    <s v="Austin.Vazquez@xfinity.com"/>
    <x v="34363"/>
    <s v="************9287"/>
    <x v="0"/>
    <x v="1"/>
  </r>
  <r>
    <x v="0"/>
    <x v="0"/>
    <x v="2"/>
    <x v="7"/>
    <n v="2"/>
    <n v="0"/>
    <n v="0"/>
    <s v="GBR"/>
    <s v="E"/>
    <s v="E"/>
    <n v="1"/>
    <s v="No Deposit"/>
    <m/>
    <m/>
    <n v="0"/>
    <s v="Transient"/>
    <n v="46.4"/>
    <n v="0"/>
    <n v="1"/>
    <x v="0"/>
    <d v="2017-03-23T00:00:00"/>
    <s v="Kevin Lee"/>
    <s v="Kevin_L@att.com"/>
    <x v="34364"/>
    <s v="************7247"/>
    <x v="0"/>
    <x v="0"/>
  </r>
  <r>
    <x v="0"/>
    <x v="0"/>
    <x v="2"/>
    <x v="8"/>
    <n v="2"/>
    <n v="0"/>
    <n v="0"/>
    <s v="GBR"/>
    <s v="A"/>
    <s v="D"/>
    <n v="0"/>
    <s v="No Deposit"/>
    <n v="177"/>
    <m/>
    <n v="0"/>
    <s v="Transient"/>
    <n v="30.6"/>
    <n v="0"/>
    <n v="0"/>
    <x v="0"/>
    <d v="2017-03-23T00:00:00"/>
    <s v="Austin Winters"/>
    <s v="AWinters@xfinity.com"/>
    <x v="34365"/>
    <s v="************2569"/>
    <x v="1"/>
    <x v="0"/>
  </r>
  <r>
    <x v="0"/>
    <x v="0"/>
    <x v="2"/>
    <x v="8"/>
    <n v="2"/>
    <n v="0"/>
    <n v="0"/>
    <s v="FRA"/>
    <s v="A"/>
    <s v="D"/>
    <n v="0"/>
    <s v="No Deposit"/>
    <n v="6"/>
    <m/>
    <n v="0"/>
    <s v="Transient"/>
    <n v="36"/>
    <n v="1"/>
    <n v="0"/>
    <x v="0"/>
    <d v="2017-03-23T00:00:00"/>
    <s v="Amanda Lyons"/>
    <s v="Amanda.L@comcast.net"/>
    <x v="34366"/>
    <s v="************1996"/>
    <x v="1"/>
    <x v="0"/>
  </r>
  <r>
    <x v="0"/>
    <x v="0"/>
    <x v="2"/>
    <x v="8"/>
    <n v="2"/>
    <n v="0"/>
    <n v="0"/>
    <s v="FRA"/>
    <s v="A"/>
    <s v="D"/>
    <n v="0"/>
    <s v="No Deposit"/>
    <n v="6"/>
    <m/>
    <n v="0"/>
    <s v="Transient"/>
    <n v="29"/>
    <n v="0"/>
    <n v="0"/>
    <x v="0"/>
    <d v="2017-03-23T00:00:00"/>
    <s v="Kelly Horne"/>
    <s v="KellyHorne20@aol.com"/>
    <x v="34367"/>
    <s v="************6999"/>
    <x v="1"/>
    <x v="0"/>
  </r>
  <r>
    <x v="0"/>
    <x v="0"/>
    <x v="2"/>
    <x v="8"/>
    <n v="2"/>
    <n v="0"/>
    <n v="0"/>
    <s v="FRA"/>
    <s v="A"/>
    <s v="D"/>
    <n v="0"/>
    <s v="No Deposit"/>
    <n v="6"/>
    <m/>
    <n v="0"/>
    <s v="Transient"/>
    <n v="36"/>
    <n v="1"/>
    <n v="0"/>
    <x v="0"/>
    <d v="2017-03-23T00:00:00"/>
    <s v="Christopher Dougherty"/>
    <s v="Dougherty_Christopher@yahoo.com"/>
    <x v="34368"/>
    <s v="************1538"/>
    <x v="1"/>
    <x v="0"/>
  </r>
  <r>
    <x v="0"/>
    <x v="0"/>
    <x v="2"/>
    <x v="8"/>
    <n v="1"/>
    <n v="0"/>
    <n v="0"/>
    <s v="GBR"/>
    <s v="A"/>
    <s v="A"/>
    <n v="0"/>
    <s v="No Deposit"/>
    <m/>
    <m/>
    <n v="0"/>
    <s v="Transient-Party"/>
    <n v="51.27"/>
    <n v="0"/>
    <n v="0"/>
    <x v="0"/>
    <d v="2017-03-23T00:00:00"/>
    <s v="Brian Powell"/>
    <s v="Brian_Powell@xfinity.com"/>
    <x v="34369"/>
    <s v="************1803"/>
    <x v="0"/>
    <x v="1"/>
  </r>
  <r>
    <x v="0"/>
    <x v="0"/>
    <x v="2"/>
    <x v="8"/>
    <n v="2"/>
    <n v="0"/>
    <n v="0"/>
    <s v="AUT"/>
    <s v="E"/>
    <s v="E"/>
    <n v="1"/>
    <s v="No Deposit"/>
    <m/>
    <m/>
    <n v="0"/>
    <s v="Transient"/>
    <n v="82"/>
    <n v="0"/>
    <n v="0"/>
    <x v="0"/>
    <d v="2017-03-23T00:00:00"/>
    <s v="Martin Kelly"/>
    <s v="Martin.Kelly@verizon.com"/>
    <x v="34370"/>
    <s v="************4511"/>
    <x v="0"/>
    <x v="0"/>
  </r>
  <r>
    <x v="0"/>
    <x v="0"/>
    <x v="2"/>
    <x v="8"/>
    <n v="1"/>
    <n v="0"/>
    <n v="0"/>
    <s v="FRA"/>
    <s v="A"/>
    <s v="D"/>
    <n v="0"/>
    <s v="No Deposit"/>
    <n v="6"/>
    <m/>
    <n v="0"/>
    <s v="Transient"/>
    <n v="29"/>
    <n v="0"/>
    <n v="0"/>
    <x v="0"/>
    <d v="2017-03-23T00:00:00"/>
    <s v="Phillip Robles"/>
    <s v="Phillip.Robles@hotmail.com"/>
    <x v="34371"/>
    <s v="************8548"/>
    <x v="1"/>
    <x v="1"/>
  </r>
  <r>
    <x v="0"/>
    <x v="0"/>
    <x v="2"/>
    <x v="8"/>
    <n v="1"/>
    <n v="0"/>
    <n v="0"/>
    <s v="PRT"/>
    <s v="A"/>
    <s v="C"/>
    <n v="0"/>
    <s v="No Deposit"/>
    <m/>
    <m/>
    <n v="0"/>
    <s v="Transient"/>
    <n v="60"/>
    <n v="0"/>
    <n v="0"/>
    <x v="0"/>
    <d v="2017-03-23T00:00:00"/>
    <s v="James Jackson"/>
    <s v="James.J54@verizon.com"/>
    <x v="34372"/>
    <s v="************8343"/>
    <x v="1"/>
    <x v="1"/>
  </r>
  <r>
    <x v="0"/>
    <x v="0"/>
    <x v="2"/>
    <x v="8"/>
    <n v="2"/>
    <n v="0"/>
    <n v="0"/>
    <s v="GBR"/>
    <s v="A"/>
    <s v="A"/>
    <n v="0"/>
    <s v="No Deposit"/>
    <m/>
    <m/>
    <n v="0"/>
    <s v="Transient-Party"/>
    <n v="52.36"/>
    <n v="0"/>
    <n v="0"/>
    <x v="0"/>
    <d v="2017-03-23T00:00:00"/>
    <s v="Mrs. Cheryl Rivera"/>
    <s v="Mrs._Rivera@gmail.com"/>
    <x v="34373"/>
    <s v="************9515"/>
    <x v="0"/>
    <x v="0"/>
  </r>
  <r>
    <x v="0"/>
    <x v="0"/>
    <x v="2"/>
    <x v="8"/>
    <n v="2"/>
    <n v="0"/>
    <n v="0"/>
    <s v="ITA"/>
    <s v="E"/>
    <s v="E"/>
    <n v="1"/>
    <s v="No Deposit"/>
    <m/>
    <m/>
    <n v="0"/>
    <s v="Transient"/>
    <n v="80"/>
    <n v="0"/>
    <n v="0"/>
    <x v="0"/>
    <d v="2017-03-23T00:00:00"/>
    <s v="Jason Glover"/>
    <s v="Glover_Jason@outlook.com"/>
    <x v="34374"/>
    <s v="************3357"/>
    <x v="0"/>
    <x v="0"/>
  </r>
  <r>
    <x v="0"/>
    <x v="0"/>
    <x v="2"/>
    <x v="8"/>
    <n v="2"/>
    <n v="0"/>
    <n v="0"/>
    <s v="GBR"/>
    <s v="E"/>
    <s v="E"/>
    <n v="4"/>
    <s v="No Deposit"/>
    <m/>
    <m/>
    <n v="0"/>
    <s v="Transient-Party"/>
    <n v="78.180000000000007"/>
    <n v="0"/>
    <n v="0"/>
    <x v="0"/>
    <d v="2017-03-23T00:00:00"/>
    <s v="April Thompson"/>
    <s v="April.T@hotmail.com"/>
    <x v="34375"/>
    <s v="************9750"/>
    <x v="0"/>
    <x v="0"/>
  </r>
  <r>
    <x v="0"/>
    <x v="0"/>
    <x v="2"/>
    <x v="8"/>
    <n v="1"/>
    <n v="0"/>
    <n v="0"/>
    <s v="GBR"/>
    <s v="E"/>
    <s v="E"/>
    <n v="5"/>
    <s v="No Deposit"/>
    <m/>
    <m/>
    <n v="0"/>
    <s v="Transient-Party"/>
    <n v="65.09"/>
    <n v="0"/>
    <n v="0"/>
    <x v="0"/>
    <d v="2017-03-23T00:00:00"/>
    <s v="Denise Alvarez"/>
    <s v="Denise_A24@hotmail.com"/>
    <x v="34376"/>
    <s v="************4849"/>
    <x v="0"/>
    <x v="1"/>
  </r>
  <r>
    <x v="0"/>
    <x v="0"/>
    <x v="2"/>
    <x v="8"/>
    <n v="3"/>
    <n v="0"/>
    <n v="0"/>
    <s v="NLD"/>
    <s v="A"/>
    <s v="D"/>
    <n v="1"/>
    <s v="No Deposit"/>
    <n v="240"/>
    <m/>
    <n v="0"/>
    <s v="Transient-Party"/>
    <n v="82"/>
    <n v="0"/>
    <n v="4"/>
    <x v="0"/>
    <d v="2017-03-23T00:00:00"/>
    <s v="Luis Mcintosh"/>
    <s v="Luis.Mcintosh@verizon.com"/>
    <x v="34377"/>
    <s v="************9055"/>
    <x v="1"/>
    <x v="2"/>
  </r>
  <r>
    <x v="0"/>
    <x v="0"/>
    <x v="2"/>
    <x v="8"/>
    <n v="1"/>
    <n v="0"/>
    <n v="0"/>
    <s v="NLD"/>
    <s v="A"/>
    <s v="D"/>
    <n v="0"/>
    <s v="No Deposit"/>
    <n v="240"/>
    <m/>
    <n v="0"/>
    <s v="Transient-Party"/>
    <n v="37"/>
    <n v="0"/>
    <n v="3"/>
    <x v="0"/>
    <d v="2017-03-23T00:00:00"/>
    <s v="Christina Lee"/>
    <s v="Christina_L@comcast.net"/>
    <x v="34378"/>
    <s v="************5312"/>
    <x v="1"/>
    <x v="1"/>
  </r>
  <r>
    <x v="0"/>
    <x v="0"/>
    <x v="2"/>
    <x v="8"/>
    <n v="2"/>
    <n v="0"/>
    <n v="0"/>
    <s v="FRA"/>
    <s v="A"/>
    <s v="A"/>
    <n v="1"/>
    <s v="No Deposit"/>
    <n v="464"/>
    <m/>
    <n v="0"/>
    <s v="Transient"/>
    <n v="66"/>
    <n v="0"/>
    <n v="0"/>
    <x v="0"/>
    <d v="2017-03-23T00:00:00"/>
    <s v="Thomas Escobar"/>
    <s v="Thomas.E@mail.com"/>
    <x v="34379"/>
    <s v="************2084"/>
    <x v="0"/>
    <x v="0"/>
  </r>
  <r>
    <x v="0"/>
    <x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x v="0"/>
    <d v="2017-03-23T00:00:00"/>
    <s v="Christina Santana"/>
    <s v="Christina_Santana15@aol.com"/>
    <x v="34380"/>
    <s v="************3270"/>
    <x v="0"/>
    <x v="1"/>
  </r>
  <r>
    <x v="0"/>
    <x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x v="0"/>
    <d v="2017-03-23T00:00:00"/>
    <s v="Jessica Wagner"/>
    <s v="JessicaWagner75@verizon.com"/>
    <x v="34381"/>
    <s v="************1277"/>
    <x v="0"/>
    <x v="1"/>
  </r>
  <r>
    <x v="0"/>
    <x v="0"/>
    <x v="2"/>
    <x v="8"/>
    <n v="1"/>
    <n v="0"/>
    <n v="0"/>
    <s v="PRT"/>
    <s v="A"/>
    <s v="D"/>
    <n v="0"/>
    <s v="No Deposit"/>
    <m/>
    <n v="394"/>
    <n v="0"/>
    <s v="Transient"/>
    <n v="55"/>
    <n v="0"/>
    <n v="0"/>
    <x v="0"/>
    <d v="2017-03-23T00:00:00"/>
    <s v="Patrick Sims"/>
    <s v="Patrick_S@hotmail.com"/>
    <x v="34382"/>
    <s v="************5831"/>
    <x v="1"/>
    <x v="1"/>
  </r>
  <r>
    <x v="0"/>
    <x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x v="0"/>
    <d v="2017-03-23T00:00:00"/>
    <s v="Jennifer Young"/>
    <s v="Jennifer_Young@comcast.net"/>
    <x v="34383"/>
    <s v="************3676"/>
    <x v="1"/>
    <x v="0"/>
  </r>
  <r>
    <x v="0"/>
    <x v="0"/>
    <x v="2"/>
    <x v="8"/>
    <n v="1"/>
    <n v="0"/>
    <n v="0"/>
    <s v="GBR"/>
    <s v="A"/>
    <s v="A"/>
    <n v="0"/>
    <s v="No Deposit"/>
    <m/>
    <m/>
    <n v="0"/>
    <s v="Transient-Party"/>
    <n v="63.27"/>
    <n v="0"/>
    <n v="0"/>
    <x v="0"/>
    <d v="2017-03-23T00:00:00"/>
    <s v="Elizabeth Noble"/>
    <s v="Noble.Elizabeth@comcast.net"/>
    <x v="34384"/>
    <s v="************5411"/>
    <x v="0"/>
    <x v="1"/>
  </r>
  <r>
    <x v="0"/>
    <x v="0"/>
    <x v="2"/>
    <x v="8"/>
    <n v="2"/>
    <n v="2"/>
    <n v="0"/>
    <s v="NLD"/>
    <s v="G"/>
    <s v="G"/>
    <n v="0"/>
    <s v="No Deposit"/>
    <n v="240"/>
    <m/>
    <n v="0"/>
    <s v="Transient"/>
    <n v="121.25"/>
    <n v="1"/>
    <n v="0"/>
    <x v="0"/>
    <d v="2017-03-23T00:00:00"/>
    <s v="Kristy Combs"/>
    <s v="KCombs79@att.com"/>
    <x v="34385"/>
    <s v="************6930"/>
    <x v="0"/>
    <x v="2"/>
  </r>
  <r>
    <x v="0"/>
    <x v="0"/>
    <x v="2"/>
    <x v="8"/>
    <n v="1"/>
    <n v="0"/>
    <n v="0"/>
    <s v="SWE"/>
    <s v="A"/>
    <s v="C"/>
    <n v="0"/>
    <s v="No Deposit"/>
    <n v="241"/>
    <m/>
    <n v="0"/>
    <s v="Transient"/>
    <n v="27.07"/>
    <n v="0"/>
    <n v="1"/>
    <x v="0"/>
    <d v="2017-03-23T00:00:00"/>
    <s v="Ashley Mcmillan"/>
    <s v="Mcmillan.Ashley@yandex.com"/>
    <x v="34386"/>
    <s v="************5525"/>
    <x v="1"/>
    <x v="1"/>
  </r>
  <r>
    <x v="0"/>
    <x v="0"/>
    <x v="2"/>
    <x v="8"/>
    <n v="1"/>
    <n v="0"/>
    <n v="0"/>
    <s v="PRT"/>
    <s v="A"/>
    <s v="C"/>
    <n v="1"/>
    <s v="No Deposit"/>
    <n v="241"/>
    <m/>
    <n v="0"/>
    <s v="Transient"/>
    <n v="27.07"/>
    <n v="0"/>
    <n v="0"/>
    <x v="0"/>
    <d v="2017-04-01T00:00:00"/>
    <s v="Katherine Smith"/>
    <s v="KSmith@gmail.com"/>
    <x v="34387"/>
    <s v="************6425"/>
    <x v="1"/>
    <x v="1"/>
  </r>
  <r>
    <x v="0"/>
    <x v="0"/>
    <x v="2"/>
    <x v="8"/>
    <n v="2"/>
    <n v="0"/>
    <n v="0"/>
    <s v="FRA"/>
    <s v="D"/>
    <s v="D"/>
    <n v="0"/>
    <s v="No Deposit"/>
    <n v="250"/>
    <m/>
    <n v="0"/>
    <s v="Transient-Party"/>
    <n v="63"/>
    <n v="0"/>
    <n v="2"/>
    <x v="0"/>
    <d v="2017-03-23T00:00:00"/>
    <s v="Jennifer Tran"/>
    <s v="Jennifer.Tran@mail.com"/>
    <x v="34388"/>
    <s v="************3903"/>
    <x v="0"/>
    <x v="0"/>
  </r>
  <r>
    <x v="0"/>
    <x v="0"/>
    <x v="2"/>
    <x v="8"/>
    <n v="2"/>
    <n v="0"/>
    <n v="0"/>
    <s v="COL"/>
    <s v="D"/>
    <s v="D"/>
    <n v="0"/>
    <s v="No Deposit"/>
    <n v="250"/>
    <m/>
    <n v="0"/>
    <s v="Transient-Party"/>
    <n v="64.67"/>
    <n v="0"/>
    <n v="2"/>
    <x v="0"/>
    <d v="2017-03-23T00:00:00"/>
    <s v="Vincent Jones"/>
    <s v="VJones@hotmail.com"/>
    <x v="34389"/>
    <s v="************7496"/>
    <x v="0"/>
    <x v="0"/>
  </r>
  <r>
    <x v="0"/>
    <x v="0"/>
    <x v="2"/>
    <x v="8"/>
    <n v="1"/>
    <n v="0"/>
    <n v="0"/>
    <s v="GBR"/>
    <s v="E"/>
    <s v="E"/>
    <n v="1"/>
    <s v="No Deposit"/>
    <m/>
    <m/>
    <n v="0"/>
    <s v="Transient"/>
    <n v="53.27"/>
    <n v="0"/>
    <n v="0"/>
    <x v="0"/>
    <d v="2017-03-23T00:00:00"/>
    <s v="Melvin Robinson"/>
    <s v="Melvin.Robinson@comcast.net"/>
    <x v="34390"/>
    <s v="************9951"/>
    <x v="0"/>
    <x v="1"/>
  </r>
  <r>
    <x v="0"/>
    <x v="0"/>
    <x v="2"/>
    <x v="8"/>
    <n v="1"/>
    <n v="0"/>
    <n v="0"/>
    <s v="GBR"/>
    <s v="A"/>
    <s v="A"/>
    <n v="0"/>
    <s v="No Deposit"/>
    <m/>
    <m/>
    <n v="0"/>
    <s v="Transient-Party"/>
    <n v="33.270000000000003"/>
    <n v="0"/>
    <n v="0"/>
    <x v="0"/>
    <d v="2017-03-23T00:00:00"/>
    <s v="Joseph Combs"/>
    <s v="Joseph.C@zoho.com"/>
    <x v="34391"/>
    <s v="************5663"/>
    <x v="0"/>
    <x v="1"/>
  </r>
  <r>
    <x v="0"/>
    <x v="0"/>
    <x v="2"/>
    <x v="8"/>
    <n v="2"/>
    <n v="0"/>
    <n v="0"/>
    <s v="GBR"/>
    <s v="A"/>
    <s v="A"/>
    <n v="1"/>
    <s v="No Deposit"/>
    <m/>
    <m/>
    <n v="0"/>
    <s v="Transient-Party"/>
    <n v="52.55"/>
    <n v="0"/>
    <n v="0"/>
    <x v="0"/>
    <d v="2017-03-23T00:00:00"/>
    <s v="Jade Mcintyre"/>
    <s v="Mcintyre_Jade@mail.com"/>
    <x v="34392"/>
    <s v="************8649"/>
    <x v="0"/>
    <x v="0"/>
  </r>
  <r>
    <x v="0"/>
    <x v="0"/>
    <x v="2"/>
    <x v="8"/>
    <n v="1"/>
    <n v="0"/>
    <n v="0"/>
    <s v="GBR"/>
    <s v="A"/>
    <s v="A"/>
    <n v="0"/>
    <s v="No Deposit"/>
    <m/>
    <m/>
    <n v="0"/>
    <s v="Transient-Party"/>
    <n v="51.27"/>
    <n v="0"/>
    <n v="0"/>
    <x v="0"/>
    <d v="2017-03-23T00:00:00"/>
    <s v="Kimberly Davidson"/>
    <s v="Kimberly_Davidson@comcast.net"/>
    <x v="34393"/>
    <s v="************3044"/>
    <x v="0"/>
    <x v="1"/>
  </r>
  <r>
    <x v="0"/>
    <x v="0"/>
    <x v="2"/>
    <x v="8"/>
    <n v="2"/>
    <n v="0"/>
    <n v="0"/>
    <s v="GBR"/>
    <s v="A"/>
    <s v="A"/>
    <n v="4"/>
    <s v="No Deposit"/>
    <m/>
    <m/>
    <n v="0"/>
    <s v="Transient-Party"/>
    <n v="74.180000000000007"/>
    <n v="0"/>
    <n v="0"/>
    <x v="0"/>
    <d v="2017-03-23T00:00:00"/>
    <s v="Mr. Eric Patrick"/>
    <s v="MPatrick@aol.com"/>
    <x v="34394"/>
    <s v="************7444"/>
    <x v="0"/>
    <x v="0"/>
  </r>
  <r>
    <x v="0"/>
    <x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x v="0"/>
    <d v="2017-03-23T00:00:00"/>
    <s v="Vanessa Neal"/>
    <s v="Vanessa_N24@verizon.com"/>
    <x v="34395"/>
    <s v="************7494"/>
    <x v="0"/>
    <x v="0"/>
  </r>
  <r>
    <x v="0"/>
    <x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x v="0"/>
    <d v="2017-03-23T00:00:00"/>
    <s v="Suzanne Henderson"/>
    <s v="Henderson.Suzanne78@comcast.net"/>
    <x v="34396"/>
    <s v="************9111"/>
    <x v="0"/>
    <x v="0"/>
  </r>
  <r>
    <x v="0"/>
    <x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x v="0"/>
    <d v="2017-03-23T00:00:00"/>
    <s v="Shelley Miller"/>
    <s v="SMiller@yandex.com"/>
    <x v="34397"/>
    <s v="************7974"/>
    <x v="0"/>
    <x v="0"/>
  </r>
  <r>
    <x v="0"/>
    <x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x v="0"/>
    <d v="2017-03-23T00:00:00"/>
    <s v="Briana Rowland MD"/>
    <s v="BMD@mail.com"/>
    <x v="34398"/>
    <s v="************7703"/>
    <x v="1"/>
    <x v="0"/>
  </r>
  <r>
    <x v="0"/>
    <x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x v="0"/>
    <d v="2017-03-23T00:00:00"/>
    <s v="Kevin Ruiz"/>
    <s v="Ruiz.Kevin18@yandex.com"/>
    <x v="34399"/>
    <s v="************7239"/>
    <x v="0"/>
    <x v="0"/>
  </r>
  <r>
    <x v="0"/>
    <x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x v="0"/>
    <d v="2017-03-23T00:00:00"/>
    <s v="Shannon Ruiz"/>
    <s v="Shannon.R27@outlook.com"/>
    <x v="34400"/>
    <s v="************1001"/>
    <x v="0"/>
    <x v="0"/>
  </r>
  <r>
    <x v="0"/>
    <x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x v="0"/>
    <d v="2017-03-23T00:00:00"/>
    <s v="Donald Wright"/>
    <s v="Donald_Wright@xfinity.com"/>
    <x v="34401"/>
    <s v="************7201"/>
    <x v="0"/>
    <x v="0"/>
  </r>
  <r>
    <x v="0"/>
    <x v="0"/>
    <x v="2"/>
    <x v="8"/>
    <n v="1"/>
    <n v="0"/>
    <n v="0"/>
    <s v="GBR"/>
    <s v="A"/>
    <s v="A"/>
    <n v="0"/>
    <s v="No Deposit"/>
    <m/>
    <m/>
    <n v="0"/>
    <s v="Transient-Party"/>
    <n v="35.270000000000003"/>
    <n v="0"/>
    <n v="0"/>
    <x v="0"/>
    <d v="2017-03-23T00:00:00"/>
    <s v="Eric Gomez"/>
    <s v="Gomez.Eric@outlook.com"/>
    <x v="34402"/>
    <s v="************6852"/>
    <x v="0"/>
    <x v="1"/>
  </r>
  <r>
    <x v="0"/>
    <x v="0"/>
    <x v="2"/>
    <x v="8"/>
    <n v="2"/>
    <n v="0"/>
    <n v="0"/>
    <s v="GBR"/>
    <s v="A"/>
    <s v="A"/>
    <n v="0"/>
    <s v="No Deposit"/>
    <m/>
    <m/>
    <n v="0"/>
    <s v="Transient-Party"/>
    <n v="50.55"/>
    <n v="0"/>
    <n v="0"/>
    <x v="0"/>
    <d v="2017-03-23T00:00:00"/>
    <s v="Dale Hernandez"/>
    <s v="Hernandez.Dale71@zoho.com"/>
    <x v="34403"/>
    <s v="************4740"/>
    <x v="0"/>
    <x v="0"/>
  </r>
  <r>
    <x v="0"/>
    <x v="0"/>
    <x v="2"/>
    <x v="8"/>
    <n v="2"/>
    <n v="0"/>
    <n v="0"/>
    <s v="GBR"/>
    <s v="A"/>
    <s v="A"/>
    <n v="0"/>
    <s v="No Deposit"/>
    <m/>
    <m/>
    <n v="0"/>
    <s v="Transient-Party"/>
    <n v="50.55"/>
    <n v="0"/>
    <n v="0"/>
    <x v="0"/>
    <d v="2017-03-23T00:00:00"/>
    <s v="Erica Harris"/>
    <s v="Erica_H@yahoo.com"/>
    <x v="34404"/>
    <s v="************5901"/>
    <x v="0"/>
    <x v="0"/>
  </r>
  <r>
    <x v="0"/>
    <x v="0"/>
    <x v="2"/>
    <x v="8"/>
    <n v="1"/>
    <n v="0"/>
    <n v="0"/>
    <s v="IRL"/>
    <s v="A"/>
    <s v="D"/>
    <n v="0"/>
    <s v="No Deposit"/>
    <n v="240"/>
    <m/>
    <n v="0"/>
    <s v="Transient"/>
    <n v="67"/>
    <n v="1"/>
    <n v="2"/>
    <x v="0"/>
    <d v="2017-03-23T00:00:00"/>
    <s v="Mr. Daniel Walker"/>
    <s v="Mr._W@yandex.com"/>
    <x v="34405"/>
    <s v="************6940"/>
    <x v="1"/>
    <x v="1"/>
  </r>
  <r>
    <x v="0"/>
    <x v="0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x v="0"/>
    <d v="2017-03-24T00:00:00"/>
    <s v="Mackenzie Jones"/>
    <s v="Jones.Mackenzie86@gmail.com"/>
    <x v="34406"/>
    <s v="************8029"/>
    <x v="0"/>
    <x v="0"/>
  </r>
  <r>
    <x v="0"/>
    <x v="0"/>
    <x v="2"/>
    <x v="8"/>
    <n v="2"/>
    <n v="0"/>
    <n v="0"/>
    <s v="PRT"/>
    <s v="A"/>
    <s v="B"/>
    <n v="1"/>
    <s v="No Deposit"/>
    <m/>
    <n v="154"/>
    <n v="0"/>
    <s v="Transient"/>
    <n v="40"/>
    <n v="0"/>
    <n v="0"/>
    <x v="0"/>
    <d v="2017-03-24T00:00:00"/>
    <s v="John Burns"/>
    <s v="JohnBurns29@yahoo.com"/>
    <x v="34407"/>
    <s v="************8284"/>
    <x v="1"/>
    <x v="0"/>
  </r>
  <r>
    <x v="0"/>
    <x v="0"/>
    <x v="2"/>
    <x v="9"/>
    <n v="2"/>
    <n v="0"/>
    <n v="0"/>
    <s v="PRT"/>
    <s v="A"/>
    <s v="A"/>
    <n v="2"/>
    <s v="No Deposit"/>
    <m/>
    <n v="154"/>
    <n v="0"/>
    <s v="Transient"/>
    <n v="11.75"/>
    <n v="0"/>
    <n v="0"/>
    <x v="0"/>
    <d v="2017-04-15T00:00:00"/>
    <s v="Ashley Lara"/>
    <s v="Lara.Ashley@xfinity.com"/>
    <x v="34408"/>
    <s v="************2125"/>
    <x v="0"/>
    <x v="0"/>
  </r>
  <r>
    <x v="0"/>
    <x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x v="0"/>
    <d v="2017-03-24T00:00:00"/>
    <s v="Adam Quinn"/>
    <s v="Adam.Q@mail.com"/>
    <x v="34409"/>
    <s v="************3517"/>
    <x v="1"/>
    <x v="1"/>
  </r>
  <r>
    <x v="0"/>
    <x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x v="0"/>
    <d v="2017-03-30T00:00:00"/>
    <s v="David Sanchez"/>
    <s v="DavidSanchez@xfinity.com"/>
    <x v="34410"/>
    <s v="************1514"/>
    <x v="0"/>
    <x v="1"/>
  </r>
  <r>
    <x v="0"/>
    <x v="0"/>
    <x v="2"/>
    <x v="8"/>
    <n v="1"/>
    <n v="0"/>
    <n v="0"/>
    <s v="PRT"/>
    <s v="A"/>
    <s v="A"/>
    <n v="0"/>
    <s v="No Deposit"/>
    <n v="184"/>
    <m/>
    <n v="0"/>
    <s v="Transient"/>
    <n v="70"/>
    <n v="0"/>
    <n v="0"/>
    <x v="0"/>
    <d v="2017-03-24T00:00:00"/>
    <s v="Devin Butler"/>
    <s v="DevinButler@gmail.com"/>
    <x v="34411"/>
    <s v="************7898"/>
    <x v="0"/>
    <x v="1"/>
  </r>
  <r>
    <x v="0"/>
    <x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x v="0"/>
    <d v="2017-03-24T00:00:00"/>
    <s v="Alexis Dunn"/>
    <s v="Alexis.D@xfinity.com"/>
    <x v="34412"/>
    <s v="************2873"/>
    <x v="1"/>
    <x v="1"/>
  </r>
  <r>
    <x v="0"/>
    <x v="0"/>
    <x v="2"/>
    <x v="8"/>
    <n v="2"/>
    <n v="0"/>
    <n v="0"/>
    <s v="FRA"/>
    <s v="D"/>
    <s v="D"/>
    <n v="0"/>
    <s v="No Deposit"/>
    <n v="240"/>
    <m/>
    <n v="0"/>
    <s v="Transient"/>
    <n v="100"/>
    <n v="0"/>
    <n v="2"/>
    <x v="0"/>
    <d v="2017-03-24T00:00:00"/>
    <s v="Aaron Little"/>
    <s v="Aaron_L73@hotmail.com"/>
    <x v="34413"/>
    <s v="************7504"/>
    <x v="0"/>
    <x v="0"/>
  </r>
  <r>
    <x v="0"/>
    <x v="0"/>
    <x v="2"/>
    <x v="8"/>
    <n v="2"/>
    <n v="0"/>
    <n v="0"/>
    <s v="FRA"/>
    <s v="D"/>
    <s v="D"/>
    <n v="0"/>
    <s v="No Deposit"/>
    <n v="240"/>
    <m/>
    <n v="0"/>
    <s v="Transient"/>
    <n v="100"/>
    <n v="0"/>
    <n v="3"/>
    <x v="0"/>
    <d v="2017-03-24T00:00:00"/>
    <s v="Katie Navarro"/>
    <s v="KNavarro@outlook.com"/>
    <x v="34414"/>
    <s v="************7917"/>
    <x v="0"/>
    <x v="0"/>
  </r>
  <r>
    <x v="0"/>
    <x v="0"/>
    <x v="2"/>
    <x v="8"/>
    <n v="1"/>
    <n v="0"/>
    <n v="0"/>
    <s v="PRT"/>
    <s v="A"/>
    <s v="D"/>
    <n v="0"/>
    <s v="No Deposit"/>
    <m/>
    <m/>
    <n v="0"/>
    <s v="Transient"/>
    <n v="60"/>
    <n v="0"/>
    <n v="1"/>
    <x v="0"/>
    <d v="2017-03-24T00:00:00"/>
    <s v="Amy Day"/>
    <s v="Amy_Day52@mail.com"/>
    <x v="34415"/>
    <s v="************8660"/>
    <x v="1"/>
    <x v="1"/>
  </r>
  <r>
    <x v="0"/>
    <x v="0"/>
    <x v="2"/>
    <x v="8"/>
    <n v="2"/>
    <n v="0"/>
    <n v="0"/>
    <s v="PRT"/>
    <s v="A"/>
    <s v="A"/>
    <n v="0"/>
    <s v="No Deposit"/>
    <m/>
    <m/>
    <n v="0"/>
    <s v="Transient"/>
    <n v="70"/>
    <n v="0"/>
    <n v="0"/>
    <x v="0"/>
    <d v="2017-03-24T00:00:00"/>
    <s v="Karen Walters"/>
    <s v="Karen.W21@xfinity.com"/>
    <x v="34416"/>
    <s v="************4342"/>
    <x v="0"/>
    <x v="0"/>
  </r>
  <r>
    <x v="0"/>
    <x v="0"/>
    <x v="2"/>
    <x v="8"/>
    <n v="2"/>
    <n v="0"/>
    <n v="0"/>
    <s v="NLD"/>
    <s v="F"/>
    <s v="F"/>
    <n v="0"/>
    <s v="No Deposit"/>
    <n v="242"/>
    <m/>
    <n v="0"/>
    <s v="Transient"/>
    <n v="60.3"/>
    <n v="1"/>
    <n v="1"/>
    <x v="0"/>
    <d v="2017-03-24T00:00:00"/>
    <s v="Sean Martin"/>
    <s v="Sean_M@gmail.com"/>
    <x v="34417"/>
    <s v="************1246"/>
    <x v="0"/>
    <x v="0"/>
  </r>
  <r>
    <x v="0"/>
    <x v="0"/>
    <x v="2"/>
    <x v="8"/>
    <n v="1"/>
    <n v="0"/>
    <n v="0"/>
    <s v="FRA"/>
    <s v="A"/>
    <s v="A"/>
    <n v="0"/>
    <s v="No Deposit"/>
    <n v="240"/>
    <m/>
    <n v="0"/>
    <s v="Transient"/>
    <n v="37.700000000000003"/>
    <n v="0"/>
    <n v="0"/>
    <x v="0"/>
    <d v="2017-03-24T00:00:00"/>
    <s v="Christopher Webster"/>
    <s v="Christopher_Webster25@xfinity.com"/>
    <x v="34418"/>
    <s v="************9720"/>
    <x v="0"/>
    <x v="1"/>
  </r>
  <r>
    <x v="0"/>
    <x v="0"/>
    <x v="2"/>
    <x v="8"/>
    <n v="1"/>
    <n v="0"/>
    <n v="0"/>
    <s v="PRT"/>
    <s v="A"/>
    <s v="A"/>
    <n v="0"/>
    <s v="No Deposit"/>
    <n v="127"/>
    <m/>
    <n v="0"/>
    <s v="Transient"/>
    <n v="56"/>
    <n v="0"/>
    <n v="0"/>
    <x v="0"/>
    <d v="2017-03-24T00:00:00"/>
    <s v="Gail Richards"/>
    <s v="Richards_Gail77@verizon.com"/>
    <x v="34419"/>
    <s v="************9675"/>
    <x v="0"/>
    <x v="1"/>
  </r>
  <r>
    <x v="0"/>
    <x v="0"/>
    <x v="2"/>
    <x v="8"/>
    <n v="1"/>
    <n v="0"/>
    <n v="0"/>
    <s v="IND"/>
    <s v="A"/>
    <s v="D"/>
    <n v="0"/>
    <s v="No Deposit"/>
    <m/>
    <n v="59"/>
    <n v="0"/>
    <s v="Transient"/>
    <n v="81"/>
    <n v="0"/>
    <n v="0"/>
    <x v="0"/>
    <d v="2017-03-25T00:00:00"/>
    <s v="Ralph Jones"/>
    <s v="Ralph_J@zoho.com"/>
    <x v="34420"/>
    <s v="************2739"/>
    <x v="1"/>
    <x v="1"/>
  </r>
  <r>
    <x v="0"/>
    <x v="0"/>
    <x v="2"/>
    <x v="8"/>
    <n v="1"/>
    <n v="0"/>
    <n v="0"/>
    <s v="AUT"/>
    <s v="A"/>
    <s v="A"/>
    <n v="2"/>
    <s v="No Deposit"/>
    <n v="75"/>
    <m/>
    <n v="0"/>
    <s v="Transient"/>
    <n v="25.5"/>
    <n v="0"/>
    <n v="0"/>
    <x v="0"/>
    <d v="2017-03-25T00:00:00"/>
    <s v="Mary Hardy"/>
    <s v="Mary_Hardy@xfinity.com"/>
    <x v="34421"/>
    <s v="************9217"/>
    <x v="0"/>
    <x v="1"/>
  </r>
  <r>
    <x v="0"/>
    <x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x v="0"/>
    <d v="2017-03-25T00:00:00"/>
    <s v="Vincent Lane DDS"/>
    <s v="DDS.Vincent87@mail.com"/>
    <x v="34422"/>
    <s v="************6763"/>
    <x v="0"/>
    <x v="1"/>
  </r>
  <r>
    <x v="0"/>
    <x v="0"/>
    <x v="2"/>
    <x v="8"/>
    <n v="2"/>
    <n v="0"/>
    <n v="0"/>
    <s v="GBR"/>
    <s v="A"/>
    <s v="C"/>
    <n v="0"/>
    <s v="No Deposit"/>
    <n v="314"/>
    <m/>
    <n v="0"/>
    <s v="Transient"/>
    <n v="50"/>
    <n v="0"/>
    <n v="0"/>
    <x v="0"/>
    <d v="2017-03-25T00:00:00"/>
    <s v="Scott Perez"/>
    <s v="Perez.Scott@gmail.com"/>
    <x v="34423"/>
    <s v="************7886"/>
    <x v="1"/>
    <x v="0"/>
  </r>
  <r>
    <x v="0"/>
    <x v="0"/>
    <x v="2"/>
    <x v="8"/>
    <n v="1"/>
    <n v="0"/>
    <n v="0"/>
    <s v="GBR"/>
    <s v="D"/>
    <s v="D"/>
    <n v="0"/>
    <s v="No Deposit"/>
    <n v="314"/>
    <m/>
    <n v="0"/>
    <s v="Transient"/>
    <n v="62"/>
    <n v="0"/>
    <n v="0"/>
    <x v="0"/>
    <d v="2017-03-25T00:00:00"/>
    <s v="Ian Khan"/>
    <s v="IKhan@hotmail.com"/>
    <x v="34424"/>
    <s v="************1555"/>
    <x v="0"/>
    <x v="1"/>
  </r>
  <r>
    <x v="0"/>
    <x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x v="0"/>
    <d v="2017-03-25T00:00:00"/>
    <s v="Jason Mitchell"/>
    <s v="Jason_M@gmail.com"/>
    <x v="34425"/>
    <s v="************2162"/>
    <x v="0"/>
    <x v="1"/>
  </r>
  <r>
    <x v="0"/>
    <x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x v="0"/>
    <d v="2017-03-25T00:00:00"/>
    <s v="Katherine Hunt"/>
    <s v="KHunt76@att.com"/>
    <x v="34426"/>
    <s v="************3593"/>
    <x v="0"/>
    <x v="1"/>
  </r>
  <r>
    <x v="0"/>
    <x v="0"/>
    <x v="2"/>
    <x v="8"/>
    <n v="1"/>
    <n v="0"/>
    <n v="0"/>
    <s v="IRL"/>
    <s v="A"/>
    <s v="A"/>
    <n v="0"/>
    <s v="No Deposit"/>
    <n v="91"/>
    <m/>
    <n v="0"/>
    <s v="Transient"/>
    <n v="50.5"/>
    <n v="0"/>
    <n v="0"/>
    <x v="0"/>
    <d v="2017-03-25T00:00:00"/>
    <s v="Kenneth Garcia"/>
    <s v="Garcia.Kenneth90@yahoo.com"/>
    <x v="34427"/>
    <s v="************9616"/>
    <x v="0"/>
    <x v="1"/>
  </r>
  <r>
    <x v="0"/>
    <x v="0"/>
    <x v="2"/>
    <x v="8"/>
    <n v="1"/>
    <n v="0"/>
    <n v="0"/>
    <s v="IRL"/>
    <s v="A"/>
    <s v="A"/>
    <n v="0"/>
    <s v="No Deposit"/>
    <n v="91"/>
    <m/>
    <n v="0"/>
    <s v="Transient-Party"/>
    <n v="50.5"/>
    <n v="0"/>
    <n v="0"/>
    <x v="0"/>
    <d v="2017-03-25T00:00:00"/>
    <s v="Stephen Rangel"/>
    <s v="SRangel@yahoo.com"/>
    <x v="34428"/>
    <s v="************4315"/>
    <x v="0"/>
    <x v="1"/>
  </r>
  <r>
    <x v="0"/>
    <x v="0"/>
    <x v="2"/>
    <x v="8"/>
    <n v="2"/>
    <n v="0"/>
    <n v="0"/>
    <s v="GBR"/>
    <s v="D"/>
    <s v="D"/>
    <n v="0"/>
    <s v="No Deposit"/>
    <n v="314"/>
    <m/>
    <n v="0"/>
    <s v="Transient"/>
    <n v="60"/>
    <n v="0"/>
    <n v="0"/>
    <x v="0"/>
    <d v="2017-03-25T00:00:00"/>
    <s v="Rachael Davis"/>
    <s v="Rachael_D31@comcast.net"/>
    <x v="34429"/>
    <s v="************1915"/>
    <x v="0"/>
    <x v="0"/>
  </r>
  <r>
    <x v="0"/>
    <x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x v="0"/>
    <d v="2017-03-25T00:00:00"/>
    <s v="Christine Franklin"/>
    <s v="CFranklin@yandex.com"/>
    <x v="34430"/>
    <s v="************3951"/>
    <x v="0"/>
    <x v="1"/>
  </r>
  <r>
    <x v="0"/>
    <x v="0"/>
    <x v="2"/>
    <x v="8"/>
    <n v="2"/>
    <n v="0"/>
    <n v="0"/>
    <s v="GBR"/>
    <s v="E"/>
    <s v="E"/>
    <n v="0"/>
    <s v="No Deposit"/>
    <n v="240"/>
    <m/>
    <n v="0"/>
    <s v="Transient"/>
    <n v="55.8"/>
    <n v="0"/>
    <n v="3"/>
    <x v="0"/>
    <d v="2017-03-25T00:00:00"/>
    <s v="Jeremy Jacobs"/>
    <s v="JeremyJacobs83@xfinity.com"/>
    <x v="34431"/>
    <s v="************4553"/>
    <x v="0"/>
    <x v="0"/>
  </r>
  <r>
    <x v="0"/>
    <x v="0"/>
    <x v="2"/>
    <x v="8"/>
    <n v="1"/>
    <n v="0"/>
    <n v="0"/>
    <s v="GBR"/>
    <s v="A"/>
    <s v="A"/>
    <n v="0"/>
    <s v="No Deposit"/>
    <n v="91"/>
    <m/>
    <n v="0"/>
    <s v="Transient"/>
    <n v="50.5"/>
    <n v="0"/>
    <n v="0"/>
    <x v="0"/>
    <d v="2017-03-25T00:00:00"/>
    <s v="Lindsey Jackson"/>
    <s v="LJackson38@yandex.com"/>
    <x v="34432"/>
    <s v="************1411"/>
    <x v="0"/>
    <x v="1"/>
  </r>
  <r>
    <x v="0"/>
    <x v="0"/>
    <x v="2"/>
    <x v="8"/>
    <n v="2"/>
    <n v="0"/>
    <n v="0"/>
    <s v="NLD"/>
    <s v="F"/>
    <s v="E"/>
    <n v="0"/>
    <s v="No Deposit"/>
    <n v="242"/>
    <m/>
    <n v="0"/>
    <s v="Transient"/>
    <n v="85"/>
    <n v="1"/>
    <n v="1"/>
    <x v="0"/>
    <d v="2017-03-25T00:00:00"/>
    <s v="Carolyn Garcia"/>
    <s v="Garcia.Carolyn@verizon.com"/>
    <x v="34433"/>
    <s v="************8897"/>
    <x v="1"/>
    <x v="0"/>
  </r>
  <r>
    <x v="0"/>
    <x v="0"/>
    <x v="2"/>
    <x v="8"/>
    <n v="2"/>
    <n v="0"/>
    <n v="0"/>
    <s v="GBR"/>
    <s v="E"/>
    <s v="E"/>
    <n v="0"/>
    <s v="No Deposit"/>
    <n v="314"/>
    <m/>
    <n v="0"/>
    <s v="Transient"/>
    <n v="46.64"/>
    <n v="0"/>
    <n v="1"/>
    <x v="0"/>
    <d v="2017-03-25T00:00:00"/>
    <s v="Crystal Spencer"/>
    <s v="Crystal_Spencer@comcast.net"/>
    <x v="34434"/>
    <s v="************8224"/>
    <x v="0"/>
    <x v="0"/>
  </r>
  <r>
    <x v="0"/>
    <x v="0"/>
    <x v="2"/>
    <x v="8"/>
    <n v="2"/>
    <n v="0"/>
    <n v="0"/>
    <s v="FRA"/>
    <s v="D"/>
    <s v="D"/>
    <n v="0"/>
    <s v="No Deposit"/>
    <n v="240"/>
    <m/>
    <n v="0"/>
    <s v="Transient"/>
    <n v="68"/>
    <n v="0"/>
    <n v="1"/>
    <x v="0"/>
    <d v="2017-03-25T00:00:00"/>
    <s v="Phyllis Kennedy"/>
    <s v="PhyllisKennedy@att.com"/>
    <x v="34435"/>
    <s v="************4316"/>
    <x v="0"/>
    <x v="0"/>
  </r>
  <r>
    <x v="0"/>
    <x v="0"/>
    <x v="2"/>
    <x v="8"/>
    <n v="2"/>
    <n v="0"/>
    <n v="0"/>
    <s v="EST"/>
    <s v="D"/>
    <s v="D"/>
    <n v="0"/>
    <s v="No Deposit"/>
    <n v="240"/>
    <m/>
    <n v="0"/>
    <s v="Transient"/>
    <n v="70"/>
    <n v="0"/>
    <n v="1"/>
    <x v="0"/>
    <d v="2017-03-25T00:00:00"/>
    <s v="Joshua Charles"/>
    <s v="Charles.Joshua@yahoo.com"/>
    <x v="34436"/>
    <s v="************3410"/>
    <x v="0"/>
    <x v="0"/>
  </r>
  <r>
    <x v="0"/>
    <x v="0"/>
    <x v="2"/>
    <x v="8"/>
    <n v="2"/>
    <n v="0"/>
    <n v="0"/>
    <s v="ITA"/>
    <s v="D"/>
    <s v="D"/>
    <n v="0"/>
    <s v="No Deposit"/>
    <m/>
    <m/>
    <n v="0"/>
    <s v="Transient"/>
    <n v="70"/>
    <n v="0"/>
    <n v="0"/>
    <x v="0"/>
    <d v="2017-03-25T00:00:00"/>
    <s v="Jeffery Green"/>
    <s v="Jeffery_Green86@aol.com"/>
    <x v="34437"/>
    <s v="************7311"/>
    <x v="0"/>
    <x v="0"/>
  </r>
  <r>
    <x v="0"/>
    <x v="0"/>
    <x v="2"/>
    <x v="8"/>
    <n v="2"/>
    <n v="0"/>
    <n v="0"/>
    <s v="FRA"/>
    <s v="A"/>
    <s v="C"/>
    <n v="0"/>
    <s v="No Deposit"/>
    <n v="242"/>
    <m/>
    <n v="0"/>
    <s v="Transient"/>
    <n v="67"/>
    <n v="1"/>
    <n v="1"/>
    <x v="0"/>
    <d v="2017-03-26T00:00:00"/>
    <s v="Melissa Sellers"/>
    <s v="Melissa.S27@zoho.com"/>
    <x v="34438"/>
    <s v="************7739"/>
    <x v="1"/>
    <x v="0"/>
  </r>
  <r>
    <x v="0"/>
    <x v="0"/>
    <x v="2"/>
    <x v="8"/>
    <n v="2"/>
    <n v="0"/>
    <n v="0"/>
    <s v="FRA"/>
    <s v="F"/>
    <s v="F"/>
    <n v="0"/>
    <s v="No Deposit"/>
    <n v="242"/>
    <m/>
    <n v="0"/>
    <s v="Transient"/>
    <n v="95"/>
    <n v="0"/>
    <n v="1"/>
    <x v="0"/>
    <d v="2017-03-26T00:00:00"/>
    <s v="Brandy Lopez"/>
    <s v="Brandy.Lopez38@protonmail.com"/>
    <x v="34439"/>
    <s v="************6530"/>
    <x v="0"/>
    <x v="0"/>
  </r>
  <r>
    <x v="0"/>
    <x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x v="0"/>
    <d v="2017-03-26T00:00:00"/>
    <s v="Kristina Leon"/>
    <s v="Leon.Kristina98@yahoo.com"/>
    <x v="34440"/>
    <s v="************7856"/>
    <x v="0"/>
    <x v="0"/>
  </r>
  <r>
    <x v="0"/>
    <x v="0"/>
    <x v="2"/>
    <x v="8"/>
    <n v="2"/>
    <n v="0"/>
    <n v="0"/>
    <s v="GBR"/>
    <s v="F"/>
    <s v="F"/>
    <n v="0"/>
    <s v="No Deposit"/>
    <n v="241"/>
    <m/>
    <n v="0"/>
    <s v="Transient"/>
    <n v="64.180000000000007"/>
    <n v="0"/>
    <n v="0"/>
    <x v="0"/>
    <d v="2017-03-26T00:00:00"/>
    <s v="Kayla Edwards"/>
    <s v="Kayla_Edwards@protonmail.com"/>
    <x v="34441"/>
    <s v="************7063"/>
    <x v="0"/>
    <x v="0"/>
  </r>
  <r>
    <x v="0"/>
    <x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x v="0"/>
    <d v="2017-03-26T00:00:00"/>
    <s v="Laura Craig"/>
    <s v="LCraig92@mail.com"/>
    <x v="34442"/>
    <s v="************1940"/>
    <x v="0"/>
    <x v="0"/>
  </r>
  <r>
    <x v="0"/>
    <x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x v="0"/>
    <d v="2017-03-26T00:00:00"/>
    <s v="Michael Bartlett"/>
    <s v="Michael_B68@zoho.com"/>
    <x v="34443"/>
    <s v="************7880"/>
    <x v="0"/>
    <x v="0"/>
  </r>
  <r>
    <x v="0"/>
    <x v="0"/>
    <x v="2"/>
    <x v="8"/>
    <n v="2"/>
    <n v="0"/>
    <n v="0"/>
    <s v="PRT"/>
    <s v="A"/>
    <s v="A"/>
    <n v="2"/>
    <s v="No Deposit"/>
    <n v="440"/>
    <m/>
    <n v="0"/>
    <s v="Transient-Party"/>
    <n v="57.8"/>
    <n v="0"/>
    <n v="1"/>
    <x v="0"/>
    <d v="2017-03-26T00:00:00"/>
    <s v="William Farley"/>
    <s v="William.Farley@comcast.net"/>
    <x v="34444"/>
    <s v="************9890"/>
    <x v="0"/>
    <x v="0"/>
  </r>
  <r>
    <x v="0"/>
    <x v="0"/>
    <x v="2"/>
    <x v="8"/>
    <n v="2"/>
    <n v="0"/>
    <n v="0"/>
    <s v="PRT"/>
    <s v="A"/>
    <s v="A"/>
    <n v="0"/>
    <s v="No Deposit"/>
    <n v="440"/>
    <m/>
    <n v="0"/>
    <s v="Transient-Party"/>
    <n v="55.8"/>
    <n v="0"/>
    <n v="1"/>
    <x v="0"/>
    <d v="2017-03-26T00:00:00"/>
    <s v="Paula Boyle"/>
    <s v="Paula_Boyle@outlook.com"/>
    <x v="34445"/>
    <s v="************7778"/>
    <x v="0"/>
    <x v="0"/>
  </r>
  <r>
    <x v="0"/>
    <x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x v="0"/>
    <d v="2017-03-26T00:00:00"/>
    <s v="Stephanie Ferguson"/>
    <s v="Stephanie.Ferguson@outlook.com"/>
    <x v="34446"/>
    <s v="************8889"/>
    <x v="0"/>
    <x v="0"/>
  </r>
  <r>
    <x v="0"/>
    <x v="0"/>
    <x v="2"/>
    <x v="8"/>
    <n v="2"/>
    <n v="0"/>
    <n v="0"/>
    <s v="CN"/>
    <s v="A"/>
    <s v="A"/>
    <n v="2"/>
    <s v="No Deposit"/>
    <n v="440"/>
    <m/>
    <n v="0"/>
    <s v="Transient-Party"/>
    <n v="55.8"/>
    <n v="0"/>
    <n v="1"/>
    <x v="0"/>
    <d v="2017-03-26T00:00:00"/>
    <s v="Lisa Daniel"/>
    <s v="LisaDaniel@zoho.com"/>
    <x v="34447"/>
    <s v="************7049"/>
    <x v="0"/>
    <x v="0"/>
  </r>
  <r>
    <x v="0"/>
    <x v="0"/>
    <x v="2"/>
    <x v="8"/>
    <n v="2"/>
    <n v="0"/>
    <n v="0"/>
    <s v="CN"/>
    <s v="A"/>
    <s v="A"/>
    <n v="2"/>
    <s v="No Deposit"/>
    <n v="440"/>
    <m/>
    <n v="0"/>
    <s v="Transient-Party"/>
    <n v="55.8"/>
    <n v="0"/>
    <n v="1"/>
    <x v="0"/>
    <d v="2017-03-26T00:00:00"/>
    <s v="William Smith"/>
    <s v="Smith_William@yandex.com"/>
    <x v="34448"/>
    <s v="************2344"/>
    <x v="0"/>
    <x v="0"/>
  </r>
  <r>
    <x v="0"/>
    <x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x v="0"/>
    <d v="2017-03-26T00:00:00"/>
    <s v="John Ward"/>
    <s v="John_Ward@gmail.com"/>
    <x v="34449"/>
    <s v="************7511"/>
    <x v="0"/>
    <x v="0"/>
  </r>
  <r>
    <x v="0"/>
    <x v="0"/>
    <x v="2"/>
    <x v="8"/>
    <n v="2"/>
    <n v="0"/>
    <n v="0"/>
    <s v="PRT"/>
    <s v="A"/>
    <s v="D"/>
    <n v="0"/>
    <s v="No Deposit"/>
    <n v="240"/>
    <m/>
    <n v="0"/>
    <s v="Transient"/>
    <n v="82"/>
    <n v="1"/>
    <n v="1"/>
    <x v="0"/>
    <d v="2017-03-26T00:00:00"/>
    <s v="Ryan Richardson"/>
    <s v="Ryan_Richardson@yahoo.com"/>
    <x v="34450"/>
    <s v="************3748"/>
    <x v="1"/>
    <x v="0"/>
  </r>
  <r>
    <x v="0"/>
    <x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x v="0"/>
    <d v="2017-03-26T00:00:00"/>
    <s v="Jill Smith"/>
    <s v="Smith_Jill@yandex.com"/>
    <x v="34451"/>
    <s v="************8262"/>
    <x v="0"/>
    <x v="0"/>
  </r>
  <r>
    <x v="0"/>
    <x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x v="0"/>
    <d v="2017-03-26T00:00:00"/>
    <s v="John Mack"/>
    <s v="John.M@yandex.com"/>
    <x v="34452"/>
    <s v="************1644"/>
    <x v="0"/>
    <x v="0"/>
  </r>
  <r>
    <x v="0"/>
    <x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x v="0"/>
    <d v="2017-03-26T00:00:00"/>
    <s v="Dustin Mckee"/>
    <s v="Dustin_Mckee41@att.com"/>
    <x v="34453"/>
    <s v="************2778"/>
    <x v="0"/>
    <x v="0"/>
  </r>
  <r>
    <x v="0"/>
    <x v="0"/>
    <x v="2"/>
    <x v="8"/>
    <n v="1"/>
    <n v="0"/>
    <n v="0"/>
    <s v="PRT"/>
    <s v="A"/>
    <s v="A"/>
    <n v="3"/>
    <s v="No Deposit"/>
    <n v="440"/>
    <m/>
    <n v="37"/>
    <s v="Transient-Party"/>
    <n v="41.52"/>
    <n v="0"/>
    <n v="1"/>
    <x v="0"/>
    <d v="2017-03-26T00:00:00"/>
    <s v="Kathryn Johnson"/>
    <s v="Johnson_Kathryn@protonmail.com"/>
    <x v="34454"/>
    <s v="************3342"/>
    <x v="0"/>
    <x v="1"/>
  </r>
  <r>
    <x v="0"/>
    <x v="0"/>
    <x v="2"/>
    <x v="8"/>
    <n v="2"/>
    <n v="0"/>
    <n v="0"/>
    <s v="CN"/>
    <s v="A"/>
    <s v="A"/>
    <n v="0"/>
    <s v="No Deposit"/>
    <n v="440"/>
    <m/>
    <n v="0"/>
    <s v="Transient-Party"/>
    <n v="57.8"/>
    <n v="0"/>
    <n v="1"/>
    <x v="0"/>
    <d v="2017-03-26T00:00:00"/>
    <s v="Carolyn Miller"/>
    <s v="Miller_Carolyn@zoho.com"/>
    <x v="34455"/>
    <s v="************3588"/>
    <x v="0"/>
    <x v="0"/>
  </r>
  <r>
    <x v="0"/>
    <x v="0"/>
    <x v="2"/>
    <x v="8"/>
    <n v="1"/>
    <n v="0"/>
    <n v="0"/>
    <s v="GBR"/>
    <s v="A"/>
    <s v="A"/>
    <n v="0"/>
    <s v="No Deposit"/>
    <n v="177"/>
    <m/>
    <n v="0"/>
    <s v="Transient-Party"/>
    <n v="31.71"/>
    <n v="0"/>
    <n v="0"/>
    <x v="0"/>
    <d v="2017-03-26T00:00:00"/>
    <s v="Krista Rodriguez"/>
    <s v="KristaRodriguez78@att.com"/>
    <x v="34456"/>
    <s v="************2905"/>
    <x v="0"/>
    <x v="1"/>
  </r>
  <r>
    <x v="0"/>
    <x v="0"/>
    <x v="2"/>
    <x v="8"/>
    <n v="2"/>
    <n v="0"/>
    <n v="0"/>
    <s v="PRT"/>
    <s v="A"/>
    <s v="A"/>
    <n v="0"/>
    <s v="No Deposit"/>
    <n v="440"/>
    <m/>
    <n v="0"/>
    <s v="Transient-Party"/>
    <n v="55.8"/>
    <n v="0"/>
    <n v="1"/>
    <x v="0"/>
    <d v="2017-03-26T00:00:00"/>
    <s v="Mrs. Angel Washington"/>
    <s v="Mrs.Washington@outlook.com"/>
    <x v="34457"/>
    <s v="************7577"/>
    <x v="0"/>
    <x v="0"/>
  </r>
  <r>
    <x v="0"/>
    <x v="0"/>
    <x v="2"/>
    <x v="8"/>
    <n v="2"/>
    <n v="0"/>
    <n v="0"/>
    <s v="DEU"/>
    <s v="E"/>
    <s v="D"/>
    <n v="0"/>
    <s v="No Deposit"/>
    <m/>
    <n v="251"/>
    <n v="0"/>
    <s v="Transient"/>
    <n v="72"/>
    <n v="0"/>
    <n v="0"/>
    <x v="0"/>
    <d v="2017-03-26T00:00:00"/>
    <s v="Kimberly Carroll"/>
    <s v="Kimberly_Carroll@mail.com"/>
    <x v="34458"/>
    <s v="************3788"/>
    <x v="1"/>
    <x v="0"/>
  </r>
  <r>
    <x v="0"/>
    <x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x v="0"/>
    <d v="2017-03-26T00:00:00"/>
    <s v="Morgan Rodriguez"/>
    <s v="Rodriguez_Morgan@hotmail.com"/>
    <x v="34459"/>
    <s v="************1334"/>
    <x v="0"/>
    <x v="0"/>
  </r>
  <r>
    <x v="0"/>
    <x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x v="0"/>
    <d v="2017-03-26T00:00:00"/>
    <s v="Jordan Carr"/>
    <s v="Carr.Jordan@verizon.com"/>
    <x v="34460"/>
    <s v="************2102"/>
    <x v="0"/>
    <x v="1"/>
  </r>
  <r>
    <x v="0"/>
    <x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x v="0"/>
    <d v="2017-03-26T00:00:00"/>
    <s v="Phyllis Allen"/>
    <s v="Phyllis_A14@att.com"/>
    <x v="34461"/>
    <s v="************1889"/>
    <x v="0"/>
    <x v="0"/>
  </r>
  <r>
    <x v="0"/>
    <x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x v="0"/>
    <d v="2017-03-26T00:00:00"/>
    <s v="Daniel Collier"/>
    <s v="DCollier73@gmail.com"/>
    <x v="34462"/>
    <s v="************3781"/>
    <x v="0"/>
    <x v="0"/>
  </r>
  <r>
    <x v="0"/>
    <x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x v="0"/>
    <d v="2017-03-26T00:00:00"/>
    <s v="Kelly Young V"/>
    <s v="Kelly_V@yandex.com"/>
    <x v="34463"/>
    <s v="************7070"/>
    <x v="0"/>
    <x v="0"/>
  </r>
  <r>
    <x v="0"/>
    <x v="0"/>
    <x v="2"/>
    <x v="8"/>
    <n v="2"/>
    <n v="0"/>
    <n v="0"/>
    <s v="CN"/>
    <s v="D"/>
    <s v="D"/>
    <n v="0"/>
    <s v="No Deposit"/>
    <n v="240"/>
    <m/>
    <n v="0"/>
    <s v="Transient"/>
    <n v="52"/>
    <n v="1"/>
    <n v="1"/>
    <x v="0"/>
    <d v="2017-03-26T00:00:00"/>
    <s v="Michael Shaw DDS"/>
    <s v="MDDS@gmail.com"/>
    <x v="34464"/>
    <s v="************5032"/>
    <x v="0"/>
    <x v="0"/>
  </r>
  <r>
    <x v="0"/>
    <x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x v="0"/>
    <d v="2017-03-26T00:00:00"/>
    <s v="Dennis Johnson"/>
    <s v="Johnson_Dennis@outlook.com"/>
    <x v="34465"/>
    <s v="************6932"/>
    <x v="0"/>
    <x v="1"/>
  </r>
  <r>
    <x v="0"/>
    <x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x v="0"/>
    <d v="2017-03-26T00:00:00"/>
    <s v="Joan Lopez"/>
    <s v="Joan.Lopez@comcast.net"/>
    <x v="34466"/>
    <s v="************4552"/>
    <x v="0"/>
    <x v="0"/>
  </r>
  <r>
    <x v="0"/>
    <x v="0"/>
    <x v="2"/>
    <x v="8"/>
    <n v="1"/>
    <n v="0"/>
    <n v="0"/>
    <s v="NOR"/>
    <s v="A"/>
    <s v="A"/>
    <n v="0"/>
    <s v="No Deposit"/>
    <n v="177"/>
    <m/>
    <n v="0"/>
    <s v="Transient-Party"/>
    <n v="30"/>
    <n v="0"/>
    <n v="0"/>
    <x v="0"/>
    <d v="2017-03-26T00:00:00"/>
    <s v="Craig Kim"/>
    <s v="Craig.K@hotmail.com"/>
    <x v="34467"/>
    <s v="************8899"/>
    <x v="0"/>
    <x v="1"/>
  </r>
  <r>
    <x v="0"/>
    <x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x v="0"/>
    <d v="2017-03-26T00:00:00"/>
    <s v="Mark Roberts"/>
    <s v="MarkRoberts@protonmail.com"/>
    <x v="34468"/>
    <s v="************7904"/>
    <x v="0"/>
    <x v="0"/>
  </r>
  <r>
    <x v="0"/>
    <x v="0"/>
    <x v="2"/>
    <x v="8"/>
    <n v="1"/>
    <n v="0"/>
    <n v="0"/>
    <s v="DEU"/>
    <s v="A"/>
    <s v="A"/>
    <n v="1"/>
    <s v="No Deposit"/>
    <n v="177"/>
    <m/>
    <n v="60"/>
    <s v="Transient-Party"/>
    <n v="30"/>
    <n v="0"/>
    <n v="0"/>
    <x v="0"/>
    <d v="2017-03-26T00:00:00"/>
    <s v="Jeremy Ortiz"/>
    <s v="Jeremy_O@xfinity.com"/>
    <x v="34469"/>
    <s v="************1769"/>
    <x v="0"/>
    <x v="1"/>
  </r>
  <r>
    <x v="0"/>
    <x v="0"/>
    <x v="2"/>
    <x v="8"/>
    <n v="2"/>
    <n v="0"/>
    <n v="0"/>
    <s v="DEU"/>
    <s v="A"/>
    <s v="A"/>
    <n v="1"/>
    <s v="No Deposit"/>
    <n v="177"/>
    <m/>
    <n v="60"/>
    <s v="Transient-Party"/>
    <n v="34"/>
    <n v="0"/>
    <n v="0"/>
    <x v="0"/>
    <d v="2017-03-26T00:00:00"/>
    <s v="Alexis Johnson"/>
    <s v="Alexis_J@xfinity.com"/>
    <x v="34470"/>
    <s v="************8310"/>
    <x v="0"/>
    <x v="0"/>
  </r>
  <r>
    <x v="0"/>
    <x v="0"/>
    <x v="2"/>
    <x v="8"/>
    <n v="2"/>
    <n v="0"/>
    <n v="0"/>
    <s v="CHE"/>
    <s v="D"/>
    <s v="D"/>
    <n v="1"/>
    <s v="No Deposit"/>
    <n v="251"/>
    <m/>
    <n v="0"/>
    <s v="Transient"/>
    <n v="42"/>
    <n v="0"/>
    <n v="0"/>
    <x v="0"/>
    <d v="2017-03-26T00:00:00"/>
    <s v="Johnny Bowman"/>
    <s v="Johnny_Bowman24@yandex.com"/>
    <x v="34471"/>
    <s v="************8419"/>
    <x v="0"/>
    <x v="0"/>
  </r>
  <r>
    <x v="0"/>
    <x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x v="0"/>
    <d v="2017-03-26T00:00:00"/>
    <s v="Ricardo Jones"/>
    <s v="RJones11@att.com"/>
    <x v="34472"/>
    <s v="************5009"/>
    <x v="0"/>
    <x v="1"/>
  </r>
  <r>
    <x v="0"/>
    <x v="0"/>
    <x v="2"/>
    <x v="8"/>
    <n v="2"/>
    <n v="0"/>
    <n v="0"/>
    <s v="DEU"/>
    <s v="F"/>
    <s v="F"/>
    <n v="2"/>
    <s v="No Deposit"/>
    <n v="250"/>
    <m/>
    <n v="0"/>
    <s v="Transient"/>
    <n v="87"/>
    <n v="1"/>
    <n v="0"/>
    <x v="0"/>
    <d v="2017-03-26T00:00:00"/>
    <s v="Jose Le"/>
    <s v="Le.Jose@xfinity.com"/>
    <x v="34473"/>
    <s v="************8609"/>
    <x v="0"/>
    <x v="0"/>
  </r>
  <r>
    <x v="0"/>
    <x v="0"/>
    <x v="2"/>
    <x v="8"/>
    <n v="2"/>
    <n v="0"/>
    <n v="0"/>
    <s v="PRT"/>
    <s v="A"/>
    <s v="A"/>
    <n v="0"/>
    <s v="No Deposit"/>
    <n v="240"/>
    <m/>
    <n v="0"/>
    <s v="Transient"/>
    <n v="75"/>
    <n v="1"/>
    <n v="1"/>
    <x v="0"/>
    <d v="2017-03-26T00:00:00"/>
    <s v="Heather Coleman"/>
    <s v="Heather.Coleman@yandex.com"/>
    <x v="34474"/>
    <s v="************1487"/>
    <x v="0"/>
    <x v="0"/>
  </r>
  <r>
    <x v="0"/>
    <x v="0"/>
    <x v="2"/>
    <x v="8"/>
    <n v="2"/>
    <n v="0"/>
    <n v="0"/>
    <s v="GBR"/>
    <s v="E"/>
    <s v="E"/>
    <n v="0"/>
    <s v="No Deposit"/>
    <n v="40"/>
    <m/>
    <n v="0"/>
    <s v="Transient"/>
    <n v="60.65"/>
    <n v="0"/>
    <n v="0"/>
    <x v="0"/>
    <d v="2017-03-26T00:00:00"/>
    <s v="Tony Phillips"/>
    <s v="Phillips.Tony@hotmail.com"/>
    <x v="34475"/>
    <s v="************6478"/>
    <x v="0"/>
    <x v="0"/>
  </r>
  <r>
    <x v="0"/>
    <x v="0"/>
    <x v="2"/>
    <x v="8"/>
    <n v="2"/>
    <n v="0"/>
    <n v="0"/>
    <s v="PRT"/>
    <s v="A"/>
    <s v="D"/>
    <n v="0"/>
    <s v="No Deposit"/>
    <n v="240"/>
    <m/>
    <n v="0"/>
    <s v="Transient"/>
    <n v="75"/>
    <n v="0"/>
    <n v="1"/>
    <x v="0"/>
    <d v="2017-03-26T00:00:00"/>
    <s v="Frank Mcknight"/>
    <s v="Frank.Mcknight39@verizon.com"/>
    <x v="34476"/>
    <s v="************5678"/>
    <x v="1"/>
    <x v="0"/>
  </r>
  <r>
    <x v="0"/>
    <x v="0"/>
    <x v="2"/>
    <x v="8"/>
    <n v="2"/>
    <n v="0"/>
    <n v="0"/>
    <s v="ESP"/>
    <s v="E"/>
    <s v="E"/>
    <n v="1"/>
    <s v="No Deposit"/>
    <n v="250"/>
    <m/>
    <n v="0"/>
    <s v="Transient"/>
    <n v="119"/>
    <n v="1"/>
    <n v="0"/>
    <x v="0"/>
    <d v="2017-03-26T00:00:00"/>
    <s v="Kelly Sharp"/>
    <s v="Kelly_S@outlook.com"/>
    <x v="34477"/>
    <s v="************9029"/>
    <x v="0"/>
    <x v="0"/>
  </r>
  <r>
    <x v="0"/>
    <x v="0"/>
    <x v="2"/>
    <x v="8"/>
    <n v="2"/>
    <n v="1"/>
    <n v="0"/>
    <s v="ESP"/>
    <s v="G"/>
    <s v="G"/>
    <n v="0"/>
    <s v="No Deposit"/>
    <n v="240"/>
    <m/>
    <n v="0"/>
    <s v="Transient-Party"/>
    <n v="153"/>
    <n v="1"/>
    <n v="0"/>
    <x v="0"/>
    <d v="2017-03-26T00:00:00"/>
    <s v="Nathan Parrish"/>
    <s v="NathanParrish@gmail.com"/>
    <x v="34478"/>
    <s v="************7702"/>
    <x v="0"/>
    <x v="2"/>
  </r>
  <r>
    <x v="0"/>
    <x v="0"/>
    <x v="2"/>
    <x v="8"/>
    <n v="2"/>
    <n v="0"/>
    <n v="0"/>
    <s v="PRT"/>
    <s v="A"/>
    <s v="D"/>
    <n v="0"/>
    <s v="No Deposit"/>
    <n v="250"/>
    <m/>
    <n v="0"/>
    <s v="Transient-Party"/>
    <n v="70"/>
    <n v="0"/>
    <n v="2"/>
    <x v="0"/>
    <d v="2017-03-26T00:00:00"/>
    <s v="Andrew Thompson"/>
    <s v="AThompson@hotmail.com"/>
    <x v="34479"/>
    <s v="************5679"/>
    <x v="1"/>
    <x v="0"/>
  </r>
  <r>
    <x v="0"/>
    <x v="0"/>
    <x v="2"/>
    <x v="8"/>
    <n v="2"/>
    <n v="0"/>
    <n v="0"/>
    <s v="PRT"/>
    <s v="A"/>
    <s v="D"/>
    <n v="0"/>
    <s v="No Deposit"/>
    <n v="250"/>
    <m/>
    <n v="0"/>
    <s v="Transient-Party"/>
    <n v="70"/>
    <n v="0"/>
    <n v="2"/>
    <x v="0"/>
    <d v="2017-03-26T00:00:00"/>
    <s v="Mr. Shawn Velasquez"/>
    <s v="Velasquez_Mr.@yandex.com"/>
    <x v="34480"/>
    <s v="************9704"/>
    <x v="1"/>
    <x v="0"/>
  </r>
  <r>
    <x v="0"/>
    <x v="0"/>
    <x v="2"/>
    <x v="8"/>
    <n v="2"/>
    <n v="2"/>
    <n v="0"/>
    <s v="ESP"/>
    <s v="G"/>
    <s v="G"/>
    <n v="1"/>
    <s v="No Deposit"/>
    <n v="240"/>
    <m/>
    <n v="0"/>
    <s v="Transient-Party"/>
    <n v="153"/>
    <n v="1"/>
    <n v="0"/>
    <x v="0"/>
    <d v="2017-03-26T00:00:00"/>
    <s v="Jessica Good"/>
    <s v="Good.Jessica@zoho.com"/>
    <x v="34481"/>
    <s v="************6950"/>
    <x v="0"/>
    <x v="2"/>
  </r>
  <r>
    <x v="0"/>
    <x v="0"/>
    <x v="2"/>
    <x v="8"/>
    <n v="2"/>
    <n v="0"/>
    <n v="0"/>
    <s v="ESP"/>
    <s v="D"/>
    <s v="D"/>
    <n v="0"/>
    <s v="No Deposit"/>
    <n v="240"/>
    <m/>
    <n v="0"/>
    <s v="Transient"/>
    <n v="75"/>
    <n v="1"/>
    <n v="1"/>
    <x v="0"/>
    <d v="2017-03-26T00:00:00"/>
    <s v="Morgan Thomas"/>
    <s v="Thomas_Morgan63@comcast.net"/>
    <x v="34482"/>
    <s v="************4841"/>
    <x v="0"/>
    <x v="0"/>
  </r>
  <r>
    <x v="0"/>
    <x v="0"/>
    <x v="2"/>
    <x v="8"/>
    <n v="2"/>
    <n v="1"/>
    <n v="0"/>
    <s v="ESP"/>
    <s v="E"/>
    <s v="E"/>
    <n v="1"/>
    <s v="No Deposit"/>
    <n v="240"/>
    <m/>
    <n v="0"/>
    <s v="Transient-Party"/>
    <n v="112"/>
    <n v="0"/>
    <n v="0"/>
    <x v="0"/>
    <d v="2017-03-26T00:00:00"/>
    <s v="Alan Powers"/>
    <s v="Alan.P@comcast.net"/>
    <x v="34483"/>
    <s v="************5097"/>
    <x v="0"/>
    <x v="2"/>
  </r>
  <r>
    <x v="0"/>
    <x v="0"/>
    <x v="2"/>
    <x v="8"/>
    <n v="2"/>
    <n v="2"/>
    <n v="0"/>
    <s v="GBR"/>
    <s v="G"/>
    <s v="G"/>
    <n v="2"/>
    <s v="No Deposit"/>
    <n v="240"/>
    <m/>
    <n v="0"/>
    <s v="Transient"/>
    <n v="105"/>
    <n v="0"/>
    <n v="0"/>
    <x v="0"/>
    <d v="2017-03-26T00:00:00"/>
    <s v="Mark Rodriguez"/>
    <s v="MarkRodriguez@yandex.com"/>
    <x v="34484"/>
    <s v="************7542"/>
    <x v="0"/>
    <x v="2"/>
  </r>
  <r>
    <x v="0"/>
    <x v="0"/>
    <x v="2"/>
    <x v="8"/>
    <n v="2"/>
    <n v="0"/>
    <n v="0"/>
    <s v="DEU"/>
    <s v="A"/>
    <s v="A"/>
    <n v="1"/>
    <s v="No Deposit"/>
    <n v="177"/>
    <m/>
    <n v="0"/>
    <s v="Transient"/>
    <n v="34"/>
    <n v="0"/>
    <n v="1"/>
    <x v="0"/>
    <d v="2017-03-26T00:00:00"/>
    <s v="Rebekah Mcguire"/>
    <s v="Rebekah_Mcguire@comcast.net"/>
    <x v="34485"/>
    <s v="************4898"/>
    <x v="0"/>
    <x v="0"/>
  </r>
  <r>
    <x v="0"/>
    <x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x v="0"/>
    <d v="2017-03-26T00:00:00"/>
    <s v="Chloe Hampton"/>
    <s v="Chloe_H@verizon.com"/>
    <x v="34486"/>
    <s v="************1123"/>
    <x v="0"/>
    <x v="1"/>
  </r>
  <r>
    <x v="0"/>
    <x v="0"/>
    <x v="2"/>
    <x v="8"/>
    <n v="2"/>
    <n v="0"/>
    <n v="0"/>
    <s v="ESP"/>
    <s v="E"/>
    <s v="E"/>
    <n v="0"/>
    <s v="No Deposit"/>
    <n v="171"/>
    <m/>
    <n v="0"/>
    <s v="Transient"/>
    <n v="71"/>
    <n v="0"/>
    <n v="0"/>
    <x v="0"/>
    <d v="2017-03-26T00:00:00"/>
    <s v="Anna Mitchell PhD"/>
    <s v="APhD@zoho.com"/>
    <x v="34487"/>
    <s v="************7832"/>
    <x v="0"/>
    <x v="0"/>
  </r>
  <r>
    <x v="0"/>
    <x v="0"/>
    <x v="2"/>
    <x v="8"/>
    <n v="2"/>
    <n v="0"/>
    <n v="0"/>
    <s v="ESP"/>
    <s v="D"/>
    <s v="D"/>
    <n v="1"/>
    <s v="No Deposit"/>
    <n v="468"/>
    <m/>
    <n v="0"/>
    <s v="Transient-Party"/>
    <n v="80"/>
    <n v="0"/>
    <n v="0"/>
    <x v="0"/>
    <d v="2017-03-26T00:00:00"/>
    <s v="William Gill"/>
    <s v="WilliamGill75@zoho.com"/>
    <x v="34488"/>
    <s v="************7753"/>
    <x v="0"/>
    <x v="0"/>
  </r>
  <r>
    <x v="0"/>
    <x v="0"/>
    <x v="2"/>
    <x v="8"/>
    <n v="2"/>
    <n v="0"/>
    <n v="0"/>
    <s v="ESP"/>
    <s v="D"/>
    <s v="D"/>
    <n v="1"/>
    <s v="No Deposit"/>
    <n v="468"/>
    <m/>
    <n v="0"/>
    <s v="Transient-Party"/>
    <n v="82"/>
    <n v="0"/>
    <n v="0"/>
    <x v="0"/>
    <d v="2017-03-26T00:00:00"/>
    <s v="Russell Chambers"/>
    <s v="Russell.C93@aol.com"/>
    <x v="34489"/>
    <s v="************8968"/>
    <x v="0"/>
    <x v="0"/>
  </r>
  <r>
    <x v="0"/>
    <x v="0"/>
    <x v="2"/>
    <x v="8"/>
    <n v="2"/>
    <n v="0"/>
    <n v="0"/>
    <s v="PRT"/>
    <s v="E"/>
    <s v="F"/>
    <n v="0"/>
    <s v="No Deposit"/>
    <n v="240"/>
    <m/>
    <n v="0"/>
    <s v="Transient"/>
    <n v="120"/>
    <n v="0"/>
    <n v="4"/>
    <x v="0"/>
    <d v="2017-03-26T00:00:00"/>
    <s v="Brian Mills"/>
    <s v="Brian.Mills72@comcast.net"/>
    <x v="34490"/>
    <s v="************2406"/>
    <x v="1"/>
    <x v="0"/>
  </r>
  <r>
    <x v="0"/>
    <x v="0"/>
    <x v="2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x v="0"/>
    <d v="2017-03-27T00:00:00"/>
    <s v="Jason Chen"/>
    <s v="JasonChen@hotmail.com"/>
    <x v="34491"/>
    <s v="************6954"/>
    <x v="0"/>
    <x v="0"/>
  </r>
  <r>
    <x v="0"/>
    <x v="0"/>
    <x v="2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x v="0"/>
    <d v="2017-03-27T00:00:00"/>
    <s v="Matthew Lara"/>
    <s v="MatthewLara@hotmail.com"/>
    <x v="34492"/>
    <s v="************8164"/>
    <x v="0"/>
    <x v="0"/>
  </r>
  <r>
    <x v="0"/>
    <x v="0"/>
    <x v="2"/>
    <x v="8"/>
    <n v="2"/>
    <n v="0"/>
    <n v="0"/>
    <s v="SVK"/>
    <s v="E"/>
    <s v="E"/>
    <n v="0"/>
    <s v="No Deposit"/>
    <m/>
    <m/>
    <n v="0"/>
    <s v="Transient-Party"/>
    <n v="75"/>
    <n v="0"/>
    <n v="0"/>
    <x v="0"/>
    <d v="2017-03-27T00:00:00"/>
    <s v="Melanie Coleman"/>
    <s v="Melanie_Coleman@comcast.net"/>
    <x v="34493"/>
    <s v="************3606"/>
    <x v="0"/>
    <x v="0"/>
  </r>
  <r>
    <x v="0"/>
    <x v="0"/>
    <x v="2"/>
    <x v="8"/>
    <n v="2"/>
    <n v="0"/>
    <n v="0"/>
    <s v="SVK"/>
    <s v="E"/>
    <s v="E"/>
    <n v="0"/>
    <s v="No Deposit"/>
    <m/>
    <m/>
    <n v="0"/>
    <s v="Transient-Party"/>
    <n v="75"/>
    <n v="0"/>
    <n v="0"/>
    <x v="0"/>
    <d v="2017-03-27T00:00:00"/>
    <s v="Kristin Torres"/>
    <s v="Kristin.Torres16@verizon.com"/>
    <x v="34494"/>
    <s v="************4795"/>
    <x v="0"/>
    <x v="0"/>
  </r>
  <r>
    <x v="0"/>
    <x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x v="0"/>
    <d v="2017-03-27T00:00:00"/>
    <s v="Nicholas Curry"/>
    <s v="Curry.Nicholas33@yandex.com"/>
    <x v="34495"/>
    <s v="************9888"/>
    <x v="0"/>
    <x v="1"/>
  </r>
  <r>
    <x v="0"/>
    <x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x v="0"/>
    <d v="2017-03-27T00:00:00"/>
    <s v="Jill Kelley"/>
    <s v="JillKelley45@verizon.com"/>
    <x v="34496"/>
    <s v="************9985"/>
    <x v="0"/>
    <x v="1"/>
  </r>
  <r>
    <x v="0"/>
    <x v="0"/>
    <x v="2"/>
    <x v="8"/>
    <n v="1"/>
    <n v="0"/>
    <n v="0"/>
    <s v="AUT"/>
    <s v="E"/>
    <s v="E"/>
    <n v="1"/>
    <s v="No Deposit"/>
    <m/>
    <m/>
    <n v="0"/>
    <s v="Transient-Party"/>
    <n v="75"/>
    <n v="0"/>
    <n v="0"/>
    <x v="0"/>
    <d v="2017-03-27T00:00:00"/>
    <s v="Christina Greene"/>
    <s v="Christina_G54@gmail.com"/>
    <x v="34497"/>
    <s v="************6977"/>
    <x v="0"/>
    <x v="1"/>
  </r>
  <r>
    <x v="0"/>
    <x v="0"/>
    <x v="2"/>
    <x v="8"/>
    <n v="2"/>
    <n v="0"/>
    <n v="0"/>
    <s v="AUT"/>
    <s v="E"/>
    <s v="E"/>
    <n v="0"/>
    <s v="No Deposit"/>
    <m/>
    <m/>
    <n v="0"/>
    <s v="Transient-Party"/>
    <n v="75"/>
    <n v="0"/>
    <n v="0"/>
    <x v="0"/>
    <d v="2017-03-27T00:00:00"/>
    <s v="Lynn Dunn"/>
    <s v="Lynn_Dunn@yandex.com"/>
    <x v="34498"/>
    <s v="************3247"/>
    <x v="0"/>
    <x v="0"/>
  </r>
  <r>
    <x v="0"/>
    <x v="0"/>
    <x v="2"/>
    <x v="8"/>
    <n v="2"/>
    <n v="0"/>
    <n v="0"/>
    <s v="AUT"/>
    <s v="E"/>
    <s v="E"/>
    <n v="0"/>
    <s v="No Deposit"/>
    <m/>
    <m/>
    <n v="0"/>
    <s v="Transient-Party"/>
    <n v="160.71"/>
    <n v="0"/>
    <n v="0"/>
    <x v="0"/>
    <d v="2017-03-27T00:00:00"/>
    <s v="John Robbins"/>
    <s v="John_Robbins@xfinity.com"/>
    <x v="34499"/>
    <s v="************7482"/>
    <x v="0"/>
    <x v="0"/>
  </r>
  <r>
    <x v="0"/>
    <x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x v="0"/>
    <d v="2017-03-27T00:00:00"/>
    <s v="Jackson Jones"/>
    <s v="Jackson.Jones57@protonmail.com"/>
    <x v="34500"/>
    <s v="************3764"/>
    <x v="0"/>
    <x v="1"/>
  </r>
  <r>
    <x v="0"/>
    <x v="0"/>
    <x v="2"/>
    <x v="8"/>
    <n v="2"/>
    <n v="0"/>
    <n v="0"/>
    <s v="FRA"/>
    <s v="A"/>
    <s v="C"/>
    <n v="1"/>
    <s v="No Deposit"/>
    <n v="464"/>
    <m/>
    <n v="0"/>
    <s v="Transient"/>
    <n v="48"/>
    <n v="0"/>
    <n v="1"/>
    <x v="0"/>
    <d v="2017-03-27T00:00:00"/>
    <s v="Tammy Williams"/>
    <s v="TammyWilliams@comcast.net"/>
    <x v="34501"/>
    <s v="************7170"/>
    <x v="1"/>
    <x v="0"/>
  </r>
  <r>
    <x v="0"/>
    <x v="0"/>
    <x v="2"/>
    <x v="8"/>
    <n v="2"/>
    <n v="0"/>
    <n v="0"/>
    <s v="AUT"/>
    <s v="E"/>
    <s v="E"/>
    <n v="0"/>
    <s v="No Deposit"/>
    <m/>
    <m/>
    <n v="0"/>
    <s v="Transient-Party"/>
    <n v="75"/>
    <n v="0"/>
    <n v="0"/>
    <x v="0"/>
    <d v="2017-03-27T00:00:00"/>
    <s v="Mark Jordan MD"/>
    <s v="MD.Mark@mail.com"/>
    <x v="34502"/>
    <s v="************5744"/>
    <x v="0"/>
    <x v="0"/>
  </r>
  <r>
    <x v="0"/>
    <x v="0"/>
    <x v="2"/>
    <x v="8"/>
    <n v="2"/>
    <n v="0"/>
    <n v="0"/>
    <s v="DEU"/>
    <s v="A"/>
    <s v="D"/>
    <n v="0"/>
    <s v="No Deposit"/>
    <n v="240"/>
    <m/>
    <n v="0"/>
    <s v="Transient"/>
    <n v="49"/>
    <n v="1"/>
    <n v="2"/>
    <x v="0"/>
    <d v="2017-03-27T00:00:00"/>
    <s v="Thomas West"/>
    <s v="Thomas_W44@xfinity.com"/>
    <x v="34503"/>
    <s v="************7457"/>
    <x v="1"/>
    <x v="0"/>
  </r>
  <r>
    <x v="0"/>
    <x v="0"/>
    <x v="2"/>
    <x v="8"/>
    <n v="2"/>
    <n v="0"/>
    <n v="0"/>
    <s v="PRT"/>
    <s v="A"/>
    <s v="D"/>
    <n v="1"/>
    <s v="No Deposit"/>
    <m/>
    <m/>
    <n v="0"/>
    <s v="Transient"/>
    <n v="0"/>
    <n v="0"/>
    <n v="0"/>
    <x v="0"/>
    <d v="2017-03-27T00:00:00"/>
    <s v="Arthur Jimenez"/>
    <s v="Arthur_J87@aol.com"/>
    <x v="34504"/>
    <s v="************8237"/>
    <x v="1"/>
    <x v="0"/>
  </r>
  <r>
    <x v="0"/>
    <x v="0"/>
    <x v="2"/>
    <x v="8"/>
    <n v="2"/>
    <n v="0"/>
    <n v="0"/>
    <s v="NLD"/>
    <s v="E"/>
    <s v="I"/>
    <n v="1"/>
    <s v="No Deposit"/>
    <n v="250"/>
    <m/>
    <n v="0"/>
    <s v="Transient"/>
    <n v="91.8"/>
    <n v="0"/>
    <n v="2"/>
    <x v="0"/>
    <d v="2017-03-27T00:00:00"/>
    <s v="Steven David"/>
    <s v="Steven_D@comcast.net"/>
    <x v="34505"/>
    <s v="************9206"/>
    <x v="1"/>
    <x v="0"/>
  </r>
  <r>
    <x v="0"/>
    <x v="0"/>
    <x v="2"/>
    <x v="8"/>
    <n v="2"/>
    <n v="0"/>
    <n v="0"/>
    <s v="CHE"/>
    <s v="D"/>
    <s v="D"/>
    <n v="0"/>
    <s v="No Deposit"/>
    <n v="240"/>
    <m/>
    <n v="0"/>
    <s v="Transient"/>
    <n v="100"/>
    <n v="0"/>
    <n v="3"/>
    <x v="0"/>
    <d v="2017-03-27T00:00:00"/>
    <s v="Christopher Jackson"/>
    <s v="Jackson_Christopher39@yandex.com"/>
    <x v="34506"/>
    <s v="************7467"/>
    <x v="0"/>
    <x v="0"/>
  </r>
  <r>
    <x v="0"/>
    <x v="0"/>
    <x v="2"/>
    <x v="8"/>
    <n v="2"/>
    <n v="0"/>
    <n v="0"/>
    <s v="GBR"/>
    <s v="D"/>
    <s v="D"/>
    <n v="0"/>
    <s v="No Deposit"/>
    <n v="240"/>
    <m/>
    <n v="0"/>
    <s v="Transient-Party"/>
    <n v="62"/>
    <n v="0"/>
    <n v="3"/>
    <x v="0"/>
    <d v="2017-03-31T00:00:00"/>
    <s v="Holly Flores"/>
    <s v="Holly_Flores@yahoo.com"/>
    <x v="34507"/>
    <s v="************4983"/>
    <x v="0"/>
    <x v="0"/>
  </r>
  <r>
    <x v="0"/>
    <x v="0"/>
    <x v="2"/>
    <x v="8"/>
    <n v="2"/>
    <n v="0"/>
    <n v="0"/>
    <s v="GBR"/>
    <s v="D"/>
    <s v="D"/>
    <n v="0"/>
    <s v="No Deposit"/>
    <n v="240"/>
    <m/>
    <n v="0"/>
    <s v="Transient-Party"/>
    <n v="69"/>
    <n v="1"/>
    <n v="3"/>
    <x v="0"/>
    <d v="2017-03-31T00:00:00"/>
    <s v="Robert Miles"/>
    <s v="RMiles@yahoo.com"/>
    <x v="34508"/>
    <s v="************1580"/>
    <x v="0"/>
    <x v="0"/>
  </r>
  <r>
    <x v="0"/>
    <x v="0"/>
    <x v="2"/>
    <x v="8"/>
    <n v="2"/>
    <n v="0"/>
    <n v="0"/>
    <s v="GBR"/>
    <s v="A"/>
    <s v="A"/>
    <n v="0"/>
    <s v="No Deposit"/>
    <n v="314"/>
    <m/>
    <n v="0"/>
    <s v="Transient"/>
    <n v="30.24"/>
    <n v="0"/>
    <n v="0"/>
    <x v="0"/>
    <d v="2017-03-28T00:00:00"/>
    <s v="Kristin Hunter"/>
    <s v="Kristin.Hunter@aol.com"/>
    <x v="34509"/>
    <s v="************8583"/>
    <x v="0"/>
    <x v="0"/>
  </r>
  <r>
    <x v="0"/>
    <x v="0"/>
    <x v="2"/>
    <x v="8"/>
    <n v="2"/>
    <n v="0"/>
    <n v="0"/>
    <s v="USA"/>
    <s v="D"/>
    <s v="D"/>
    <n v="0"/>
    <s v="No Deposit"/>
    <n v="273"/>
    <m/>
    <n v="0"/>
    <s v="Transient-Party"/>
    <n v="41.6"/>
    <n v="0"/>
    <n v="0"/>
    <x v="0"/>
    <d v="2017-03-28T00:00:00"/>
    <s v="Thomas Adams"/>
    <s v="Thomas_Adams@mail.com"/>
    <x v="34510"/>
    <s v="************3975"/>
    <x v="0"/>
    <x v="0"/>
  </r>
  <r>
    <x v="0"/>
    <x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x v="0"/>
    <d v="2017-03-28T00:00:00"/>
    <s v="Carla Ortiz"/>
    <s v="Carla_Ortiz@protonmail.com"/>
    <x v="34511"/>
    <s v="************5378"/>
    <x v="0"/>
    <x v="0"/>
  </r>
  <r>
    <x v="0"/>
    <x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x v="0"/>
    <d v="2017-03-28T00:00:00"/>
    <s v="Christine Bailey"/>
    <s v="Bailey_Christine@hotmail.com"/>
    <x v="34512"/>
    <s v="************3705"/>
    <x v="0"/>
    <x v="1"/>
  </r>
  <r>
    <x v="0"/>
    <x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x v="0"/>
    <d v="2017-03-28T00:00:00"/>
    <s v="Michelle Jackson"/>
    <s v="MJackson@aol.com"/>
    <x v="34513"/>
    <s v="************8475"/>
    <x v="0"/>
    <x v="1"/>
  </r>
  <r>
    <x v="0"/>
    <x v="0"/>
    <x v="2"/>
    <x v="8"/>
    <n v="2"/>
    <n v="0"/>
    <n v="0"/>
    <s v="GBR"/>
    <s v="D"/>
    <s v="D"/>
    <n v="1"/>
    <s v="No Deposit"/>
    <n v="273"/>
    <m/>
    <n v="43"/>
    <s v="Transient-Party"/>
    <n v="41.6"/>
    <n v="0"/>
    <n v="0"/>
    <x v="0"/>
    <d v="2017-03-28T00:00:00"/>
    <s v="Dana Hill"/>
    <s v="Hill_Dana66@aol.com"/>
    <x v="34514"/>
    <s v="************8032"/>
    <x v="0"/>
    <x v="0"/>
  </r>
  <r>
    <x v="0"/>
    <x v="0"/>
    <x v="2"/>
    <x v="8"/>
    <n v="1"/>
    <n v="0"/>
    <n v="0"/>
    <s v="GBR"/>
    <s v="A"/>
    <s v="A"/>
    <n v="0"/>
    <s v="No Deposit"/>
    <n v="273"/>
    <m/>
    <n v="0"/>
    <s v="Transient-Party"/>
    <n v="28.8"/>
    <n v="0"/>
    <n v="0"/>
    <x v="0"/>
    <d v="2017-03-28T00:00:00"/>
    <s v="Shane Riley"/>
    <s v="Shane.R@att.com"/>
    <x v="34515"/>
    <s v="************7217"/>
    <x v="0"/>
    <x v="1"/>
  </r>
  <r>
    <x v="0"/>
    <x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x v="0"/>
    <d v="2017-03-28T00:00:00"/>
    <s v="Kenneth Guerrero"/>
    <s v="Guerrero_Kenneth@protonmail.com"/>
    <x v="34516"/>
    <s v="************2022"/>
    <x v="0"/>
    <x v="0"/>
  </r>
  <r>
    <x v="0"/>
    <x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x v="0"/>
    <d v="2017-03-28T00:00:00"/>
    <s v="Zachary Boyle"/>
    <s v="Zachary_Boyle@outlook.com"/>
    <x v="34517"/>
    <s v="************2114"/>
    <x v="0"/>
    <x v="0"/>
  </r>
  <r>
    <x v="0"/>
    <x v="0"/>
    <x v="2"/>
    <x v="8"/>
    <n v="2"/>
    <n v="0"/>
    <n v="0"/>
    <s v="GBR"/>
    <s v="D"/>
    <s v="D"/>
    <n v="0"/>
    <s v="No Deposit"/>
    <n v="273"/>
    <m/>
    <n v="0"/>
    <s v="Transient-Party"/>
    <n v="39.6"/>
    <n v="0"/>
    <n v="0"/>
    <x v="0"/>
    <d v="2017-03-28T00:00:00"/>
    <s v="Luis Perry"/>
    <s v="Perry.Luis57@verizon.com"/>
    <x v="34518"/>
    <s v="************3786"/>
    <x v="0"/>
    <x v="0"/>
  </r>
  <r>
    <x v="0"/>
    <x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x v="0"/>
    <d v="2017-03-28T00:00:00"/>
    <s v="Juan Collins"/>
    <s v="JCollins@xfinity.com"/>
    <x v="34519"/>
    <s v="************6402"/>
    <x v="0"/>
    <x v="0"/>
  </r>
  <r>
    <x v="0"/>
    <x v="0"/>
    <x v="2"/>
    <x v="8"/>
    <n v="1"/>
    <n v="0"/>
    <n v="0"/>
    <s v="GBR"/>
    <s v="A"/>
    <s v="A"/>
    <n v="2"/>
    <s v="No Deposit"/>
    <n v="273"/>
    <m/>
    <n v="0"/>
    <s v="Transient-Party"/>
    <n v="30.8"/>
    <n v="0"/>
    <n v="0"/>
    <x v="0"/>
    <d v="2017-03-28T00:00:00"/>
    <s v="Sarah Allen"/>
    <s v="SarahAllen@yandex.com"/>
    <x v="34520"/>
    <s v="************2965"/>
    <x v="0"/>
    <x v="1"/>
  </r>
  <r>
    <x v="0"/>
    <x v="0"/>
    <x v="2"/>
    <x v="8"/>
    <n v="1"/>
    <n v="0"/>
    <n v="0"/>
    <s v="GBR"/>
    <s v="A"/>
    <s v="A"/>
    <n v="0"/>
    <s v="No Deposit"/>
    <n v="273"/>
    <m/>
    <n v="0"/>
    <s v="Transient-Party"/>
    <n v="28.8"/>
    <n v="0"/>
    <n v="0"/>
    <x v="0"/>
    <d v="2017-03-28T00:00:00"/>
    <s v="Joseph Smith"/>
    <s v="JosephSmith@comcast.net"/>
    <x v="34521"/>
    <s v="************8021"/>
    <x v="0"/>
    <x v="1"/>
  </r>
  <r>
    <x v="0"/>
    <x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x v="0"/>
    <d v="2017-03-28T00:00:00"/>
    <s v="Kristen Wilkins"/>
    <s v="Wilkins.Kristen48@mail.com"/>
    <x v="34522"/>
    <s v="************8317"/>
    <x v="0"/>
    <x v="0"/>
  </r>
  <r>
    <x v="0"/>
    <x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x v="0"/>
    <d v="2017-03-28T00:00:00"/>
    <s v="Cassandra Price"/>
    <s v="Cassandra.P11@xfinity.com"/>
    <x v="34523"/>
    <s v="************6216"/>
    <x v="0"/>
    <x v="1"/>
  </r>
  <r>
    <x v="0"/>
    <x v="0"/>
    <x v="2"/>
    <x v="8"/>
    <n v="2"/>
    <n v="0"/>
    <n v="0"/>
    <s v="GBR"/>
    <s v="D"/>
    <s v="D"/>
    <n v="0"/>
    <s v="No Deposit"/>
    <n v="26"/>
    <m/>
    <n v="0"/>
    <s v="Transient"/>
    <n v="41.6"/>
    <n v="0"/>
    <n v="0"/>
    <x v="0"/>
    <d v="2017-03-28T00:00:00"/>
    <s v="Anthony Andrade"/>
    <s v="AAndrade26@xfinity.com"/>
    <x v="34524"/>
    <s v="************2645"/>
    <x v="0"/>
    <x v="0"/>
  </r>
  <r>
    <x v="0"/>
    <x v="0"/>
    <x v="2"/>
    <x v="8"/>
    <n v="2"/>
    <n v="0"/>
    <n v="0"/>
    <s v="PRT"/>
    <s v="D"/>
    <s v="D"/>
    <n v="1"/>
    <s v="No Deposit"/>
    <m/>
    <m/>
    <n v="0"/>
    <s v="Transient"/>
    <n v="0"/>
    <n v="1"/>
    <n v="2"/>
    <x v="0"/>
    <d v="2017-03-28T00:00:00"/>
    <s v="Nathaniel King"/>
    <s v="King.Nathaniel@hotmail.com"/>
    <x v="34525"/>
    <s v="************2069"/>
    <x v="0"/>
    <x v="0"/>
  </r>
  <r>
    <x v="0"/>
    <x v="0"/>
    <x v="2"/>
    <x v="8"/>
    <n v="2"/>
    <n v="0"/>
    <n v="0"/>
    <s v="GBR"/>
    <s v="F"/>
    <s v="F"/>
    <n v="0"/>
    <s v="No Deposit"/>
    <n v="250"/>
    <m/>
    <n v="0"/>
    <s v="Transient"/>
    <n v="82"/>
    <n v="0"/>
    <n v="0"/>
    <x v="0"/>
    <d v="2017-03-28T00:00:00"/>
    <s v="Erica Collins"/>
    <s v="EricaCollins@aol.com"/>
    <x v="34526"/>
    <s v="************8143"/>
    <x v="0"/>
    <x v="0"/>
  </r>
  <r>
    <x v="0"/>
    <x v="0"/>
    <x v="2"/>
    <x v="8"/>
    <n v="2"/>
    <n v="0"/>
    <n v="0"/>
    <s v="FRA"/>
    <s v="F"/>
    <s v="F"/>
    <n v="0"/>
    <s v="No Deposit"/>
    <n v="250"/>
    <m/>
    <n v="0"/>
    <s v="Transient-Party"/>
    <n v="90"/>
    <n v="0"/>
    <n v="0"/>
    <x v="0"/>
    <d v="2017-03-28T00:00:00"/>
    <s v="Janice Young"/>
    <s v="JYoung36@gmail.com"/>
    <x v="34527"/>
    <s v="************1236"/>
    <x v="0"/>
    <x v="0"/>
  </r>
  <r>
    <x v="0"/>
    <x v="0"/>
    <x v="2"/>
    <x v="8"/>
    <n v="2"/>
    <n v="0"/>
    <n v="0"/>
    <s v="FRA"/>
    <s v="F"/>
    <s v="F"/>
    <n v="0"/>
    <s v="No Deposit"/>
    <n v="250"/>
    <m/>
    <n v="0"/>
    <s v="Transient-Party"/>
    <n v="90"/>
    <n v="0"/>
    <n v="0"/>
    <x v="0"/>
    <d v="2017-03-28T00:00:00"/>
    <s v="Alicia Hernandez"/>
    <s v="AliciaHernandez28@protonmail.com"/>
    <x v="34528"/>
    <s v="************1965"/>
    <x v="0"/>
    <x v="0"/>
  </r>
  <r>
    <x v="0"/>
    <x v="0"/>
    <x v="2"/>
    <x v="8"/>
    <n v="2"/>
    <n v="0"/>
    <n v="0"/>
    <s v="ESP"/>
    <s v="D"/>
    <s v="E"/>
    <n v="0"/>
    <s v="No Deposit"/>
    <n v="6"/>
    <m/>
    <n v="0"/>
    <s v="Transient"/>
    <n v="37"/>
    <n v="0"/>
    <n v="0"/>
    <x v="0"/>
    <d v="2017-03-28T00:00:00"/>
    <s v="Kelly Hensley"/>
    <s v="Kelly.H@yandex.com"/>
    <x v="34529"/>
    <s v="************1340"/>
    <x v="1"/>
    <x v="0"/>
  </r>
  <r>
    <x v="0"/>
    <x v="0"/>
    <x v="2"/>
    <x v="8"/>
    <n v="2"/>
    <n v="0"/>
    <n v="0"/>
    <s v="GBR"/>
    <s v="D"/>
    <s v="D"/>
    <n v="0"/>
    <s v="No Deposit"/>
    <n v="240"/>
    <m/>
    <n v="0"/>
    <s v="Transient"/>
    <n v="68"/>
    <n v="0"/>
    <n v="2"/>
    <x v="0"/>
    <d v="2017-03-28T00:00:00"/>
    <s v="Anthony Olson"/>
    <s v="Anthony_Olson96@aol.com"/>
    <x v="34530"/>
    <s v="************7011"/>
    <x v="0"/>
    <x v="0"/>
  </r>
  <r>
    <x v="0"/>
    <x v="0"/>
    <x v="2"/>
    <x v="8"/>
    <n v="2"/>
    <n v="0"/>
    <n v="0"/>
    <s v="DEU"/>
    <s v="A"/>
    <s v="A"/>
    <n v="0"/>
    <s v="No Deposit"/>
    <n v="241"/>
    <m/>
    <n v="0"/>
    <s v="Transient"/>
    <n v="29.11"/>
    <n v="0"/>
    <n v="1"/>
    <x v="0"/>
    <d v="2017-03-28T00:00:00"/>
    <s v="Brad Manning"/>
    <s v="BManning95@outlook.com"/>
    <x v="34531"/>
    <s v="************5787"/>
    <x v="0"/>
    <x v="0"/>
  </r>
  <r>
    <x v="0"/>
    <x v="0"/>
    <x v="2"/>
    <x v="8"/>
    <n v="2"/>
    <n v="0"/>
    <n v="0"/>
    <s v="CN"/>
    <s v="E"/>
    <s v="F"/>
    <n v="0"/>
    <s v="No Deposit"/>
    <n v="96"/>
    <m/>
    <n v="0"/>
    <s v="Transient"/>
    <n v="45"/>
    <n v="0"/>
    <n v="0"/>
    <x v="0"/>
    <d v="2017-03-29T00:00:00"/>
    <s v="Gina Vargas"/>
    <s v="Vargas_Gina@mail.com"/>
    <x v="34532"/>
    <s v="************7089"/>
    <x v="1"/>
    <x v="0"/>
  </r>
  <r>
    <x v="0"/>
    <x v="0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x v="0"/>
    <d v="2017-03-29T00:00:00"/>
    <s v="Kristin Walker"/>
    <s v="Kristin.Walker@att.com"/>
    <x v="34533"/>
    <s v="************5689"/>
    <x v="0"/>
    <x v="1"/>
  </r>
  <r>
    <x v="0"/>
    <x v="0"/>
    <x v="2"/>
    <x v="8"/>
    <n v="2"/>
    <n v="0"/>
    <n v="0"/>
    <s v="PRT"/>
    <s v="A"/>
    <s v="A"/>
    <n v="0"/>
    <s v="No Deposit"/>
    <m/>
    <m/>
    <n v="0"/>
    <s v="Transient"/>
    <n v="60"/>
    <n v="0"/>
    <n v="0"/>
    <x v="0"/>
    <d v="2017-03-29T00:00:00"/>
    <s v="Michael Reynolds"/>
    <s v="Michael.Reynolds@comcast.net"/>
    <x v="34534"/>
    <s v="************3513"/>
    <x v="0"/>
    <x v="0"/>
  </r>
  <r>
    <x v="0"/>
    <x v="0"/>
    <x v="2"/>
    <x v="8"/>
    <n v="1"/>
    <n v="0"/>
    <n v="0"/>
    <s v="PRT"/>
    <s v="A"/>
    <s v="D"/>
    <n v="0"/>
    <s v="No Deposit"/>
    <m/>
    <m/>
    <n v="0"/>
    <s v="Transient"/>
    <n v="65"/>
    <n v="1"/>
    <n v="0"/>
    <x v="0"/>
    <d v="2017-03-29T00:00:00"/>
    <s v="Charles Ferguson"/>
    <s v="CharlesFerguson@zoho.com"/>
    <x v="34535"/>
    <s v="************6960"/>
    <x v="1"/>
    <x v="1"/>
  </r>
  <r>
    <x v="0"/>
    <x v="0"/>
    <x v="2"/>
    <x v="8"/>
    <n v="2"/>
    <n v="0"/>
    <n v="0"/>
    <s v="IRL"/>
    <s v="F"/>
    <s v="F"/>
    <n v="0"/>
    <s v="No Deposit"/>
    <m/>
    <m/>
    <n v="0"/>
    <s v="Transient"/>
    <n v="80"/>
    <n v="0"/>
    <n v="2"/>
    <x v="0"/>
    <d v="2017-03-29T00:00:00"/>
    <s v="Angel Owens"/>
    <s v="Owens.Angel56@verizon.com"/>
    <x v="34536"/>
    <s v="************4901"/>
    <x v="0"/>
    <x v="0"/>
  </r>
  <r>
    <x v="0"/>
    <x v="0"/>
    <x v="2"/>
    <x v="8"/>
    <n v="1"/>
    <n v="0"/>
    <n v="0"/>
    <s v="PRT"/>
    <s v="A"/>
    <s v="A"/>
    <n v="0"/>
    <s v="No Deposit"/>
    <n v="127"/>
    <m/>
    <n v="0"/>
    <s v="Transient"/>
    <n v="56"/>
    <n v="0"/>
    <n v="1"/>
    <x v="0"/>
    <d v="2017-03-29T00:00:00"/>
    <s v="Amy Brown"/>
    <s v="AmyBrown@outlook.com"/>
    <x v="34537"/>
    <s v="************6254"/>
    <x v="0"/>
    <x v="1"/>
  </r>
  <r>
    <x v="0"/>
    <x v="0"/>
    <x v="2"/>
    <x v="8"/>
    <n v="1"/>
    <n v="0"/>
    <n v="0"/>
    <s v="ITA"/>
    <s v="A"/>
    <s v="A"/>
    <n v="1"/>
    <s v="No Deposit"/>
    <n v="240"/>
    <m/>
    <n v="0"/>
    <s v="Transient"/>
    <n v="37"/>
    <n v="0"/>
    <n v="1"/>
    <x v="0"/>
    <d v="2017-03-29T00:00:00"/>
    <s v="Patrick Martin"/>
    <s v="Patrick.M@outlook.com"/>
    <x v="34538"/>
    <s v="************8444"/>
    <x v="0"/>
    <x v="1"/>
  </r>
  <r>
    <x v="0"/>
    <x v="0"/>
    <x v="2"/>
    <x v="8"/>
    <n v="1"/>
    <n v="0"/>
    <n v="0"/>
    <s v="ITA"/>
    <s v="A"/>
    <s v="A"/>
    <n v="0"/>
    <s v="No Deposit"/>
    <n v="240"/>
    <m/>
    <n v="0"/>
    <s v="Transient"/>
    <n v="37"/>
    <n v="0"/>
    <n v="1"/>
    <x v="0"/>
    <d v="2017-03-29T00:00:00"/>
    <s v="Kevin Romero"/>
    <s v="Romero.Kevin@hotmail.com"/>
    <x v="34539"/>
    <s v="************4732"/>
    <x v="0"/>
    <x v="1"/>
  </r>
  <r>
    <x v="0"/>
    <x v="0"/>
    <x v="2"/>
    <x v="8"/>
    <n v="2"/>
    <n v="0"/>
    <n v="0"/>
    <s v="PRT"/>
    <s v="D"/>
    <s v="D"/>
    <n v="0"/>
    <s v="No Deposit"/>
    <m/>
    <m/>
    <n v="0"/>
    <s v="Transient"/>
    <n v="68"/>
    <n v="0"/>
    <n v="0"/>
    <x v="0"/>
    <d v="2017-03-29T00:00:00"/>
    <s v="Joseph Reynolds"/>
    <s v="JReynolds@mail.com"/>
    <x v="34540"/>
    <s v="************7157"/>
    <x v="0"/>
    <x v="0"/>
  </r>
  <r>
    <x v="0"/>
    <x v="0"/>
    <x v="2"/>
    <x v="8"/>
    <n v="2"/>
    <n v="0"/>
    <n v="0"/>
    <s v="PRT"/>
    <s v="A"/>
    <s v="A"/>
    <n v="0"/>
    <s v="No Deposit"/>
    <n v="240"/>
    <m/>
    <n v="0"/>
    <s v="Transient"/>
    <n v="60"/>
    <n v="1"/>
    <n v="1"/>
    <x v="0"/>
    <d v="2017-03-29T00:00:00"/>
    <s v="Lindsay Figueroa"/>
    <s v="LindsayFigueroa@att.com"/>
    <x v="34541"/>
    <s v="************5959"/>
    <x v="0"/>
    <x v="0"/>
  </r>
  <r>
    <x v="0"/>
    <x v="0"/>
    <x v="2"/>
    <x v="8"/>
    <n v="2"/>
    <n v="0"/>
    <n v="0"/>
    <s v="USA"/>
    <s v="F"/>
    <s v="F"/>
    <n v="0"/>
    <s v="No Deposit"/>
    <m/>
    <m/>
    <n v="0"/>
    <s v="Transient"/>
    <n v="100"/>
    <n v="0"/>
    <n v="0"/>
    <x v="0"/>
    <d v="2017-03-29T00:00:00"/>
    <s v="Charles Gonzalez"/>
    <s v="Charles_G49@aol.com"/>
    <x v="34542"/>
    <s v="************4888"/>
    <x v="0"/>
    <x v="0"/>
  </r>
  <r>
    <x v="0"/>
    <x v="0"/>
    <x v="2"/>
    <x v="8"/>
    <n v="2"/>
    <n v="0"/>
    <n v="0"/>
    <s v="USA"/>
    <s v="F"/>
    <s v="F"/>
    <n v="0"/>
    <s v="No Deposit"/>
    <m/>
    <m/>
    <n v="0"/>
    <s v="Transient"/>
    <n v="100"/>
    <n v="0"/>
    <n v="0"/>
    <x v="0"/>
    <d v="2017-03-29T00:00:00"/>
    <s v="Jeffrey Barnett"/>
    <s v="JBarnett40@gmail.com"/>
    <x v="34543"/>
    <s v="************6006"/>
    <x v="0"/>
    <x v="0"/>
  </r>
  <r>
    <x v="0"/>
    <x v="0"/>
    <x v="2"/>
    <x v="8"/>
    <n v="2"/>
    <n v="0"/>
    <n v="0"/>
    <s v="FRA"/>
    <s v="D"/>
    <s v="D"/>
    <n v="0"/>
    <s v="No Deposit"/>
    <n v="240"/>
    <m/>
    <n v="0"/>
    <s v="Transient"/>
    <n v="75"/>
    <n v="1"/>
    <n v="1"/>
    <x v="0"/>
    <d v="2017-03-29T00:00:00"/>
    <s v="Ann Woods"/>
    <s v="Woods.Ann@outlook.com"/>
    <x v="34544"/>
    <s v="************4491"/>
    <x v="0"/>
    <x v="0"/>
  </r>
  <r>
    <x v="0"/>
    <x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1"/>
    <x v="0"/>
    <d v="2017-03-29T00:00:00"/>
    <s v="Amber Cole"/>
    <s v="Cole_Amber63@yahoo.com"/>
    <x v="34545"/>
    <s v="************4294"/>
    <x v="0"/>
    <x v="0"/>
  </r>
  <r>
    <x v="0"/>
    <x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x v="0"/>
    <d v="2017-03-29T00:00:00"/>
    <s v="Andrea Gomez"/>
    <s v="Andrea.Gomez50@gmail.com"/>
    <x v="34546"/>
    <s v="************1075"/>
    <x v="0"/>
    <x v="0"/>
  </r>
  <r>
    <x v="0"/>
    <x v="0"/>
    <x v="2"/>
    <x v="8"/>
    <n v="2"/>
    <n v="0"/>
    <n v="0"/>
    <s v="DEU"/>
    <s v="A"/>
    <s v="A"/>
    <n v="0"/>
    <s v="No Deposit"/>
    <n v="177"/>
    <m/>
    <n v="0"/>
    <s v="Transient"/>
    <n v="55.86"/>
    <n v="0"/>
    <n v="0"/>
    <x v="0"/>
    <d v="2017-03-29T00:00:00"/>
    <s v="Megan Burke"/>
    <s v="Megan_B47@protonmail.com"/>
    <x v="34547"/>
    <s v="************5000"/>
    <x v="0"/>
    <x v="0"/>
  </r>
  <r>
    <x v="0"/>
    <x v="0"/>
    <x v="2"/>
    <x v="8"/>
    <n v="1"/>
    <n v="0"/>
    <n v="0"/>
    <s v="IRL"/>
    <s v="A"/>
    <s v="A"/>
    <n v="0"/>
    <s v="No Deposit"/>
    <n v="171"/>
    <m/>
    <n v="0"/>
    <s v="Transient"/>
    <n v="27"/>
    <n v="0"/>
    <n v="0"/>
    <x v="0"/>
    <d v="2017-03-29T00:00:00"/>
    <s v="Derek Jacobson"/>
    <s v="Derek.Jacobson@xfinity.com"/>
    <x v="34548"/>
    <s v="************6150"/>
    <x v="0"/>
    <x v="1"/>
  </r>
  <r>
    <x v="0"/>
    <x v="0"/>
    <x v="2"/>
    <x v="8"/>
    <n v="2"/>
    <n v="0"/>
    <n v="0"/>
    <s v="DEU"/>
    <s v="A"/>
    <s v="A"/>
    <n v="0"/>
    <s v="No Deposit"/>
    <n v="177"/>
    <m/>
    <n v="0"/>
    <s v="Transient"/>
    <n v="54.21"/>
    <n v="1"/>
    <n v="0"/>
    <x v="0"/>
    <d v="2017-03-29T00:00:00"/>
    <s v="Bianca Hill"/>
    <s v="BHill@xfinity.com"/>
    <x v="34549"/>
    <s v="************9899"/>
    <x v="0"/>
    <x v="0"/>
  </r>
  <r>
    <x v="0"/>
    <x v="0"/>
    <x v="2"/>
    <x v="8"/>
    <n v="2"/>
    <n v="0"/>
    <n v="0"/>
    <s v="DEU"/>
    <s v="A"/>
    <s v="A"/>
    <n v="0"/>
    <s v="No Deposit"/>
    <n v="240"/>
    <m/>
    <n v="0"/>
    <s v="Transient"/>
    <n v="75"/>
    <n v="0"/>
    <n v="1"/>
    <x v="0"/>
    <d v="2017-03-29T00:00:00"/>
    <s v="Sara Kemp MD"/>
    <s v="Sara_MD73@zoho.com"/>
    <x v="34550"/>
    <s v="************6367"/>
    <x v="0"/>
    <x v="0"/>
  </r>
  <r>
    <x v="0"/>
    <x v="0"/>
    <x v="2"/>
    <x v="8"/>
    <n v="2"/>
    <n v="0"/>
    <n v="0"/>
    <s v="DEU"/>
    <s v="E"/>
    <s v="F"/>
    <n v="0"/>
    <s v="No Deposit"/>
    <n v="75"/>
    <m/>
    <n v="0"/>
    <s v="Transient"/>
    <n v="44.5"/>
    <n v="0"/>
    <n v="1"/>
    <x v="0"/>
    <d v="2017-03-29T00:00:00"/>
    <s v="Sue Keller DVM"/>
    <s v="Sue_DVM@yandex.com"/>
    <x v="34551"/>
    <s v="************2955"/>
    <x v="1"/>
    <x v="0"/>
  </r>
  <r>
    <x v="0"/>
    <x v="0"/>
    <x v="2"/>
    <x v="8"/>
    <n v="1"/>
    <n v="0"/>
    <n v="0"/>
    <s v="IRL"/>
    <s v="A"/>
    <s v="C"/>
    <n v="0"/>
    <s v="No Deposit"/>
    <n v="314"/>
    <m/>
    <n v="0"/>
    <s v="Transient-Party"/>
    <n v="28.64"/>
    <n v="0"/>
    <n v="0"/>
    <x v="0"/>
    <d v="2017-03-29T00:00:00"/>
    <s v="Denise Burgess"/>
    <s v="Denise_B@mail.com"/>
    <x v="34552"/>
    <s v="************8058"/>
    <x v="1"/>
    <x v="1"/>
  </r>
  <r>
    <x v="0"/>
    <x v="0"/>
    <x v="2"/>
    <x v="8"/>
    <n v="2"/>
    <n v="0"/>
    <n v="0"/>
    <s v="GBR"/>
    <s v="A"/>
    <s v="D"/>
    <n v="0"/>
    <s v="No Deposit"/>
    <n v="240"/>
    <m/>
    <n v="0"/>
    <s v="Transient"/>
    <n v="42"/>
    <n v="0"/>
    <n v="2"/>
    <x v="0"/>
    <d v="2017-03-29T00:00:00"/>
    <s v="Brady Robinson"/>
    <s v="Robinson_Brady@outlook.com"/>
    <x v="34553"/>
    <s v="************9237"/>
    <x v="1"/>
    <x v="0"/>
  </r>
  <r>
    <x v="0"/>
    <x v="0"/>
    <x v="2"/>
    <x v="8"/>
    <n v="2"/>
    <n v="0"/>
    <n v="0"/>
    <s v="PRT"/>
    <s v="E"/>
    <s v="E"/>
    <n v="0"/>
    <s v="No Deposit"/>
    <n v="240"/>
    <m/>
    <n v="0"/>
    <s v="Transient"/>
    <n v="87"/>
    <n v="0"/>
    <n v="0"/>
    <x v="0"/>
    <d v="2017-03-29T00:00:00"/>
    <s v="Suzanne Erickson"/>
    <s v="Erickson_Suzanne@aol.com"/>
    <x v="34554"/>
    <s v="************1496"/>
    <x v="0"/>
    <x v="0"/>
  </r>
  <r>
    <x v="0"/>
    <x v="0"/>
    <x v="2"/>
    <x v="8"/>
    <n v="2"/>
    <n v="0"/>
    <n v="0"/>
    <s v="PRT"/>
    <s v="E"/>
    <s v="E"/>
    <n v="0"/>
    <s v="No Deposit"/>
    <n v="240"/>
    <m/>
    <n v="0"/>
    <s v="Transient"/>
    <n v="87"/>
    <n v="0"/>
    <n v="0"/>
    <x v="0"/>
    <d v="2017-03-29T00:00:00"/>
    <s v="Evelyn Williams"/>
    <s v="Evelyn.W@yandex.com"/>
    <x v="34555"/>
    <s v="************8786"/>
    <x v="0"/>
    <x v="0"/>
  </r>
  <r>
    <x v="0"/>
    <x v="0"/>
    <x v="2"/>
    <x v="8"/>
    <n v="2"/>
    <n v="0"/>
    <n v="0"/>
    <s v="GBR"/>
    <s v="A"/>
    <s v="A"/>
    <n v="0"/>
    <s v="No Deposit"/>
    <n v="314"/>
    <m/>
    <n v="0"/>
    <s v="Transient-Party"/>
    <n v="30.24"/>
    <n v="0"/>
    <n v="0"/>
    <x v="0"/>
    <d v="2017-03-29T00:00:00"/>
    <s v="Dennis Travis"/>
    <s v="Dennis.T@att.com"/>
    <x v="34556"/>
    <s v="************5166"/>
    <x v="0"/>
    <x v="0"/>
  </r>
  <r>
    <x v="0"/>
    <x v="0"/>
    <x v="2"/>
    <x v="8"/>
    <n v="1"/>
    <n v="0"/>
    <n v="0"/>
    <s v="IRL"/>
    <s v="A"/>
    <s v="A"/>
    <n v="0"/>
    <s v="No Deposit"/>
    <n v="171"/>
    <m/>
    <n v="0"/>
    <s v="Transient"/>
    <n v="27"/>
    <n v="0"/>
    <n v="0"/>
    <x v="0"/>
    <d v="2017-03-29T00:00:00"/>
    <s v="Michael Carter"/>
    <s v="MichaelCarter@att.com"/>
    <x v="34557"/>
    <s v="************4738"/>
    <x v="0"/>
    <x v="1"/>
  </r>
  <r>
    <x v="0"/>
    <x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x v="0"/>
    <d v="2017-03-29T00:00:00"/>
    <s v="Thomas Clark"/>
    <s v="Clark.Thomas@att.com"/>
    <x v="34558"/>
    <s v="************5605"/>
    <x v="0"/>
    <x v="0"/>
  </r>
  <r>
    <x v="0"/>
    <x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x v="0"/>
    <d v="2017-03-29T00:00:00"/>
    <s v="Patricia Rogers"/>
    <s v="PRogers@yandex.com"/>
    <x v="34559"/>
    <s v="************7924"/>
    <x v="0"/>
    <x v="0"/>
  </r>
  <r>
    <x v="0"/>
    <x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x v="0"/>
    <d v="2017-03-29T00:00:00"/>
    <s v="Emma Pugh"/>
    <s v="EPugh53@yandex.com"/>
    <x v="34560"/>
    <s v="************9668"/>
    <x v="0"/>
    <x v="0"/>
  </r>
  <r>
    <x v="0"/>
    <x v="0"/>
    <x v="2"/>
    <x v="8"/>
    <n v="2"/>
    <n v="0"/>
    <n v="0"/>
    <s v="IRL"/>
    <s v="D"/>
    <s v="D"/>
    <n v="0"/>
    <s v="No Deposit"/>
    <n v="250"/>
    <m/>
    <n v="0"/>
    <s v="Transient"/>
    <n v="65"/>
    <n v="0"/>
    <n v="2"/>
    <x v="0"/>
    <d v="2017-03-29T00:00:00"/>
    <s v="Laurie Smith"/>
    <s v="Smith.Laurie@yandex.com"/>
    <x v="34561"/>
    <s v="************6854"/>
    <x v="0"/>
    <x v="0"/>
  </r>
  <r>
    <x v="0"/>
    <x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x v="0"/>
    <d v="2017-03-29T00:00:00"/>
    <s v="James Watson"/>
    <s v="James_W48@aol.com"/>
    <x v="34562"/>
    <s v="************1847"/>
    <x v="0"/>
    <x v="0"/>
  </r>
  <r>
    <x v="0"/>
    <x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x v="0"/>
    <d v="2017-03-29T00:00:00"/>
    <s v="Amanda Stevens"/>
    <s v="Stevens_Amanda@yandex.com"/>
    <x v="34563"/>
    <s v="************7071"/>
    <x v="0"/>
    <x v="0"/>
  </r>
  <r>
    <x v="0"/>
    <x v="0"/>
    <x v="2"/>
    <x v="8"/>
    <n v="2"/>
    <n v="0"/>
    <n v="0"/>
    <s v="CHE"/>
    <s v="E"/>
    <s v="E"/>
    <n v="2"/>
    <s v="No Deposit"/>
    <n v="240"/>
    <m/>
    <n v="0"/>
    <s v="Transient"/>
    <n v="63.9"/>
    <n v="1"/>
    <n v="2"/>
    <x v="0"/>
    <d v="2017-03-29T00:00:00"/>
    <s v="Alexis Patton"/>
    <s v="APatton@mail.com"/>
    <x v="34564"/>
    <s v="************8207"/>
    <x v="0"/>
    <x v="0"/>
  </r>
  <r>
    <x v="0"/>
    <x v="0"/>
    <x v="2"/>
    <x v="8"/>
    <n v="1"/>
    <n v="0"/>
    <n v="0"/>
    <s v="IRL"/>
    <s v="A"/>
    <s v="C"/>
    <n v="0"/>
    <s v="No Deposit"/>
    <n v="314"/>
    <m/>
    <n v="0"/>
    <s v="Transient-Party"/>
    <n v="28.64"/>
    <n v="0"/>
    <n v="0"/>
    <x v="0"/>
    <d v="2017-03-29T00:00:00"/>
    <s v="Mrs. Jordan Cruz MD"/>
    <s v="MD.Mrs.@comcast.net"/>
    <x v="34565"/>
    <s v="************4226"/>
    <x v="1"/>
    <x v="1"/>
  </r>
  <r>
    <x v="0"/>
    <x v="0"/>
    <x v="2"/>
    <x v="8"/>
    <n v="2"/>
    <n v="0"/>
    <n v="0"/>
    <s v="CHE"/>
    <s v="E"/>
    <s v="E"/>
    <n v="0"/>
    <s v="No Deposit"/>
    <n v="241"/>
    <m/>
    <n v="0"/>
    <s v="Transient"/>
    <n v="83"/>
    <n v="1"/>
    <n v="1"/>
    <x v="0"/>
    <d v="2017-03-29T00:00:00"/>
    <s v="Andrea Guerrero"/>
    <s v="Guerrero.Andrea@xfinity.com"/>
    <x v="34566"/>
    <s v="************8665"/>
    <x v="0"/>
    <x v="0"/>
  </r>
  <r>
    <x v="0"/>
    <x v="0"/>
    <x v="2"/>
    <x v="8"/>
    <n v="2"/>
    <n v="0"/>
    <n v="0"/>
    <s v="IRL"/>
    <s v="A"/>
    <s v="C"/>
    <n v="0"/>
    <s v="No Deposit"/>
    <n v="314"/>
    <m/>
    <n v="0"/>
    <s v="Transient-Party"/>
    <n v="30.24"/>
    <n v="0"/>
    <n v="0"/>
    <x v="0"/>
    <d v="2017-03-29T00:00:00"/>
    <s v="Robin Neal"/>
    <s v="RobinNeal@protonmail.com"/>
    <x v="34567"/>
    <s v="************2152"/>
    <x v="1"/>
    <x v="0"/>
  </r>
  <r>
    <x v="0"/>
    <x v="0"/>
    <x v="2"/>
    <x v="8"/>
    <n v="2"/>
    <n v="0"/>
    <n v="0"/>
    <s v="GBR"/>
    <s v="A"/>
    <s v="D"/>
    <n v="0"/>
    <s v="No Deposit"/>
    <n v="240"/>
    <m/>
    <n v="0"/>
    <s v="Transient"/>
    <n v="42"/>
    <n v="0"/>
    <n v="2"/>
    <x v="0"/>
    <d v="2017-03-29T00:00:00"/>
    <s v="Wesley Henderson"/>
    <s v="WesleyHenderson@gmail.com"/>
    <x v="34568"/>
    <s v="************4767"/>
    <x v="1"/>
    <x v="0"/>
  </r>
  <r>
    <x v="0"/>
    <x v="0"/>
    <x v="2"/>
    <x v="8"/>
    <n v="2"/>
    <n v="2"/>
    <n v="0"/>
    <s v="FRA"/>
    <s v="G"/>
    <s v="G"/>
    <n v="1"/>
    <s v="No Deposit"/>
    <n v="250"/>
    <m/>
    <n v="0"/>
    <s v="Transient"/>
    <n v="12"/>
    <n v="0"/>
    <n v="1"/>
    <x v="0"/>
    <d v="2017-04-05T00:00:00"/>
    <s v="Jennifer Evans"/>
    <s v="JEvans@gmail.com"/>
    <x v="34569"/>
    <s v="************4445"/>
    <x v="0"/>
    <x v="2"/>
  </r>
  <r>
    <x v="0"/>
    <x v="0"/>
    <x v="2"/>
    <x v="8"/>
    <n v="1"/>
    <n v="0"/>
    <n v="0"/>
    <s v="FRA"/>
    <s v="A"/>
    <s v="A"/>
    <n v="1"/>
    <s v="No Deposit"/>
    <n v="464"/>
    <m/>
    <n v="0"/>
    <s v="Transient"/>
    <n v="47"/>
    <n v="0"/>
    <n v="0"/>
    <x v="0"/>
    <d v="2017-03-30T00:00:00"/>
    <s v="Leonard Hines"/>
    <s v="Hines_Leonard17@hotmail.com"/>
    <x v="34570"/>
    <s v="************4185"/>
    <x v="0"/>
    <x v="1"/>
  </r>
  <r>
    <x v="0"/>
    <x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x v="0"/>
    <d v="2017-03-30T00:00:00"/>
    <s v="Anna Taylor"/>
    <s v="Taylor_Anna@comcast.net"/>
    <x v="34571"/>
    <s v="************2455"/>
    <x v="0"/>
    <x v="0"/>
  </r>
  <r>
    <x v="0"/>
    <x v="0"/>
    <x v="2"/>
    <x v="8"/>
    <n v="2"/>
    <n v="0"/>
    <n v="0"/>
    <s v="CHN"/>
    <s v="A"/>
    <s v="A"/>
    <n v="2"/>
    <s v="No Deposit"/>
    <n v="240"/>
    <m/>
    <n v="0"/>
    <s v="Transient"/>
    <n v="78"/>
    <n v="1"/>
    <n v="1"/>
    <x v="0"/>
    <d v="2017-03-30T00:00:00"/>
    <s v="Ruth Williams"/>
    <s v="Williams.Ruth@outlook.com"/>
    <x v="34572"/>
    <s v="************6937"/>
    <x v="0"/>
    <x v="0"/>
  </r>
  <r>
    <x v="0"/>
    <x v="0"/>
    <x v="2"/>
    <x v="8"/>
    <n v="1"/>
    <n v="0"/>
    <n v="0"/>
    <s v="ESP"/>
    <s v="A"/>
    <s v="D"/>
    <n v="0"/>
    <s v="No Deposit"/>
    <n v="240"/>
    <m/>
    <n v="0"/>
    <s v="Transient"/>
    <n v="55"/>
    <n v="0"/>
    <n v="1"/>
    <x v="0"/>
    <d v="2017-03-30T00:00:00"/>
    <s v="Steven Harrell"/>
    <s v="Harrell_Steven@att.com"/>
    <x v="34573"/>
    <s v="************9572"/>
    <x v="1"/>
    <x v="1"/>
  </r>
  <r>
    <x v="0"/>
    <x v="0"/>
    <x v="2"/>
    <x v="8"/>
    <n v="2"/>
    <n v="0"/>
    <n v="0"/>
    <s v="GBR"/>
    <s v="A"/>
    <s v="C"/>
    <n v="0"/>
    <s v="No Deposit"/>
    <n v="8"/>
    <m/>
    <n v="0"/>
    <s v="Transient"/>
    <n v="30.9"/>
    <n v="0"/>
    <n v="1"/>
    <x v="0"/>
    <d v="2017-03-30T00:00:00"/>
    <s v="Sharon Cox"/>
    <s v="SharonCox38@gmail.com"/>
    <x v="34574"/>
    <s v="************7304"/>
    <x v="1"/>
    <x v="0"/>
  </r>
  <r>
    <x v="0"/>
    <x v="0"/>
    <x v="2"/>
    <x v="8"/>
    <n v="2"/>
    <n v="0"/>
    <n v="0"/>
    <s v="PRT"/>
    <s v="A"/>
    <s v="A"/>
    <n v="0"/>
    <s v="No Deposit"/>
    <m/>
    <n v="88"/>
    <n v="0"/>
    <s v="Transient"/>
    <n v="40"/>
    <n v="1"/>
    <n v="1"/>
    <x v="0"/>
    <d v="2017-03-30T00:00:00"/>
    <s v="Anne House"/>
    <s v="Anne_House@comcast.net"/>
    <x v="34575"/>
    <s v="************1939"/>
    <x v="0"/>
    <x v="0"/>
  </r>
  <r>
    <x v="0"/>
    <x v="0"/>
    <x v="2"/>
    <x v="8"/>
    <n v="1"/>
    <n v="0"/>
    <n v="0"/>
    <s v="PRT"/>
    <s v="A"/>
    <s v="A"/>
    <n v="0"/>
    <s v="No Deposit"/>
    <n v="314"/>
    <m/>
    <n v="0"/>
    <s v="Transient"/>
    <n v="44"/>
    <n v="0"/>
    <n v="0"/>
    <x v="0"/>
    <d v="2017-03-30T00:00:00"/>
    <s v="Jamie Brown"/>
    <s v="Jamie.Brown@comcast.net"/>
    <x v="34576"/>
    <s v="************1727"/>
    <x v="0"/>
    <x v="1"/>
  </r>
  <r>
    <x v="0"/>
    <x v="0"/>
    <x v="2"/>
    <x v="8"/>
    <n v="1"/>
    <n v="0"/>
    <n v="0"/>
    <s v="ECU"/>
    <s v="A"/>
    <s v="A"/>
    <n v="0"/>
    <s v="No Deposit"/>
    <n v="250"/>
    <m/>
    <n v="0"/>
    <s v="Transient"/>
    <n v="67.33"/>
    <n v="0"/>
    <n v="0"/>
    <x v="0"/>
    <d v="2017-03-30T00:00:00"/>
    <s v="John Gilbert"/>
    <s v="John.G@aol.com"/>
    <x v="34577"/>
    <s v="************4087"/>
    <x v="0"/>
    <x v="1"/>
  </r>
  <r>
    <x v="0"/>
    <x v="0"/>
    <x v="2"/>
    <x v="8"/>
    <n v="1"/>
    <n v="0"/>
    <n v="0"/>
    <s v="PRT"/>
    <s v="A"/>
    <s v="A"/>
    <n v="0"/>
    <s v="No Deposit"/>
    <m/>
    <n v="112"/>
    <n v="0"/>
    <s v="Transient"/>
    <n v="35"/>
    <n v="0"/>
    <n v="0"/>
    <x v="0"/>
    <d v="2017-03-30T00:00:00"/>
    <s v="Alicia Gonzalez"/>
    <s v="AGonzalez13@mail.com"/>
    <x v="34578"/>
    <s v="************2419"/>
    <x v="0"/>
    <x v="1"/>
  </r>
  <r>
    <x v="0"/>
    <x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x v="0"/>
    <d v="2017-04-28T00:00:00"/>
    <s v="Richard Alvarado"/>
    <s v="RAlvarado@gmail.com"/>
    <x v="34579"/>
    <s v="************2435"/>
    <x v="0"/>
    <x v="1"/>
  </r>
  <r>
    <x v="0"/>
    <x v="0"/>
    <x v="2"/>
    <x v="8"/>
    <n v="2"/>
    <n v="0"/>
    <n v="0"/>
    <s v="FRA"/>
    <s v="C"/>
    <s v="C"/>
    <n v="0"/>
    <s v="No Deposit"/>
    <n v="464"/>
    <m/>
    <n v="0"/>
    <s v="Transient-Party"/>
    <n v="70"/>
    <n v="1"/>
    <n v="1"/>
    <x v="0"/>
    <d v="2017-03-30T00:00:00"/>
    <s v="Michelle Williams"/>
    <s v="Michelle_W@aol.com"/>
    <x v="34580"/>
    <s v="************9956"/>
    <x v="0"/>
    <x v="0"/>
  </r>
  <r>
    <x v="0"/>
    <x v="0"/>
    <x v="2"/>
    <x v="8"/>
    <n v="2"/>
    <n v="0"/>
    <n v="0"/>
    <s v="FRA"/>
    <s v="C"/>
    <s v="C"/>
    <n v="0"/>
    <s v="No Deposit"/>
    <n v="464"/>
    <m/>
    <n v="0"/>
    <s v="Transient-Party"/>
    <n v="66"/>
    <n v="0"/>
    <n v="1"/>
    <x v="0"/>
    <d v="2017-03-30T00:00:00"/>
    <s v="Jeffery Richmond DVM"/>
    <s v="Jeffery_D28@verizon.com"/>
    <x v="34581"/>
    <s v="************3112"/>
    <x v="0"/>
    <x v="0"/>
  </r>
  <r>
    <x v="0"/>
    <x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x v="0"/>
    <d v="2017-03-30T00:00:00"/>
    <s v="Amy Chang"/>
    <s v="Amy.C@aol.com"/>
    <x v="34582"/>
    <s v="************3184"/>
    <x v="0"/>
    <x v="0"/>
  </r>
  <r>
    <x v="0"/>
    <x v="0"/>
    <x v="2"/>
    <x v="8"/>
    <n v="2"/>
    <n v="0"/>
    <n v="0"/>
    <s v="DEU"/>
    <s v="D"/>
    <s v="F"/>
    <n v="0"/>
    <s v="No Deposit"/>
    <n v="251"/>
    <m/>
    <n v="0"/>
    <s v="Transient"/>
    <n v="42"/>
    <n v="0"/>
    <n v="0"/>
    <x v="0"/>
    <d v="2017-03-30T00:00:00"/>
    <s v="Ronald Bryant"/>
    <s v="Bryant.Ronald@protonmail.com"/>
    <x v="34583"/>
    <s v="************6467"/>
    <x v="1"/>
    <x v="0"/>
  </r>
  <r>
    <x v="0"/>
    <x v="0"/>
    <x v="2"/>
    <x v="8"/>
    <n v="1"/>
    <n v="0"/>
    <n v="0"/>
    <s v="PRT"/>
    <s v="A"/>
    <s v="A"/>
    <n v="0"/>
    <s v="No Deposit"/>
    <m/>
    <n v="72"/>
    <n v="0"/>
    <s v="Transient"/>
    <n v="35"/>
    <n v="0"/>
    <n v="0"/>
    <x v="0"/>
    <d v="2017-03-30T00:00:00"/>
    <s v="Rhonda Dickerson"/>
    <s v="Rhonda.Dickerson@protonmail.com"/>
    <x v="34584"/>
    <s v="************8200"/>
    <x v="0"/>
    <x v="1"/>
  </r>
  <r>
    <x v="0"/>
    <x v="0"/>
    <x v="2"/>
    <x v="8"/>
    <n v="2"/>
    <n v="0"/>
    <n v="0"/>
    <s v="PRT"/>
    <s v="D"/>
    <s v="D"/>
    <n v="0"/>
    <s v="No Deposit"/>
    <n v="251"/>
    <m/>
    <n v="0"/>
    <s v="Transient"/>
    <n v="42"/>
    <n v="0"/>
    <n v="0"/>
    <x v="0"/>
    <d v="2017-03-30T00:00:00"/>
    <s v="Elizabeth Harris"/>
    <s v="Harris_Elizabeth@outlook.com"/>
    <x v="34585"/>
    <s v="************4495"/>
    <x v="0"/>
    <x v="0"/>
  </r>
  <r>
    <x v="0"/>
    <x v="0"/>
    <x v="2"/>
    <x v="8"/>
    <n v="1"/>
    <n v="0"/>
    <n v="0"/>
    <s v="FRA"/>
    <s v="A"/>
    <s v="A"/>
    <n v="1"/>
    <s v="No Deposit"/>
    <n v="464"/>
    <m/>
    <n v="0"/>
    <s v="Transient"/>
    <n v="47"/>
    <n v="0"/>
    <n v="0"/>
    <x v="0"/>
    <d v="2017-03-30T00:00:00"/>
    <s v="Chelsey Mccall"/>
    <s v="Mccall.Chelsey38@hotmail.com"/>
    <x v="34586"/>
    <s v="************3603"/>
    <x v="0"/>
    <x v="1"/>
  </r>
  <r>
    <x v="0"/>
    <x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x v="0"/>
    <d v="2017-03-30T00:00:00"/>
    <s v="Bobby Wilson"/>
    <s v="Bobby.W@xfinity.com"/>
    <x v="34587"/>
    <s v="************8198"/>
    <x v="0"/>
    <x v="1"/>
  </r>
  <r>
    <x v="0"/>
    <x v="0"/>
    <x v="2"/>
    <x v="8"/>
    <n v="2"/>
    <n v="0"/>
    <n v="0"/>
    <s v="FRA"/>
    <s v="A"/>
    <s v="C"/>
    <n v="0"/>
    <s v="No Deposit"/>
    <n v="464"/>
    <m/>
    <n v="0"/>
    <s v="Transient"/>
    <n v="66"/>
    <n v="0"/>
    <n v="2"/>
    <x v="0"/>
    <d v="2017-03-30T00:00:00"/>
    <s v="Amanda Marshall"/>
    <s v="AMarshall@comcast.net"/>
    <x v="34588"/>
    <s v="************8657"/>
    <x v="1"/>
    <x v="0"/>
  </r>
  <r>
    <x v="0"/>
    <x v="0"/>
    <x v="2"/>
    <x v="8"/>
    <n v="2"/>
    <n v="0"/>
    <n v="0"/>
    <s v="NZL"/>
    <s v="F"/>
    <s v="F"/>
    <n v="0"/>
    <s v="No Deposit"/>
    <n v="250"/>
    <m/>
    <n v="0"/>
    <s v="Transient"/>
    <n v="87"/>
    <n v="1"/>
    <n v="0"/>
    <x v="0"/>
    <d v="2017-03-30T00:00:00"/>
    <s v="Samantha Ruiz"/>
    <s v="Samantha_Ruiz@mail.com"/>
    <x v="34589"/>
    <s v="************6915"/>
    <x v="0"/>
    <x v="0"/>
  </r>
  <r>
    <x v="0"/>
    <x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x v="0"/>
    <d v="2017-03-30T00:00:00"/>
    <s v="Valerie Callahan"/>
    <s v="Valerie.C@outlook.com"/>
    <x v="34590"/>
    <s v="************9857"/>
    <x v="0"/>
    <x v="1"/>
  </r>
  <r>
    <x v="0"/>
    <x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x v="0"/>
    <d v="2017-03-30T00:00:00"/>
    <s v="Thomas White"/>
    <s v="White_Thomas@gmail.com"/>
    <x v="34591"/>
    <s v="************9927"/>
    <x v="1"/>
    <x v="0"/>
  </r>
  <r>
    <x v="0"/>
    <x v="0"/>
    <x v="2"/>
    <x v="8"/>
    <n v="2"/>
    <n v="0"/>
    <n v="0"/>
    <s v="ESP"/>
    <s v="A"/>
    <s v="D"/>
    <n v="0"/>
    <s v="No Deposit"/>
    <n v="240"/>
    <m/>
    <n v="0"/>
    <s v="Transient"/>
    <n v="49"/>
    <n v="1"/>
    <n v="1"/>
    <x v="0"/>
    <d v="2017-03-30T00:00:00"/>
    <s v="Daniel Gomez"/>
    <s v="DGomez@att.com"/>
    <x v="34592"/>
    <s v="************8878"/>
    <x v="1"/>
    <x v="0"/>
  </r>
  <r>
    <x v="0"/>
    <x v="0"/>
    <x v="2"/>
    <x v="8"/>
    <n v="2"/>
    <n v="0"/>
    <n v="0"/>
    <s v="DEU"/>
    <s v="E"/>
    <s v="E"/>
    <n v="4"/>
    <s v="No Deposit"/>
    <n v="240"/>
    <m/>
    <n v="0"/>
    <s v="Transient"/>
    <n v="92"/>
    <n v="0"/>
    <n v="3"/>
    <x v="0"/>
    <d v="2017-03-30T00:00:00"/>
    <s v="Amanda Cruz"/>
    <s v="Amanda_Cruz@comcast.net"/>
    <x v="34593"/>
    <s v="************1917"/>
    <x v="0"/>
    <x v="0"/>
  </r>
  <r>
    <x v="0"/>
    <x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x v="0"/>
    <d v="2017-03-30T00:00:00"/>
    <s v="Tracey Mcdonald"/>
    <s v="Tracey.M@protonmail.com"/>
    <x v="34594"/>
    <s v="************3321"/>
    <x v="0"/>
    <x v="0"/>
  </r>
  <r>
    <x v="0"/>
    <x v="0"/>
    <x v="2"/>
    <x v="8"/>
    <n v="2"/>
    <n v="0"/>
    <n v="0"/>
    <s v="PRT"/>
    <s v="A"/>
    <s v="A"/>
    <n v="0"/>
    <s v="No Deposit"/>
    <n v="337"/>
    <m/>
    <n v="0"/>
    <s v="Transient"/>
    <n v="60"/>
    <n v="0"/>
    <n v="0"/>
    <x v="0"/>
    <d v="2017-03-30T00:00:00"/>
    <s v="Natalie Banks"/>
    <s v="Natalie_Banks@hotmail.com"/>
    <x v="34595"/>
    <s v="************9251"/>
    <x v="0"/>
    <x v="0"/>
  </r>
  <r>
    <x v="0"/>
    <x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x v="0"/>
    <d v="2017-03-30T00:00:00"/>
    <s v="Diana Arellano"/>
    <s v="Arellano.Diana@mail.com"/>
    <x v="34596"/>
    <s v="************7585"/>
    <x v="0"/>
    <x v="0"/>
  </r>
  <r>
    <x v="0"/>
    <x v="0"/>
    <x v="2"/>
    <x v="8"/>
    <n v="2"/>
    <n v="0"/>
    <n v="0"/>
    <s v="NLD"/>
    <s v="E"/>
    <s v="E"/>
    <n v="0"/>
    <s v="No Deposit"/>
    <n v="250"/>
    <m/>
    <n v="0"/>
    <s v="Transient"/>
    <n v="84"/>
    <n v="1"/>
    <n v="0"/>
    <x v="0"/>
    <d v="2017-03-30T00:00:00"/>
    <s v="Jennifer Wallace"/>
    <s v="Jennifer.Wallace@xfinity.com"/>
    <x v="34597"/>
    <s v="************4872"/>
    <x v="0"/>
    <x v="0"/>
  </r>
  <r>
    <x v="0"/>
    <x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x v="0"/>
    <d v="2017-03-30T00:00:00"/>
    <s v="Elizabeth Patterson"/>
    <s v="Elizabeth_Patterson@gmail.com"/>
    <x v="34598"/>
    <s v="************6804"/>
    <x v="0"/>
    <x v="1"/>
  </r>
  <r>
    <x v="0"/>
    <x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x v="0"/>
    <d v="2017-03-30T00:00:00"/>
    <s v="Brian Dunlap"/>
    <s v="Brian_D@mail.com"/>
    <x v="34599"/>
    <s v="************2223"/>
    <x v="0"/>
    <x v="1"/>
  </r>
  <r>
    <x v="0"/>
    <x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x v="0"/>
    <d v="2017-03-30T00:00:00"/>
    <s v="Ryan Moran"/>
    <s v="Ryan_M@yandex.com"/>
    <x v="34600"/>
    <s v="************8564"/>
    <x v="0"/>
    <x v="0"/>
  </r>
  <r>
    <x v="0"/>
    <x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x v="0"/>
    <d v="2017-03-30T00:00:00"/>
    <s v="Shane Torres"/>
    <s v="Shane.Torres@outlook.com"/>
    <x v="34601"/>
    <s v="************9994"/>
    <x v="0"/>
    <x v="0"/>
  </r>
  <r>
    <x v="0"/>
    <x v="0"/>
    <x v="2"/>
    <x v="8"/>
    <n v="1"/>
    <n v="0"/>
    <n v="0"/>
    <s v="GBR"/>
    <s v="F"/>
    <s v="F"/>
    <n v="0"/>
    <s v="No Deposit"/>
    <n v="250"/>
    <m/>
    <n v="0"/>
    <s v="Transient"/>
    <n v="86.2"/>
    <n v="1"/>
    <n v="0"/>
    <x v="0"/>
    <d v="2017-03-31T00:00:00"/>
    <s v="Natalie Garcia"/>
    <s v="NatalieGarcia@comcast.net"/>
    <x v="34602"/>
    <s v="************1746"/>
    <x v="0"/>
    <x v="1"/>
  </r>
  <r>
    <x v="0"/>
    <x v="0"/>
    <x v="2"/>
    <x v="8"/>
    <n v="1"/>
    <n v="0"/>
    <n v="0"/>
    <s v="GBR"/>
    <s v="F"/>
    <s v="F"/>
    <n v="0"/>
    <s v="No Deposit"/>
    <n v="250"/>
    <m/>
    <n v="0"/>
    <s v="Transient"/>
    <n v="79.2"/>
    <n v="0"/>
    <n v="0"/>
    <x v="0"/>
    <d v="2017-03-31T00:00:00"/>
    <s v="Taylor Bernard"/>
    <s v="Taylor_Bernard@gmail.com"/>
    <x v="34603"/>
    <s v="************7881"/>
    <x v="0"/>
    <x v="1"/>
  </r>
  <r>
    <x v="0"/>
    <x v="0"/>
    <x v="2"/>
    <x v="8"/>
    <n v="2"/>
    <n v="0"/>
    <n v="0"/>
    <s v="GBR"/>
    <s v="A"/>
    <s v="A"/>
    <n v="1"/>
    <s v="No Deposit"/>
    <n v="314"/>
    <m/>
    <n v="0"/>
    <s v="Transient"/>
    <n v="80"/>
    <n v="0"/>
    <n v="0"/>
    <x v="0"/>
    <d v="2017-03-31T00:00:00"/>
    <s v="Amber Henry"/>
    <s v="AmberHenry12@protonmail.com"/>
    <x v="34604"/>
    <s v="************1841"/>
    <x v="0"/>
    <x v="0"/>
  </r>
  <r>
    <x v="0"/>
    <x v="0"/>
    <x v="2"/>
    <x v="8"/>
    <n v="2"/>
    <n v="0"/>
    <n v="0"/>
    <s v="IRL"/>
    <s v="D"/>
    <s v="D"/>
    <n v="0"/>
    <s v="No Deposit"/>
    <n v="241"/>
    <m/>
    <n v="0"/>
    <s v="Transient"/>
    <n v="63.14"/>
    <n v="0"/>
    <n v="1"/>
    <x v="0"/>
    <d v="2017-03-31T00:00:00"/>
    <s v="Blake Payne"/>
    <s v="Blake.P@hotmail.com"/>
    <x v="34605"/>
    <s v="************7035"/>
    <x v="0"/>
    <x v="0"/>
  </r>
  <r>
    <x v="0"/>
    <x v="0"/>
    <x v="2"/>
    <x v="8"/>
    <n v="2"/>
    <n v="0"/>
    <n v="0"/>
    <s v="GBR"/>
    <s v="E"/>
    <s v="E"/>
    <n v="0"/>
    <s v="No Deposit"/>
    <n v="240"/>
    <m/>
    <n v="0"/>
    <s v="Transient"/>
    <n v="76"/>
    <n v="0"/>
    <n v="0"/>
    <x v="0"/>
    <d v="2017-03-31T00:00:00"/>
    <s v="Jason Parker"/>
    <s v="JasonParker@gmail.com"/>
    <x v="34606"/>
    <s v="************1059"/>
    <x v="0"/>
    <x v="0"/>
  </r>
  <r>
    <x v="0"/>
    <x v="0"/>
    <x v="2"/>
    <x v="8"/>
    <n v="1"/>
    <n v="0"/>
    <n v="0"/>
    <s v="PRT"/>
    <s v="A"/>
    <s v="A"/>
    <n v="1"/>
    <s v="No Deposit"/>
    <m/>
    <n v="225"/>
    <n v="0"/>
    <s v="Transient"/>
    <n v="35"/>
    <n v="0"/>
    <n v="0"/>
    <x v="0"/>
    <d v="2017-03-31T00:00:00"/>
    <s v="Kevin Delgado"/>
    <s v="Delgado_Kevin@xfinity.com"/>
    <x v="34607"/>
    <s v="************7305"/>
    <x v="0"/>
    <x v="1"/>
  </r>
  <r>
    <x v="0"/>
    <x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x v="0"/>
    <d v="2017-03-31T00:00:00"/>
    <s v="Shawn Kelly"/>
    <s v="Shawn_K51@mail.com"/>
    <x v="34608"/>
    <s v="************2024"/>
    <x v="0"/>
    <x v="1"/>
  </r>
  <r>
    <x v="0"/>
    <x v="0"/>
    <x v="2"/>
    <x v="9"/>
    <n v="1"/>
    <n v="0"/>
    <n v="0"/>
    <s v="PRT"/>
    <s v="A"/>
    <s v="D"/>
    <n v="0"/>
    <s v="No Deposit"/>
    <m/>
    <n v="331"/>
    <n v="0"/>
    <s v="Transient"/>
    <n v="45"/>
    <n v="0"/>
    <n v="0"/>
    <x v="0"/>
    <d v="2017-04-28T00:00:00"/>
    <s v="Diana Brown"/>
    <s v="Diana.B44@xfinity.com"/>
    <x v="34609"/>
    <s v="************9245"/>
    <x v="1"/>
    <x v="1"/>
  </r>
  <r>
    <x v="0"/>
    <x v="0"/>
    <x v="2"/>
    <x v="8"/>
    <n v="2"/>
    <n v="0"/>
    <n v="0"/>
    <s v="DEU"/>
    <s v="D"/>
    <s v="D"/>
    <n v="0"/>
    <s v="No Deposit"/>
    <n v="251"/>
    <m/>
    <n v="0"/>
    <s v="Transient"/>
    <n v="42"/>
    <n v="0"/>
    <n v="0"/>
    <x v="0"/>
    <d v="2017-03-31T00:00:00"/>
    <s v="Zachary Hicks"/>
    <s v="Zachary.Hicks@aol.com"/>
    <x v="34610"/>
    <s v="************1499"/>
    <x v="0"/>
    <x v="0"/>
  </r>
  <r>
    <x v="0"/>
    <x v="0"/>
    <x v="2"/>
    <x v="8"/>
    <n v="2"/>
    <n v="0"/>
    <n v="0"/>
    <s v="ESP"/>
    <s v="E"/>
    <s v="E"/>
    <n v="0"/>
    <s v="No Deposit"/>
    <n v="240"/>
    <m/>
    <n v="0"/>
    <s v="Transient"/>
    <n v="118"/>
    <n v="1"/>
    <n v="2"/>
    <x v="0"/>
    <d v="2017-03-31T00:00:00"/>
    <s v="Dustin Williams"/>
    <s v="Williams_Dustin@zoho.com"/>
    <x v="34611"/>
    <s v="************9836"/>
    <x v="0"/>
    <x v="0"/>
  </r>
  <r>
    <x v="0"/>
    <x v="0"/>
    <x v="2"/>
    <x v="8"/>
    <n v="1"/>
    <n v="0"/>
    <n v="0"/>
    <s v="PRT"/>
    <s v="A"/>
    <s v="A"/>
    <n v="0"/>
    <s v="No Deposit"/>
    <m/>
    <n v="286"/>
    <n v="0"/>
    <s v="Transient"/>
    <n v="65"/>
    <n v="0"/>
    <n v="0"/>
    <x v="0"/>
    <d v="2017-03-31T00:00:00"/>
    <s v="Alexandra Cunningham"/>
    <s v="Alexandra.C@yahoo.com"/>
    <x v="34612"/>
    <s v="************3140"/>
    <x v="0"/>
    <x v="1"/>
  </r>
  <r>
    <x v="0"/>
    <x v="0"/>
    <x v="2"/>
    <x v="8"/>
    <n v="2"/>
    <n v="0"/>
    <n v="0"/>
    <s v="GBR"/>
    <s v="D"/>
    <s v="D"/>
    <n v="1"/>
    <s v="No Deposit"/>
    <n v="273"/>
    <m/>
    <n v="0"/>
    <s v="Transient-Party"/>
    <n v="62.91"/>
    <n v="0"/>
    <n v="0"/>
    <x v="0"/>
    <d v="2017-03-31T00:00:00"/>
    <s v="Jackson Hill"/>
    <s v="JHill47@outlook.com"/>
    <x v="34613"/>
    <s v="************1300"/>
    <x v="0"/>
    <x v="0"/>
  </r>
  <r>
    <x v="0"/>
    <x v="0"/>
    <x v="2"/>
    <x v="7"/>
    <n v="2"/>
    <n v="0"/>
    <n v="0"/>
    <s v="DEU"/>
    <s v="D"/>
    <s v="D"/>
    <n v="0"/>
    <s v="No Deposit"/>
    <n v="75"/>
    <m/>
    <n v="0"/>
    <s v="Transient"/>
    <n v="35.700000000000003"/>
    <n v="0"/>
    <n v="1"/>
    <x v="0"/>
    <d v="2017-03-31T00:00:00"/>
    <s v="Andrea Parker"/>
    <s v="Parker_Andrea@yahoo.com"/>
    <x v="34614"/>
    <s v="************4443"/>
    <x v="0"/>
    <x v="0"/>
  </r>
  <r>
    <x v="0"/>
    <x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x v="0"/>
    <d v="2017-03-31T00:00:00"/>
    <s v="Kevin Sanders"/>
    <s v="Sanders_Kevin38@xfinity.com"/>
    <x v="34615"/>
    <s v="************4055"/>
    <x v="0"/>
    <x v="1"/>
  </r>
  <r>
    <x v="0"/>
    <x v="0"/>
    <x v="2"/>
    <x v="8"/>
    <n v="1"/>
    <n v="0"/>
    <n v="0"/>
    <s v="PRT"/>
    <s v="A"/>
    <s v="C"/>
    <n v="0"/>
    <s v="No Deposit"/>
    <n v="240"/>
    <m/>
    <n v="0"/>
    <s v="Transient-Party"/>
    <n v="70"/>
    <n v="0"/>
    <n v="1"/>
    <x v="0"/>
    <d v="2017-03-31T00:00:00"/>
    <s v="Joseph Pruitt"/>
    <s v="Pruitt_Joseph@comcast.net"/>
    <x v="34616"/>
    <s v="************1327"/>
    <x v="1"/>
    <x v="1"/>
  </r>
  <r>
    <x v="0"/>
    <x v="0"/>
    <x v="2"/>
    <x v="8"/>
    <n v="1"/>
    <n v="0"/>
    <n v="0"/>
    <s v="PRT"/>
    <s v="A"/>
    <s v="C"/>
    <n v="0"/>
    <s v="No Deposit"/>
    <n v="240"/>
    <m/>
    <n v="0"/>
    <s v="Transient-Party"/>
    <n v="70"/>
    <n v="0"/>
    <n v="1"/>
    <x v="0"/>
    <d v="2017-03-31T00:00:00"/>
    <s v="Steven Roth DDS"/>
    <s v="Steven.D@yahoo.com"/>
    <x v="34617"/>
    <s v="************9207"/>
    <x v="1"/>
    <x v="1"/>
  </r>
  <r>
    <x v="0"/>
    <x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x v="0"/>
    <d v="2017-03-31T00:00:00"/>
    <s v="Erika Moody"/>
    <s v="EMoody@mail.com"/>
    <x v="34618"/>
    <s v="************4960"/>
    <x v="0"/>
    <x v="1"/>
  </r>
  <r>
    <x v="0"/>
    <x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x v="0"/>
    <d v="2017-03-31T00:00:00"/>
    <s v="Audrey Wolf"/>
    <s v="AWolf@yandex.com"/>
    <x v="34619"/>
    <s v="************6149"/>
    <x v="0"/>
    <x v="1"/>
  </r>
  <r>
    <x v="0"/>
    <x v="0"/>
    <x v="2"/>
    <x v="8"/>
    <n v="1"/>
    <n v="0"/>
    <n v="0"/>
    <s v="GBR"/>
    <s v="A"/>
    <s v="A"/>
    <n v="1"/>
    <s v="No Deposit"/>
    <n v="273"/>
    <m/>
    <n v="0"/>
    <s v="Transient-Party"/>
    <n v="39.6"/>
    <n v="0"/>
    <n v="0"/>
    <x v="0"/>
    <d v="2017-03-31T00:00:00"/>
    <s v="Ryan Jordan"/>
    <s v="RJordan38@mail.com"/>
    <x v="34620"/>
    <s v="************5737"/>
    <x v="0"/>
    <x v="1"/>
  </r>
  <r>
    <x v="0"/>
    <x v="0"/>
    <x v="2"/>
    <x v="8"/>
    <n v="2"/>
    <n v="0"/>
    <n v="0"/>
    <s v="GBR"/>
    <s v="D"/>
    <s v="D"/>
    <n v="1"/>
    <s v="No Deposit"/>
    <n v="273"/>
    <m/>
    <n v="0"/>
    <s v="Transient-Party"/>
    <n v="63.2"/>
    <n v="0"/>
    <n v="0"/>
    <x v="0"/>
    <d v="2017-03-31T00:00:00"/>
    <s v="Aimee Boyd"/>
    <s v="Aimee_B@mail.com"/>
    <x v="34621"/>
    <s v="************2264"/>
    <x v="0"/>
    <x v="0"/>
  </r>
  <r>
    <x v="0"/>
    <x v="0"/>
    <x v="2"/>
    <x v="8"/>
    <n v="1"/>
    <n v="0"/>
    <n v="0"/>
    <s v="GBR"/>
    <s v="A"/>
    <s v="A"/>
    <n v="1"/>
    <s v="No Deposit"/>
    <n v="273"/>
    <m/>
    <n v="0"/>
    <s v="Transient-Party"/>
    <n v="39.6"/>
    <n v="0"/>
    <n v="0"/>
    <x v="0"/>
    <d v="2017-03-31T00:00:00"/>
    <s v="Margaret Best"/>
    <s v="MBest@outlook.com"/>
    <x v="34622"/>
    <s v="************2025"/>
    <x v="0"/>
    <x v="1"/>
  </r>
  <r>
    <x v="0"/>
    <x v="0"/>
    <x v="2"/>
    <x v="8"/>
    <n v="2"/>
    <n v="0"/>
    <n v="0"/>
    <s v="AGO"/>
    <s v="E"/>
    <s v="F"/>
    <n v="0"/>
    <s v="No Deposit"/>
    <m/>
    <m/>
    <n v="0"/>
    <s v="Transient"/>
    <n v="80"/>
    <n v="0"/>
    <n v="2"/>
    <x v="0"/>
    <d v="2017-03-31T00:00:00"/>
    <s v="John Chase"/>
    <s v="John_Chase15@yahoo.com"/>
    <x v="34623"/>
    <s v="************9376"/>
    <x v="1"/>
    <x v="0"/>
  </r>
  <r>
    <x v="0"/>
    <x v="0"/>
    <x v="2"/>
    <x v="8"/>
    <n v="2"/>
    <n v="0"/>
    <n v="0"/>
    <s v="POL"/>
    <s v="D"/>
    <s v="D"/>
    <n v="0"/>
    <s v="No Deposit"/>
    <n v="240"/>
    <m/>
    <n v="0"/>
    <s v="Transient"/>
    <n v="95.2"/>
    <n v="0"/>
    <n v="3"/>
    <x v="0"/>
    <d v="2017-03-31T00:00:00"/>
    <s v="Lori Donovan"/>
    <s v="Lori.Donovan@xfinity.com"/>
    <x v="34624"/>
    <s v="************1390"/>
    <x v="0"/>
    <x v="0"/>
  </r>
  <r>
    <x v="0"/>
    <x v="0"/>
    <x v="2"/>
    <x v="8"/>
    <n v="2"/>
    <n v="0"/>
    <n v="0"/>
    <s v="FRA"/>
    <s v="D"/>
    <s v="D"/>
    <n v="0"/>
    <s v="No Deposit"/>
    <n v="171"/>
    <m/>
    <n v="0"/>
    <s v="Transient"/>
    <n v="42"/>
    <n v="0"/>
    <n v="0"/>
    <x v="0"/>
    <d v="2017-03-31T00:00:00"/>
    <s v="Jason Hernandez"/>
    <s v="JasonHernandez@hotmail.com"/>
    <x v="34625"/>
    <s v="************1571"/>
    <x v="0"/>
    <x v="0"/>
  </r>
  <r>
    <x v="0"/>
    <x v="0"/>
    <x v="2"/>
    <x v="8"/>
    <n v="2"/>
    <n v="0"/>
    <n v="0"/>
    <s v="PRT"/>
    <s v="A"/>
    <s v="C"/>
    <n v="0"/>
    <s v="No Deposit"/>
    <n v="240"/>
    <m/>
    <n v="0"/>
    <s v="Transient"/>
    <n v="48"/>
    <n v="0"/>
    <n v="0"/>
    <x v="0"/>
    <d v="2017-03-31T00:00:00"/>
    <s v="Jennifer Owens"/>
    <s v="JenniferOwens@yahoo.com"/>
    <x v="34626"/>
    <s v="************9627"/>
    <x v="1"/>
    <x v="0"/>
  </r>
  <r>
    <x v="0"/>
    <x v="0"/>
    <x v="2"/>
    <x v="8"/>
    <n v="2"/>
    <n v="0"/>
    <n v="0"/>
    <s v="GBR"/>
    <s v="D"/>
    <s v="D"/>
    <n v="1"/>
    <s v="No Deposit"/>
    <n v="273"/>
    <m/>
    <n v="0"/>
    <s v="Transient-Party"/>
    <n v="61.2"/>
    <n v="0"/>
    <n v="0"/>
    <x v="0"/>
    <d v="2017-03-31T00:00:00"/>
    <s v="Kristine Mayer"/>
    <s v="Kristine_Mayer@comcast.net"/>
    <x v="34627"/>
    <s v="************7017"/>
    <x v="0"/>
    <x v="0"/>
  </r>
  <r>
    <x v="0"/>
    <x v="0"/>
    <x v="2"/>
    <x v="8"/>
    <n v="1"/>
    <n v="0"/>
    <n v="0"/>
    <s v="PRT"/>
    <s v="A"/>
    <s v="D"/>
    <n v="1"/>
    <s v="No Deposit"/>
    <m/>
    <n v="113"/>
    <n v="0"/>
    <s v="Transient"/>
    <n v="35"/>
    <n v="0"/>
    <n v="0"/>
    <x v="0"/>
    <d v="2017-03-31T00:00:00"/>
    <s v="Monique Mullins"/>
    <s v="Monique.Mullins@protonmail.com"/>
    <x v="34628"/>
    <s v="************5010"/>
    <x v="1"/>
    <x v="1"/>
  </r>
  <r>
    <x v="0"/>
    <x v="0"/>
    <x v="2"/>
    <x v="8"/>
    <n v="2"/>
    <n v="0"/>
    <n v="0"/>
    <s v="GBR"/>
    <s v="D"/>
    <s v="D"/>
    <n v="0"/>
    <s v="No Deposit"/>
    <n v="273"/>
    <m/>
    <n v="6"/>
    <s v="Transient-Party"/>
    <n v="63.2"/>
    <n v="0"/>
    <n v="0"/>
    <x v="0"/>
    <d v="2017-03-31T00:00:00"/>
    <s v="Jason Thompson"/>
    <s v="JasonThompson52@comcast.net"/>
    <x v="34629"/>
    <s v="************5269"/>
    <x v="0"/>
    <x v="0"/>
  </r>
  <r>
    <x v="0"/>
    <x v="0"/>
    <x v="2"/>
    <x v="8"/>
    <n v="2"/>
    <n v="0"/>
    <n v="1"/>
    <s v="FRA"/>
    <s v="G"/>
    <s v="G"/>
    <n v="1"/>
    <s v="No Deposit"/>
    <n v="250"/>
    <m/>
    <n v="0"/>
    <s v="Transient"/>
    <n v="92"/>
    <n v="1"/>
    <n v="1"/>
    <x v="0"/>
    <d v="2017-03-31T00:00:00"/>
    <s v="Steven Roberts"/>
    <s v="Steven.Roberts@outlook.com"/>
    <x v="34630"/>
    <s v="************8323"/>
    <x v="0"/>
    <x v="2"/>
  </r>
  <r>
    <x v="0"/>
    <x v="0"/>
    <x v="2"/>
    <x v="8"/>
    <n v="2"/>
    <n v="0"/>
    <n v="0"/>
    <s v="FRA"/>
    <s v="A"/>
    <s v="F"/>
    <n v="0"/>
    <s v="No Deposit"/>
    <n v="240"/>
    <m/>
    <n v="0"/>
    <s v="Transient"/>
    <n v="102"/>
    <n v="1"/>
    <n v="1"/>
    <x v="0"/>
    <d v="2017-03-31T00:00:00"/>
    <s v="Kenneth Baker"/>
    <s v="Kenneth_Baker19@verizon.com"/>
    <x v="34631"/>
    <s v="************3503"/>
    <x v="1"/>
    <x v="0"/>
  </r>
  <r>
    <x v="0"/>
    <x v="0"/>
    <x v="2"/>
    <x v="8"/>
    <n v="2"/>
    <n v="0"/>
    <n v="0"/>
    <s v="IRL"/>
    <s v="A"/>
    <s v="A"/>
    <n v="1"/>
    <s v="No Deposit"/>
    <n v="240"/>
    <m/>
    <n v="0"/>
    <s v="Transient"/>
    <n v="55.2"/>
    <n v="0"/>
    <n v="1"/>
    <x v="0"/>
    <d v="2017-03-31T00:00:00"/>
    <s v="Robert Smith"/>
    <s v="RSmith28@aol.com"/>
    <x v="34632"/>
    <s v="************3001"/>
    <x v="0"/>
    <x v="0"/>
  </r>
  <r>
    <x v="0"/>
    <x v="0"/>
    <x v="2"/>
    <x v="8"/>
    <n v="2"/>
    <n v="0"/>
    <n v="0"/>
    <s v="GBR"/>
    <s v="D"/>
    <s v="D"/>
    <n v="1"/>
    <s v="No Deposit"/>
    <n v="273"/>
    <m/>
    <n v="6"/>
    <s v="Transient-Party"/>
    <n v="62.63"/>
    <n v="0"/>
    <n v="0"/>
    <x v="0"/>
    <d v="2017-03-31T00:00:00"/>
    <s v="Kyle Smith"/>
    <s v="Smith_Kyle@aol.com"/>
    <x v="34633"/>
    <s v="************7363"/>
    <x v="0"/>
    <x v="0"/>
  </r>
  <r>
    <x v="0"/>
    <x v="0"/>
    <x v="2"/>
    <x v="8"/>
    <n v="2"/>
    <n v="0"/>
    <n v="0"/>
    <s v="GBR"/>
    <s v="D"/>
    <s v="D"/>
    <n v="0"/>
    <s v="No Deposit"/>
    <n v="241"/>
    <m/>
    <n v="0"/>
    <s v="Transient"/>
    <n v="54.4"/>
    <n v="0"/>
    <n v="2"/>
    <x v="0"/>
    <d v="2017-03-31T00:00:00"/>
    <s v="Kara Weeks"/>
    <s v="Kara_Weeks@comcast.net"/>
    <x v="34634"/>
    <s v="************9911"/>
    <x v="0"/>
    <x v="0"/>
  </r>
  <r>
    <x v="0"/>
    <x v="0"/>
    <x v="2"/>
    <x v="8"/>
    <n v="2"/>
    <n v="0"/>
    <n v="0"/>
    <s v="PRT"/>
    <s v="A"/>
    <s v="A"/>
    <n v="0"/>
    <s v="No Deposit"/>
    <m/>
    <m/>
    <n v="0"/>
    <s v="Transient-Party"/>
    <n v="70"/>
    <n v="0"/>
    <n v="2"/>
    <x v="0"/>
    <d v="2017-03-31T00:00:00"/>
    <s v="James Williams"/>
    <s v="JWilliams@gmail.com"/>
    <x v="34635"/>
    <s v="************5229"/>
    <x v="0"/>
    <x v="0"/>
  </r>
  <r>
    <x v="0"/>
    <x v="0"/>
    <x v="2"/>
    <x v="9"/>
    <n v="2"/>
    <n v="0"/>
    <n v="0"/>
    <s v="PRT"/>
    <s v="A"/>
    <s v="A"/>
    <n v="0"/>
    <s v="No Deposit"/>
    <n v="250"/>
    <m/>
    <n v="0"/>
    <s v="Transient"/>
    <n v="80"/>
    <n v="0"/>
    <n v="2"/>
    <x v="0"/>
    <d v="2017-04-08T00:00:00"/>
    <s v="Jodi Brown"/>
    <s v="JBrown@yahoo.com"/>
    <x v="34636"/>
    <s v="************6161"/>
    <x v="0"/>
    <x v="0"/>
  </r>
  <r>
    <x v="0"/>
    <x v="0"/>
    <x v="2"/>
    <x v="8"/>
    <n v="1"/>
    <n v="0"/>
    <n v="0"/>
    <s v="PRT"/>
    <s v="A"/>
    <s v="A"/>
    <n v="0"/>
    <s v="No Deposit"/>
    <m/>
    <m/>
    <n v="0"/>
    <s v="Transient-Party"/>
    <n v="72"/>
    <n v="1"/>
    <n v="2"/>
    <x v="0"/>
    <d v="2017-03-31T00:00:00"/>
    <s v="John Hernandez"/>
    <s v="Hernandez_John25@yandex.com"/>
    <x v="34637"/>
    <s v="************6866"/>
    <x v="0"/>
    <x v="1"/>
  </r>
  <r>
    <x v="0"/>
    <x v="0"/>
    <x v="2"/>
    <x v="8"/>
    <n v="2"/>
    <n v="0"/>
    <n v="0"/>
    <s v="FRA"/>
    <s v="E"/>
    <s v="F"/>
    <n v="2"/>
    <s v="No Deposit"/>
    <n v="240"/>
    <m/>
    <n v="0"/>
    <s v="Transient"/>
    <n v="97"/>
    <n v="0"/>
    <n v="2"/>
    <x v="0"/>
    <d v="2017-03-31T00:00:00"/>
    <s v="Jennifer Medina"/>
    <s v="Medina_Jennifer74@aol.com"/>
    <x v="34638"/>
    <s v="************4665"/>
    <x v="1"/>
    <x v="0"/>
  </r>
  <r>
    <x v="0"/>
    <x v="0"/>
    <x v="2"/>
    <x v="8"/>
    <n v="2"/>
    <n v="0"/>
    <n v="0"/>
    <s v="FRA"/>
    <s v="E"/>
    <s v="F"/>
    <n v="1"/>
    <s v="No Deposit"/>
    <m/>
    <m/>
    <n v="0"/>
    <s v="Transient"/>
    <n v="95"/>
    <n v="0"/>
    <n v="2"/>
    <x v="0"/>
    <d v="2017-04-01T00:00:00"/>
    <s v="Grant Reilly"/>
    <s v="Grant.R@comcast.net"/>
    <x v="34639"/>
    <s v="************7430"/>
    <x v="1"/>
    <x v="0"/>
  </r>
  <r>
    <x v="0"/>
    <x v="0"/>
    <x v="2"/>
    <x v="9"/>
    <n v="2"/>
    <n v="0"/>
    <n v="0"/>
    <s v="FRA"/>
    <s v="F"/>
    <s v="F"/>
    <n v="0"/>
    <s v="No Deposit"/>
    <m/>
    <m/>
    <n v="0"/>
    <s v="Transient"/>
    <n v="145.71"/>
    <n v="0"/>
    <n v="2"/>
    <x v="0"/>
    <d v="2017-04-15T00:00:00"/>
    <s v="Ashley Johnson"/>
    <s v="AshleyJohnson@yandex.com"/>
    <x v="34640"/>
    <s v="************7008"/>
    <x v="0"/>
    <x v="0"/>
  </r>
  <r>
    <x v="0"/>
    <x v="0"/>
    <x v="2"/>
    <x v="8"/>
    <n v="2"/>
    <n v="0"/>
    <n v="0"/>
    <s v="GBR"/>
    <s v="D"/>
    <s v="D"/>
    <n v="1"/>
    <s v="No Deposit"/>
    <n v="273"/>
    <m/>
    <n v="0"/>
    <s v="Transient"/>
    <n v="63.2"/>
    <n v="0"/>
    <n v="0"/>
    <x v="0"/>
    <d v="2017-03-31T00:00:00"/>
    <s v="Ashley Riley"/>
    <s v="Ashley_Riley@outlook.com"/>
    <x v="34641"/>
    <s v="************8557"/>
    <x v="0"/>
    <x v="0"/>
  </r>
  <r>
    <x v="0"/>
    <x v="0"/>
    <x v="2"/>
    <x v="8"/>
    <n v="2"/>
    <n v="0"/>
    <n v="0"/>
    <s v="DEU"/>
    <s v="D"/>
    <s v="D"/>
    <n v="0"/>
    <s v="No Deposit"/>
    <n v="177"/>
    <m/>
    <n v="0"/>
    <s v="Transient"/>
    <n v="54.4"/>
    <n v="0"/>
    <n v="0"/>
    <x v="0"/>
    <d v="2017-04-01T00:00:00"/>
    <s v="David Buck"/>
    <s v="David.B@aol.com"/>
    <x v="34642"/>
    <s v="************7214"/>
    <x v="0"/>
    <x v="0"/>
  </r>
  <r>
    <x v="0"/>
    <x v="0"/>
    <x v="2"/>
    <x v="8"/>
    <n v="2"/>
    <n v="0"/>
    <n v="0"/>
    <s v="IRL"/>
    <s v="E"/>
    <s v="E"/>
    <n v="0"/>
    <s v="No Deposit"/>
    <n v="314"/>
    <m/>
    <n v="0"/>
    <s v="Transient-Party"/>
    <n v="46.64"/>
    <n v="0"/>
    <n v="0"/>
    <x v="0"/>
    <d v="2017-04-01T00:00:00"/>
    <s v="David Mullen"/>
    <s v="DavidMullen26@hotmail.com"/>
    <x v="34643"/>
    <s v="************9333"/>
    <x v="0"/>
    <x v="0"/>
  </r>
  <r>
    <x v="0"/>
    <x v="0"/>
    <x v="2"/>
    <x v="8"/>
    <n v="2"/>
    <n v="0"/>
    <n v="0"/>
    <s v="IRL"/>
    <s v="E"/>
    <s v="E"/>
    <n v="0"/>
    <s v="No Deposit"/>
    <n v="314"/>
    <m/>
    <n v="0"/>
    <s v="Transient"/>
    <n v="46.64"/>
    <n v="0"/>
    <n v="0"/>
    <x v="0"/>
    <d v="2017-04-01T00:00:00"/>
    <s v="Ashley Chang"/>
    <s v="Ashley.Chang@yandex.com"/>
    <x v="34644"/>
    <s v="************6147"/>
    <x v="0"/>
    <x v="0"/>
  </r>
  <r>
    <x v="0"/>
    <x v="0"/>
    <x v="2"/>
    <x v="8"/>
    <n v="2"/>
    <n v="0"/>
    <n v="0"/>
    <s v="IRL"/>
    <s v="E"/>
    <s v="E"/>
    <n v="0"/>
    <s v="No Deposit"/>
    <n v="314"/>
    <m/>
    <n v="0"/>
    <s v="Transient"/>
    <n v="44.64"/>
    <n v="0"/>
    <n v="0"/>
    <x v="0"/>
    <d v="2017-04-01T00:00:00"/>
    <s v="Tammy Harrison"/>
    <s v="Harrison.Tammy@att.com"/>
    <x v="34645"/>
    <s v="************9916"/>
    <x v="0"/>
    <x v="0"/>
  </r>
  <r>
    <x v="0"/>
    <x v="0"/>
    <x v="2"/>
    <x v="8"/>
    <n v="2"/>
    <n v="0"/>
    <n v="0"/>
    <s v="IRL"/>
    <s v="E"/>
    <s v="E"/>
    <n v="0"/>
    <s v="No Deposit"/>
    <n v="314"/>
    <m/>
    <n v="0"/>
    <s v="Transient-Party"/>
    <n v="44.64"/>
    <n v="0"/>
    <n v="0"/>
    <x v="0"/>
    <d v="2017-04-01T00:00:00"/>
    <s v="Susan Parker"/>
    <s v="Susan.Parker@protonmail.com"/>
    <x v="34646"/>
    <s v="************8706"/>
    <x v="0"/>
    <x v="0"/>
  </r>
  <r>
    <x v="0"/>
    <x v="0"/>
    <x v="2"/>
    <x v="8"/>
    <n v="2"/>
    <n v="0"/>
    <n v="0"/>
    <s v="GBR"/>
    <s v="E"/>
    <s v="E"/>
    <n v="0"/>
    <s v="No Deposit"/>
    <n v="241"/>
    <m/>
    <n v="0"/>
    <s v="Transient"/>
    <n v="44.97"/>
    <n v="0"/>
    <n v="1"/>
    <x v="0"/>
    <d v="2017-04-01T00:00:00"/>
    <s v="Julie Hartman"/>
    <s v="Julie.Hartman@zoho.com"/>
    <x v="34647"/>
    <s v="************8636"/>
    <x v="0"/>
    <x v="0"/>
  </r>
  <r>
    <x v="0"/>
    <x v="0"/>
    <x v="2"/>
    <x v="8"/>
    <n v="2"/>
    <n v="0"/>
    <n v="0"/>
    <s v="GBR"/>
    <s v="A"/>
    <s v="D"/>
    <n v="1"/>
    <s v="No Deposit"/>
    <n v="242"/>
    <m/>
    <n v="0"/>
    <s v="Transient"/>
    <n v="37.799999999999997"/>
    <n v="0"/>
    <n v="1"/>
    <x v="0"/>
    <d v="2017-04-01T00:00:00"/>
    <s v="Danielle Ford"/>
    <s v="DanielleFord@comcast.net"/>
    <x v="34648"/>
    <s v="************6553"/>
    <x v="1"/>
    <x v="0"/>
  </r>
  <r>
    <x v="0"/>
    <x v="0"/>
    <x v="2"/>
    <x v="8"/>
    <n v="2"/>
    <n v="0"/>
    <n v="0"/>
    <s v="CN"/>
    <s v="D"/>
    <s v="D"/>
    <n v="4"/>
    <s v="No Deposit"/>
    <n v="440"/>
    <m/>
    <n v="0"/>
    <s v="Transient-Party"/>
    <n v="63"/>
    <n v="0"/>
    <n v="0"/>
    <x v="0"/>
    <d v="2017-04-01T00:00:00"/>
    <s v="Kristen Reese"/>
    <s v="Kristen.R@yandex.com"/>
    <x v="34649"/>
    <s v="************7260"/>
    <x v="0"/>
    <x v="0"/>
  </r>
  <r>
    <x v="0"/>
    <x v="0"/>
    <x v="2"/>
    <x v="8"/>
    <n v="2"/>
    <n v="0"/>
    <n v="0"/>
    <s v="PRT"/>
    <s v="A"/>
    <s v="C"/>
    <n v="2"/>
    <s v="No Deposit"/>
    <n v="440"/>
    <m/>
    <n v="105"/>
    <s v="Transient-Party"/>
    <n v="55.8"/>
    <n v="0"/>
    <n v="0"/>
    <x v="0"/>
    <d v="2017-04-01T00:00:00"/>
    <s v="Jessica Dixon"/>
    <s v="Jessica.Dixon@protonmail.com"/>
    <x v="34650"/>
    <s v="************8623"/>
    <x v="1"/>
    <x v="0"/>
  </r>
  <r>
    <x v="0"/>
    <x v="0"/>
    <x v="2"/>
    <x v="8"/>
    <n v="2"/>
    <n v="1"/>
    <n v="0"/>
    <s v="DEU"/>
    <s v="G"/>
    <s v="G"/>
    <n v="1"/>
    <s v="No Deposit"/>
    <n v="240"/>
    <m/>
    <n v="0"/>
    <s v="Transient"/>
    <n v="94"/>
    <n v="0"/>
    <n v="1"/>
    <x v="0"/>
    <d v="2017-04-01T00:00:00"/>
    <s v="Jacqueline Woods"/>
    <s v="JacquelineWoods@mail.com"/>
    <x v="34651"/>
    <s v="************5077"/>
    <x v="0"/>
    <x v="2"/>
  </r>
  <r>
    <x v="0"/>
    <x v="0"/>
    <x v="2"/>
    <x v="8"/>
    <n v="2"/>
    <n v="0"/>
    <n v="0"/>
    <s v="CN"/>
    <s v="D"/>
    <s v="D"/>
    <n v="2"/>
    <s v="No Deposit"/>
    <n v="440"/>
    <m/>
    <n v="0"/>
    <s v="Transient-Party"/>
    <n v="63"/>
    <n v="0"/>
    <n v="0"/>
    <x v="0"/>
    <d v="2017-04-01T00:00:00"/>
    <s v="Ashley Campbell"/>
    <s v="AshleyCampbell@aol.com"/>
    <x v="34652"/>
    <s v="************4878"/>
    <x v="0"/>
    <x v="0"/>
  </r>
  <r>
    <x v="0"/>
    <x v="0"/>
    <x v="2"/>
    <x v="8"/>
    <n v="2"/>
    <n v="0"/>
    <n v="0"/>
    <s v="PRT"/>
    <s v="D"/>
    <s v="D"/>
    <n v="3"/>
    <s v="No Deposit"/>
    <n v="440"/>
    <m/>
    <n v="0"/>
    <s v="Transient"/>
    <n v="65"/>
    <n v="0"/>
    <n v="0"/>
    <x v="0"/>
    <d v="2017-04-01T00:00:00"/>
    <s v="Daniel Charles"/>
    <s v="Daniel.Charles@yahoo.com"/>
    <x v="34653"/>
    <s v="************7156"/>
    <x v="0"/>
    <x v="0"/>
  </r>
  <r>
    <x v="0"/>
    <x v="0"/>
    <x v="2"/>
    <x v="8"/>
    <n v="1"/>
    <n v="0"/>
    <n v="0"/>
    <s v="PRT"/>
    <s v="A"/>
    <s v="H"/>
    <n v="0"/>
    <s v="No Deposit"/>
    <m/>
    <n v="521"/>
    <n v="0"/>
    <s v="Transient"/>
    <n v="65"/>
    <n v="0"/>
    <n v="0"/>
    <x v="0"/>
    <d v="2017-04-01T00:00:00"/>
    <s v="Anne Wallace"/>
    <s v="AnneWallace@mail.com"/>
    <x v="34654"/>
    <s v="************8313"/>
    <x v="1"/>
    <x v="1"/>
  </r>
  <r>
    <x v="0"/>
    <x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x v="0"/>
    <d v="2017-04-01T00:00:00"/>
    <s v="Kristin Duncan"/>
    <s v="KristinDuncan@yahoo.com"/>
    <x v="34655"/>
    <s v="************8777"/>
    <x v="1"/>
    <x v="1"/>
  </r>
  <r>
    <x v="0"/>
    <x v="0"/>
    <x v="2"/>
    <x v="8"/>
    <n v="1"/>
    <n v="0"/>
    <n v="0"/>
    <s v="PRT"/>
    <s v="A"/>
    <s v="A"/>
    <n v="0"/>
    <s v="No Deposit"/>
    <m/>
    <n v="521"/>
    <n v="0"/>
    <s v="Transient"/>
    <n v="65"/>
    <n v="0"/>
    <n v="0"/>
    <x v="0"/>
    <d v="2017-04-01T00:00:00"/>
    <s v="Daniel Gonzales"/>
    <s v="Daniel_Gonzales@comcast.net"/>
    <x v="34656"/>
    <s v="************3583"/>
    <x v="0"/>
    <x v="1"/>
  </r>
  <r>
    <x v="0"/>
    <x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x v="0"/>
    <d v="2017-04-01T00:00:00"/>
    <s v="Zoe Flores"/>
    <s v="Zoe.Flores@comcast.net"/>
    <x v="34657"/>
    <s v="************9539"/>
    <x v="1"/>
    <x v="1"/>
  </r>
  <r>
    <x v="0"/>
    <x v="0"/>
    <x v="2"/>
    <x v="8"/>
    <n v="2"/>
    <n v="0"/>
    <n v="0"/>
    <s v="PRT"/>
    <s v="A"/>
    <s v="A"/>
    <n v="0"/>
    <s v="No Deposit"/>
    <m/>
    <m/>
    <n v="0"/>
    <s v="Transient"/>
    <n v="80"/>
    <n v="0"/>
    <n v="0"/>
    <x v="0"/>
    <d v="2017-04-01T00:00:00"/>
    <s v="Annette Brooks"/>
    <s v="AnnetteBrooks@att.com"/>
    <x v="34658"/>
    <s v="************8951"/>
    <x v="0"/>
    <x v="0"/>
  </r>
  <r>
    <x v="0"/>
    <x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x v="0"/>
    <d v="2017-04-01T00:00:00"/>
    <s v="Roberto Greene DDS"/>
    <s v="Roberto.DDS@hotmail.com"/>
    <x v="34659"/>
    <s v="************5518"/>
    <x v="1"/>
    <x v="1"/>
  </r>
  <r>
    <x v="0"/>
    <x v="0"/>
    <x v="2"/>
    <x v="8"/>
    <n v="2"/>
    <n v="0"/>
    <n v="0"/>
    <s v="PRT"/>
    <s v="A"/>
    <s v="D"/>
    <n v="0"/>
    <s v="No Deposit"/>
    <n v="250"/>
    <m/>
    <n v="0"/>
    <s v="Transient"/>
    <n v="70"/>
    <n v="0"/>
    <n v="1"/>
    <x v="0"/>
    <d v="2017-04-01T00:00:00"/>
    <s v="Benjamin Wilson"/>
    <s v="Benjamin.W@zoho.com"/>
    <x v="34660"/>
    <s v="************7448"/>
    <x v="1"/>
    <x v="0"/>
  </r>
  <r>
    <x v="0"/>
    <x v="0"/>
    <x v="2"/>
    <x v="8"/>
    <n v="1"/>
    <n v="0"/>
    <n v="0"/>
    <s v="PRT"/>
    <s v="A"/>
    <s v="D"/>
    <n v="0"/>
    <s v="No Deposit"/>
    <n v="250"/>
    <m/>
    <n v="0"/>
    <s v="Transient"/>
    <n v="65"/>
    <n v="0"/>
    <n v="1"/>
    <x v="0"/>
    <d v="2017-04-01T00:00:00"/>
    <s v="Ann Phillips"/>
    <s v="Ann_Phillips@verizon.com"/>
    <x v="34661"/>
    <s v="************4976"/>
    <x v="1"/>
    <x v="1"/>
  </r>
  <r>
    <x v="0"/>
    <x v="0"/>
    <x v="2"/>
    <x v="8"/>
    <n v="2"/>
    <n v="0"/>
    <n v="0"/>
    <s v="PRT"/>
    <s v="D"/>
    <s v="D"/>
    <n v="0"/>
    <s v="No Deposit"/>
    <n v="251"/>
    <m/>
    <n v="0"/>
    <s v="Transient"/>
    <n v="62"/>
    <n v="0"/>
    <n v="0"/>
    <x v="0"/>
    <d v="2017-04-01T00:00:00"/>
    <s v="Taylor Anderson"/>
    <s v="TaylorAnderson@hotmail.com"/>
    <x v="34662"/>
    <s v="************6457"/>
    <x v="0"/>
    <x v="0"/>
  </r>
  <r>
    <x v="0"/>
    <x v="0"/>
    <x v="2"/>
    <x v="8"/>
    <n v="2"/>
    <n v="0"/>
    <n v="0"/>
    <s v="DEU"/>
    <s v="A"/>
    <s v="C"/>
    <n v="1"/>
    <s v="No Deposit"/>
    <n v="240"/>
    <m/>
    <n v="0"/>
    <s v="Transient"/>
    <n v="72"/>
    <n v="1"/>
    <n v="1"/>
    <x v="0"/>
    <d v="2017-04-01T00:00:00"/>
    <s v="Stephen Davis"/>
    <s v="Davis_Stephen47@yandex.com"/>
    <x v="34663"/>
    <s v="************8289"/>
    <x v="1"/>
    <x v="0"/>
  </r>
  <r>
    <x v="0"/>
    <x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x v="0"/>
    <d v="2017-04-01T00:00:00"/>
    <s v="Michael Nelson"/>
    <s v="Nelson_Michael67@outlook.com"/>
    <x v="34664"/>
    <s v="************8611"/>
    <x v="1"/>
    <x v="1"/>
  </r>
  <r>
    <x v="0"/>
    <x v="0"/>
    <x v="2"/>
    <x v="8"/>
    <n v="2"/>
    <n v="0"/>
    <n v="0"/>
    <s v="IRL"/>
    <s v="A"/>
    <s v="C"/>
    <n v="0"/>
    <s v="No Deposit"/>
    <n v="240"/>
    <m/>
    <n v="0"/>
    <s v="Transient"/>
    <n v="42"/>
    <n v="0"/>
    <n v="1"/>
    <x v="0"/>
    <d v="2017-04-01T00:00:00"/>
    <s v="Timothy Bailey"/>
    <s v="Timothy.B@outlook.com"/>
    <x v="34665"/>
    <s v="************9866"/>
    <x v="1"/>
    <x v="0"/>
  </r>
  <r>
    <x v="0"/>
    <x v="0"/>
    <x v="2"/>
    <x v="8"/>
    <n v="2"/>
    <n v="0"/>
    <n v="0"/>
    <s v="PRT"/>
    <s v="E"/>
    <s v="E"/>
    <n v="0"/>
    <s v="No Deposit"/>
    <n v="250"/>
    <m/>
    <n v="0"/>
    <s v="Transient"/>
    <n v="72.5"/>
    <n v="1"/>
    <n v="0"/>
    <x v="0"/>
    <d v="2017-04-01T00:00:00"/>
    <s v="Drew Jones"/>
    <s v="Drew_J61@mail.com"/>
    <x v="34666"/>
    <s v="************3447"/>
    <x v="0"/>
    <x v="0"/>
  </r>
  <r>
    <x v="0"/>
    <x v="0"/>
    <x v="2"/>
    <x v="8"/>
    <n v="2"/>
    <n v="0"/>
    <n v="1"/>
    <s v="LUX"/>
    <s v="D"/>
    <s v="D"/>
    <n v="1"/>
    <s v="No Deposit"/>
    <n v="240"/>
    <m/>
    <n v="0"/>
    <s v="Transient"/>
    <n v="46.8"/>
    <n v="0"/>
    <n v="4"/>
    <x v="0"/>
    <d v="2017-04-01T00:00:00"/>
    <s v="Sarah Richards"/>
    <s v="Sarah_Richards87@aol.com"/>
    <x v="34667"/>
    <s v="************5235"/>
    <x v="0"/>
    <x v="2"/>
  </r>
  <r>
    <x v="0"/>
    <x v="0"/>
    <x v="2"/>
    <x v="8"/>
    <n v="2"/>
    <n v="0"/>
    <n v="0"/>
    <s v="FRA"/>
    <s v="A"/>
    <s v="A"/>
    <n v="0"/>
    <s v="No Deposit"/>
    <n v="240"/>
    <m/>
    <n v="0"/>
    <s v="Transient"/>
    <n v="65"/>
    <n v="0"/>
    <n v="2"/>
    <x v="0"/>
    <d v="2017-04-01T00:00:00"/>
    <s v="Mark Nichols"/>
    <s v="MNichols35@hotmail.com"/>
    <x v="34668"/>
    <s v="************9568"/>
    <x v="0"/>
    <x v="0"/>
  </r>
  <r>
    <x v="0"/>
    <x v="0"/>
    <x v="2"/>
    <x v="8"/>
    <n v="1"/>
    <n v="0"/>
    <n v="0"/>
    <s v="PRT"/>
    <s v="A"/>
    <s v="A"/>
    <n v="0"/>
    <s v="No Deposit"/>
    <n v="241"/>
    <m/>
    <n v="0"/>
    <s v="Transient"/>
    <n v="63"/>
    <n v="1"/>
    <n v="1"/>
    <x v="0"/>
    <d v="2017-04-01T00:00:00"/>
    <s v="Tammy Jackson"/>
    <s v="Tammy.J@yahoo.com"/>
    <x v="34669"/>
    <s v="************4670"/>
    <x v="0"/>
    <x v="1"/>
  </r>
  <r>
    <x v="0"/>
    <x v="0"/>
    <x v="2"/>
    <x v="8"/>
    <n v="2"/>
    <n v="0"/>
    <n v="0"/>
    <s v="PRT"/>
    <s v="A"/>
    <s v="A"/>
    <n v="0"/>
    <s v="No Deposit"/>
    <n v="241"/>
    <m/>
    <n v="0"/>
    <s v="Transient"/>
    <n v="60"/>
    <n v="0"/>
    <n v="1"/>
    <x v="0"/>
    <d v="2017-04-01T00:00:00"/>
    <s v="Leah Cain"/>
    <s v="LCain@protonmail.com"/>
    <x v="34670"/>
    <s v="************4698"/>
    <x v="0"/>
    <x v="0"/>
  </r>
  <r>
    <x v="0"/>
    <x v="0"/>
    <x v="2"/>
    <x v="8"/>
    <n v="2"/>
    <n v="0"/>
    <n v="0"/>
    <s v="PRT"/>
    <s v="D"/>
    <s v="D"/>
    <n v="0"/>
    <s v="No Deposit"/>
    <n v="171"/>
    <m/>
    <n v="0"/>
    <s v="Transient"/>
    <n v="88"/>
    <n v="0"/>
    <n v="0"/>
    <x v="0"/>
    <d v="2017-04-01T00:00:00"/>
    <s v="Michelle Young"/>
    <s v="MYoung89@att.com"/>
    <x v="34671"/>
    <s v="************6822"/>
    <x v="0"/>
    <x v="0"/>
  </r>
  <r>
    <x v="0"/>
    <x v="0"/>
    <x v="2"/>
    <x v="8"/>
    <n v="2"/>
    <n v="0"/>
    <n v="0"/>
    <s v="GBR"/>
    <s v="A"/>
    <s v="A"/>
    <n v="0"/>
    <s v="No Deposit"/>
    <n v="240"/>
    <m/>
    <n v="0"/>
    <s v="Transient"/>
    <n v="59.8"/>
    <n v="1"/>
    <n v="2"/>
    <x v="0"/>
    <d v="2017-04-01T00:00:00"/>
    <s v="Jessica Walter"/>
    <s v="Jessica.Walter@att.com"/>
    <x v="34672"/>
    <s v="************5345"/>
    <x v="0"/>
    <x v="0"/>
  </r>
  <r>
    <x v="0"/>
    <x v="0"/>
    <x v="2"/>
    <x v="8"/>
    <n v="2"/>
    <n v="0"/>
    <n v="0"/>
    <s v="FRA"/>
    <s v="A"/>
    <s v="A"/>
    <n v="0"/>
    <s v="No Deposit"/>
    <n v="6"/>
    <m/>
    <n v="0"/>
    <s v="Transient"/>
    <n v="48"/>
    <n v="0"/>
    <n v="0"/>
    <x v="0"/>
    <d v="2017-04-01T00:00:00"/>
    <s v="David Cooper"/>
    <s v="David.Cooper77@att.com"/>
    <x v="34673"/>
    <s v="************3142"/>
    <x v="0"/>
    <x v="0"/>
  </r>
  <r>
    <x v="0"/>
    <x v="0"/>
    <x v="2"/>
    <x v="8"/>
    <n v="2"/>
    <n v="0"/>
    <n v="0"/>
    <s v="GBR"/>
    <s v="A"/>
    <s v="A"/>
    <n v="0"/>
    <s v="No Deposit"/>
    <n v="240"/>
    <m/>
    <n v="0"/>
    <s v="Transient"/>
    <n v="52.8"/>
    <n v="0"/>
    <n v="2"/>
    <x v="0"/>
    <d v="2017-04-01T00:00:00"/>
    <s v="Sean Howard"/>
    <s v="Sean.H@aol.com"/>
    <x v="34674"/>
    <s v="************5456"/>
    <x v="0"/>
    <x v="0"/>
  </r>
  <r>
    <x v="0"/>
    <x v="0"/>
    <x v="2"/>
    <x v="8"/>
    <n v="2"/>
    <n v="2"/>
    <n v="0"/>
    <s v="SWE"/>
    <s v="G"/>
    <s v="G"/>
    <n v="3"/>
    <s v="No Deposit"/>
    <n v="240"/>
    <m/>
    <n v="0"/>
    <s v="Transient"/>
    <n v="88"/>
    <n v="0"/>
    <n v="0"/>
    <x v="0"/>
    <d v="2017-04-01T00:00:00"/>
    <s v="Sarah Rodriguez"/>
    <s v="Sarah.R@gmail.com"/>
    <x v="34675"/>
    <s v="************8092"/>
    <x v="0"/>
    <x v="2"/>
  </r>
  <r>
    <x v="0"/>
    <x v="0"/>
    <x v="2"/>
    <x v="8"/>
    <n v="2"/>
    <n v="0"/>
    <n v="0"/>
    <s v="GBR"/>
    <s v="A"/>
    <s v="A"/>
    <n v="0"/>
    <s v="No Deposit"/>
    <n v="95"/>
    <m/>
    <n v="0"/>
    <s v="Transient"/>
    <n v="78"/>
    <n v="0"/>
    <n v="0"/>
    <x v="0"/>
    <d v="2017-04-02T00:00:00"/>
    <s v="Mary Richards"/>
    <s v="Mary.R@aol.com"/>
    <x v="34676"/>
    <s v="************1441"/>
    <x v="0"/>
    <x v="0"/>
  </r>
  <r>
    <x v="0"/>
    <x v="0"/>
    <x v="2"/>
    <x v="8"/>
    <n v="2"/>
    <n v="0"/>
    <n v="0"/>
    <s v="GBR"/>
    <s v="E"/>
    <s v="E"/>
    <n v="0"/>
    <s v="No Deposit"/>
    <n v="171"/>
    <m/>
    <n v="0"/>
    <s v="Transient"/>
    <n v="100"/>
    <n v="0"/>
    <n v="0"/>
    <x v="0"/>
    <d v="2017-04-02T00:00:00"/>
    <s v="Melissa Jordan"/>
    <s v="MJordan@protonmail.com"/>
    <x v="34677"/>
    <s v="************7770"/>
    <x v="0"/>
    <x v="0"/>
  </r>
  <r>
    <x v="0"/>
    <x v="0"/>
    <x v="2"/>
    <x v="8"/>
    <n v="2"/>
    <n v="0"/>
    <n v="0"/>
    <s v="GBR"/>
    <s v="A"/>
    <s v="A"/>
    <n v="0"/>
    <s v="No Deposit"/>
    <n v="241"/>
    <m/>
    <n v="0"/>
    <s v="Transient"/>
    <n v="64.67"/>
    <n v="0"/>
    <n v="1"/>
    <x v="0"/>
    <d v="2017-04-02T00:00:00"/>
    <s v="Ashley Williams"/>
    <s v="AWilliams@hotmail.com"/>
    <x v="34678"/>
    <s v="************3934"/>
    <x v="0"/>
    <x v="0"/>
  </r>
  <r>
    <x v="0"/>
    <x v="0"/>
    <x v="2"/>
    <x v="8"/>
    <n v="2"/>
    <n v="0"/>
    <n v="0"/>
    <s v="PRT"/>
    <s v="A"/>
    <s v="A"/>
    <n v="0"/>
    <s v="No Deposit"/>
    <m/>
    <m/>
    <n v="0"/>
    <s v="Transient"/>
    <n v="0"/>
    <n v="0"/>
    <n v="0"/>
    <x v="0"/>
    <d v="2017-04-02T00:00:00"/>
    <s v="Kyle Whitaker"/>
    <s v="KWhitaker@zoho.com"/>
    <x v="34679"/>
    <s v="************6771"/>
    <x v="0"/>
    <x v="0"/>
  </r>
  <r>
    <x v="0"/>
    <x v="0"/>
    <x v="2"/>
    <x v="8"/>
    <n v="2"/>
    <n v="0"/>
    <n v="0"/>
    <s v="SWE"/>
    <s v="E"/>
    <s v="E"/>
    <n v="0"/>
    <s v="No Deposit"/>
    <n v="240"/>
    <m/>
    <n v="0"/>
    <s v="Transient"/>
    <n v="72.5"/>
    <n v="0"/>
    <n v="0"/>
    <x v="0"/>
    <d v="2017-04-02T00:00:00"/>
    <s v="John Burns"/>
    <s v="John_B@hotmail.com"/>
    <x v="34680"/>
    <s v="************1461"/>
    <x v="0"/>
    <x v="0"/>
  </r>
  <r>
    <x v="0"/>
    <x v="0"/>
    <x v="2"/>
    <x v="8"/>
    <n v="2"/>
    <n v="0"/>
    <n v="0"/>
    <s v="SWE"/>
    <s v="A"/>
    <s v="A"/>
    <n v="0"/>
    <s v="No Deposit"/>
    <n v="240"/>
    <m/>
    <n v="0"/>
    <s v="Transient"/>
    <n v="48"/>
    <n v="0"/>
    <n v="1"/>
    <x v="0"/>
    <d v="2017-04-02T00:00:00"/>
    <s v="Heather Brown"/>
    <s v="Brown.Heather@yahoo.com"/>
    <x v="34681"/>
    <s v="************5251"/>
    <x v="0"/>
    <x v="0"/>
  </r>
  <r>
    <x v="0"/>
    <x v="0"/>
    <x v="2"/>
    <x v="8"/>
    <n v="2"/>
    <n v="0"/>
    <n v="0"/>
    <s v="GBR"/>
    <s v="A"/>
    <s v="A"/>
    <n v="0"/>
    <s v="No Deposit"/>
    <n v="240"/>
    <m/>
    <n v="0"/>
    <s v="Transient"/>
    <n v="55.14"/>
    <n v="0"/>
    <n v="1"/>
    <x v="0"/>
    <d v="2017-04-02T00:00:00"/>
    <s v="Michael Dean"/>
    <s v="Michael.D@att.com"/>
    <x v="34682"/>
    <s v="************3058"/>
    <x v="0"/>
    <x v="0"/>
  </r>
  <r>
    <x v="0"/>
    <x v="0"/>
    <x v="2"/>
    <x v="8"/>
    <n v="2"/>
    <n v="0"/>
    <n v="0"/>
    <s v="SWE"/>
    <s v="E"/>
    <s v="F"/>
    <n v="0"/>
    <s v="No Deposit"/>
    <n v="240"/>
    <m/>
    <n v="0"/>
    <s v="Transient"/>
    <n v="71.33"/>
    <n v="0"/>
    <n v="1"/>
    <x v="0"/>
    <d v="2017-04-02T00:00:00"/>
    <s v="Victor Baker MD"/>
    <s v="MD_Victor@gmail.com"/>
    <x v="34683"/>
    <s v="************9576"/>
    <x v="1"/>
    <x v="0"/>
  </r>
  <r>
    <x v="0"/>
    <x v="0"/>
    <x v="2"/>
    <x v="8"/>
    <n v="2"/>
    <n v="0"/>
    <n v="0"/>
    <s v="SWE"/>
    <s v="E"/>
    <s v="F"/>
    <n v="0"/>
    <s v="No Deposit"/>
    <n v="240"/>
    <m/>
    <n v="0"/>
    <s v="Transient"/>
    <n v="73.33"/>
    <n v="0"/>
    <n v="1"/>
    <x v="0"/>
    <d v="2017-04-02T00:00:00"/>
    <s v="Karen Dodson"/>
    <s v="Dodson.Karen66@verizon.com"/>
    <x v="34684"/>
    <s v="************4444"/>
    <x v="1"/>
    <x v="0"/>
  </r>
  <r>
    <x v="0"/>
    <x v="0"/>
    <x v="2"/>
    <x v="8"/>
    <n v="2"/>
    <n v="0"/>
    <n v="0"/>
    <s v="ESP"/>
    <s v="A"/>
    <s v="A"/>
    <n v="0"/>
    <s v="No Deposit"/>
    <n v="240"/>
    <m/>
    <n v="0"/>
    <s v="Transient"/>
    <n v="80"/>
    <n v="0"/>
    <n v="1"/>
    <x v="0"/>
    <d v="2017-04-02T00:00:00"/>
    <s v="Hannah Perez"/>
    <s v="Hannah.P@mail.com"/>
    <x v="34685"/>
    <s v="************2354"/>
    <x v="0"/>
    <x v="0"/>
  </r>
  <r>
    <x v="0"/>
    <x v="0"/>
    <x v="2"/>
    <x v="8"/>
    <n v="1"/>
    <n v="0"/>
    <n v="0"/>
    <s v="PRT"/>
    <s v="A"/>
    <s v="A"/>
    <n v="1"/>
    <s v="No Deposit"/>
    <m/>
    <m/>
    <n v="0"/>
    <s v="Transient"/>
    <n v="54"/>
    <n v="0"/>
    <n v="0"/>
    <x v="0"/>
    <d v="2017-04-02T00:00:00"/>
    <s v="Brittney Singh"/>
    <s v="Singh_Brittney@zoho.com"/>
    <x v="34686"/>
    <s v="************1628"/>
    <x v="0"/>
    <x v="1"/>
  </r>
  <r>
    <x v="0"/>
    <x v="0"/>
    <x v="2"/>
    <x v="0"/>
    <n v="1"/>
    <n v="0"/>
    <n v="0"/>
    <s v="PRT"/>
    <s v="A"/>
    <s v="D"/>
    <n v="1"/>
    <s v="No Deposit"/>
    <m/>
    <m/>
    <n v="0"/>
    <s v="Transient"/>
    <n v="164"/>
    <n v="0"/>
    <n v="0"/>
    <x v="0"/>
    <d v="2017-07-27T00:00:00"/>
    <s v="Susan Thomas"/>
    <s v="SThomas69@yandex.com"/>
    <x v="34687"/>
    <s v="************1279"/>
    <x v="1"/>
    <x v="1"/>
  </r>
  <r>
    <x v="0"/>
    <x v="0"/>
    <x v="2"/>
    <x v="9"/>
    <n v="2"/>
    <n v="0"/>
    <n v="0"/>
    <s v="PRT"/>
    <s v="A"/>
    <s v="C"/>
    <n v="0"/>
    <s v="No Deposit"/>
    <n v="6"/>
    <m/>
    <n v="0"/>
    <s v="Transient"/>
    <n v="48"/>
    <n v="0"/>
    <n v="0"/>
    <x v="0"/>
    <d v="2017-04-02T00:00:00"/>
    <s v="Christopher Wolfe"/>
    <s v="ChristopherWolfe@yandex.com"/>
    <x v="34688"/>
    <s v="************2420"/>
    <x v="1"/>
    <x v="0"/>
  </r>
  <r>
    <x v="0"/>
    <x v="0"/>
    <x v="2"/>
    <x v="8"/>
    <n v="2"/>
    <n v="0"/>
    <n v="0"/>
    <s v="ESP"/>
    <s v="A"/>
    <s v="A"/>
    <n v="0"/>
    <s v="No Deposit"/>
    <n v="240"/>
    <m/>
    <n v="0"/>
    <s v="Transient"/>
    <n v="65"/>
    <n v="0"/>
    <n v="1"/>
    <x v="0"/>
    <d v="2017-04-02T00:00:00"/>
    <s v="David Johnson"/>
    <s v="David_Johnson@yahoo.com"/>
    <x v="34689"/>
    <s v="************5808"/>
    <x v="0"/>
    <x v="0"/>
  </r>
  <r>
    <x v="0"/>
    <x v="0"/>
    <x v="2"/>
    <x v="9"/>
    <n v="3"/>
    <n v="0"/>
    <n v="0"/>
    <s v="ESP"/>
    <s v="A"/>
    <s v="D"/>
    <n v="0"/>
    <s v="No Deposit"/>
    <n v="250"/>
    <m/>
    <n v="0"/>
    <s v="Transient"/>
    <n v="116"/>
    <n v="0"/>
    <n v="0"/>
    <x v="0"/>
    <d v="2017-04-02T00:00:00"/>
    <s v="Kevin Pace"/>
    <s v="KevinPace@xfinity.com"/>
    <x v="34690"/>
    <s v="************2066"/>
    <x v="1"/>
    <x v="2"/>
  </r>
  <r>
    <x v="0"/>
    <x v="0"/>
    <x v="2"/>
    <x v="8"/>
    <n v="1"/>
    <n v="0"/>
    <n v="0"/>
    <s v="GBR"/>
    <s v="A"/>
    <s v="A"/>
    <n v="0"/>
    <s v="No Deposit"/>
    <n v="240"/>
    <m/>
    <n v="0"/>
    <s v="Transient"/>
    <n v="63"/>
    <n v="0"/>
    <n v="1"/>
    <x v="0"/>
    <d v="2017-04-02T00:00:00"/>
    <s v="Debbie Fletcher"/>
    <s v="Debbie_Fletcher@outlook.com"/>
    <x v="34691"/>
    <s v="************2146"/>
    <x v="0"/>
    <x v="1"/>
  </r>
  <r>
    <x v="0"/>
    <x v="0"/>
    <x v="2"/>
    <x v="8"/>
    <n v="2"/>
    <n v="0"/>
    <n v="0"/>
    <s v="ESP"/>
    <s v="A"/>
    <s v="A"/>
    <n v="1"/>
    <s v="No Deposit"/>
    <n v="250"/>
    <m/>
    <n v="0"/>
    <s v="Transient"/>
    <n v="67.5"/>
    <n v="0"/>
    <n v="2"/>
    <x v="0"/>
    <d v="2017-04-02T00:00:00"/>
    <s v="Louis Reese"/>
    <s v="Louis.Reese@outlook.com"/>
    <x v="34692"/>
    <s v="************2311"/>
    <x v="0"/>
    <x v="0"/>
  </r>
  <r>
    <x v="0"/>
    <x v="0"/>
    <x v="2"/>
    <x v="8"/>
    <n v="1"/>
    <n v="0"/>
    <n v="0"/>
    <s v="GBR"/>
    <s v="A"/>
    <s v="A"/>
    <n v="0"/>
    <s v="No Deposit"/>
    <n v="240"/>
    <m/>
    <n v="0"/>
    <s v="Transient"/>
    <n v="70"/>
    <n v="1"/>
    <n v="1"/>
    <x v="0"/>
    <d v="2017-04-02T00:00:00"/>
    <s v="Kimberly Durham"/>
    <s v="Durham.Kimberly@outlook.com"/>
    <x v="34693"/>
    <s v="************2559"/>
    <x v="0"/>
    <x v="1"/>
  </r>
  <r>
    <x v="0"/>
    <x v="0"/>
    <x v="2"/>
    <x v="8"/>
    <n v="2"/>
    <n v="0"/>
    <n v="0"/>
    <s v="IRL"/>
    <s v="A"/>
    <s v="A"/>
    <n v="0"/>
    <s v="No Deposit"/>
    <n v="240"/>
    <m/>
    <n v="0"/>
    <s v="Transient"/>
    <n v="70"/>
    <n v="0"/>
    <n v="0"/>
    <x v="0"/>
    <d v="2017-04-02T00:00:00"/>
    <s v="Michael Anderson"/>
    <s v="Michael.Anderson@xfinity.com"/>
    <x v="34694"/>
    <s v="************5443"/>
    <x v="0"/>
    <x v="0"/>
  </r>
  <r>
    <x v="0"/>
    <x v="0"/>
    <x v="2"/>
    <x v="8"/>
    <n v="2"/>
    <n v="0"/>
    <n v="0"/>
    <s v="GBR"/>
    <s v="A"/>
    <s v="A"/>
    <n v="0"/>
    <s v="No Deposit"/>
    <n v="6"/>
    <m/>
    <n v="0"/>
    <s v="Transient"/>
    <n v="50"/>
    <n v="0"/>
    <n v="0"/>
    <x v="0"/>
    <d v="2017-04-02T00:00:00"/>
    <s v="Laura Moore"/>
    <s v="Laura_M@xfinity.com"/>
    <x v="34695"/>
    <s v="************5267"/>
    <x v="0"/>
    <x v="0"/>
  </r>
  <r>
    <x v="0"/>
    <x v="0"/>
    <x v="2"/>
    <x v="8"/>
    <n v="2"/>
    <n v="0"/>
    <n v="0"/>
    <s v="PRT"/>
    <s v="A"/>
    <s v="D"/>
    <n v="0"/>
    <s v="No Deposit"/>
    <m/>
    <m/>
    <n v="0"/>
    <s v="Transient"/>
    <n v="0"/>
    <n v="0"/>
    <n v="1"/>
    <x v="0"/>
    <d v="2017-04-02T00:00:00"/>
    <s v="Brandi Jones"/>
    <s v="Jones.Brandi@att.com"/>
    <x v="34696"/>
    <s v="************7704"/>
    <x v="1"/>
    <x v="0"/>
  </r>
  <r>
    <x v="0"/>
    <x v="0"/>
    <x v="2"/>
    <x v="8"/>
    <n v="2"/>
    <n v="0"/>
    <n v="0"/>
    <s v="GBR"/>
    <s v="D"/>
    <s v="D"/>
    <n v="0"/>
    <s v="No Deposit"/>
    <n v="171"/>
    <m/>
    <n v="0"/>
    <s v="Transient"/>
    <n v="60"/>
    <n v="0"/>
    <n v="0"/>
    <x v="0"/>
    <d v="2017-04-02T00:00:00"/>
    <s v="Melissa Petersen"/>
    <s v="Petersen.Melissa86@zoho.com"/>
    <x v="34697"/>
    <s v="************7749"/>
    <x v="0"/>
    <x v="0"/>
  </r>
  <r>
    <x v="0"/>
    <x v="0"/>
    <x v="2"/>
    <x v="8"/>
    <n v="2"/>
    <n v="0"/>
    <n v="0"/>
    <s v="PRT"/>
    <s v="D"/>
    <s v="D"/>
    <n v="0"/>
    <s v="No Deposit"/>
    <n v="250"/>
    <m/>
    <n v="0"/>
    <s v="Transient"/>
    <n v="94.5"/>
    <n v="1"/>
    <n v="1"/>
    <x v="0"/>
    <d v="2017-04-02T00:00:00"/>
    <s v="Robert Frazier"/>
    <s v="Robert_F@mail.com"/>
    <x v="34698"/>
    <s v="************7994"/>
    <x v="0"/>
    <x v="0"/>
  </r>
  <r>
    <x v="0"/>
    <x v="0"/>
    <x v="2"/>
    <x v="8"/>
    <n v="2"/>
    <n v="0"/>
    <n v="0"/>
    <s v="DEU"/>
    <s v="D"/>
    <s v="D"/>
    <n v="3"/>
    <s v="No Deposit"/>
    <n v="240"/>
    <m/>
    <n v="0"/>
    <s v="Transient"/>
    <n v="52.97"/>
    <n v="0"/>
    <n v="1"/>
    <x v="0"/>
    <d v="2017-04-02T00:00:00"/>
    <s v="Carolyn Jefferson"/>
    <s v="Carolyn.J@verizon.com"/>
    <x v="34699"/>
    <s v="************1659"/>
    <x v="0"/>
    <x v="0"/>
  </r>
  <r>
    <x v="0"/>
    <x v="0"/>
    <x v="2"/>
    <x v="8"/>
    <n v="2"/>
    <n v="0"/>
    <n v="0"/>
    <s v="PRT"/>
    <s v="A"/>
    <s v="A"/>
    <n v="0"/>
    <s v="No Deposit"/>
    <m/>
    <m/>
    <n v="0"/>
    <s v="Transient"/>
    <n v="0"/>
    <n v="0"/>
    <n v="0"/>
    <x v="0"/>
    <d v="2017-04-02T00:00:00"/>
    <s v="Meghan Garcia"/>
    <s v="Meghan_G@yahoo.com"/>
    <x v="34700"/>
    <s v="************8157"/>
    <x v="0"/>
    <x v="0"/>
  </r>
  <r>
    <x v="0"/>
    <x v="0"/>
    <x v="2"/>
    <x v="8"/>
    <n v="2"/>
    <n v="0"/>
    <n v="0"/>
    <s v="ESP"/>
    <s v="A"/>
    <s v="A"/>
    <n v="1"/>
    <s v="No Deposit"/>
    <m/>
    <m/>
    <n v="0"/>
    <s v="Transient"/>
    <n v="70"/>
    <n v="0"/>
    <n v="0"/>
    <x v="0"/>
    <d v="2017-04-02T00:00:00"/>
    <s v="Margaret Anthony"/>
    <s v="Anthony.Margaret@protonmail.com"/>
    <x v="34701"/>
    <s v="************2088"/>
    <x v="0"/>
    <x v="0"/>
  </r>
  <r>
    <x v="0"/>
    <x v="0"/>
    <x v="2"/>
    <x v="9"/>
    <n v="2"/>
    <n v="0"/>
    <n v="0"/>
    <s v="PRT"/>
    <s v="A"/>
    <s v="A"/>
    <n v="1"/>
    <s v="No Deposit"/>
    <n v="330"/>
    <m/>
    <n v="0"/>
    <s v="Transient"/>
    <n v="68"/>
    <n v="0"/>
    <n v="1"/>
    <x v="0"/>
    <d v="2017-04-02T00:00:00"/>
    <s v="Kimberly Hamilton"/>
    <s v="Hamilton.Kimberly@gmail.com"/>
    <x v="34702"/>
    <s v="************8061"/>
    <x v="0"/>
    <x v="0"/>
  </r>
  <r>
    <x v="0"/>
    <x v="0"/>
    <x v="2"/>
    <x v="8"/>
    <n v="2"/>
    <n v="0"/>
    <n v="0"/>
    <s v="ESP"/>
    <s v="A"/>
    <s v="A"/>
    <n v="0"/>
    <s v="No Deposit"/>
    <n v="240"/>
    <m/>
    <n v="0"/>
    <s v="Transient"/>
    <n v="65"/>
    <n v="0"/>
    <n v="1"/>
    <x v="0"/>
    <d v="2017-04-02T00:00:00"/>
    <s v="Penny Harris"/>
    <s v="Penny_Harris@outlook.com"/>
    <x v="34703"/>
    <s v="************9839"/>
    <x v="0"/>
    <x v="0"/>
  </r>
  <r>
    <x v="0"/>
    <x v="0"/>
    <x v="2"/>
    <x v="9"/>
    <n v="2"/>
    <n v="0"/>
    <n v="0"/>
    <s v="PRT"/>
    <s v="A"/>
    <s v="A"/>
    <n v="0"/>
    <s v="No Deposit"/>
    <n v="250"/>
    <m/>
    <n v="0"/>
    <s v="Transient"/>
    <n v="87"/>
    <n v="0"/>
    <n v="0"/>
    <x v="0"/>
    <d v="2017-04-02T00:00:00"/>
    <s v="Ryan Allen"/>
    <s v="Ryan_A32@att.com"/>
    <x v="34704"/>
    <s v="************3794"/>
    <x v="0"/>
    <x v="0"/>
  </r>
  <r>
    <x v="0"/>
    <x v="0"/>
    <x v="2"/>
    <x v="9"/>
    <n v="2"/>
    <n v="0"/>
    <n v="0"/>
    <s v="AGO"/>
    <s v="E"/>
    <s v="E"/>
    <n v="0"/>
    <s v="No Deposit"/>
    <n v="250"/>
    <m/>
    <n v="0"/>
    <s v="Transient"/>
    <n v="110"/>
    <n v="1"/>
    <n v="0"/>
    <x v="0"/>
    <d v="2017-04-02T00:00:00"/>
    <s v="Tara Reyes"/>
    <s v="TaraReyes99@xfinity.com"/>
    <x v="34705"/>
    <s v="************6736"/>
    <x v="0"/>
    <x v="0"/>
  </r>
  <r>
    <x v="0"/>
    <x v="0"/>
    <x v="2"/>
    <x v="11"/>
    <n v="2"/>
    <n v="0"/>
    <n v="0"/>
    <s v="AGO"/>
    <s v="D"/>
    <s v="D"/>
    <n v="1"/>
    <s v="No Deposit"/>
    <m/>
    <m/>
    <n v="0"/>
    <s v="Transient"/>
    <n v="0"/>
    <n v="1"/>
    <n v="0"/>
    <x v="0"/>
    <d v="2017-06-08T00:00:00"/>
    <s v="Robert Nelson"/>
    <s v="Robert.N@mail.com"/>
    <x v="34706"/>
    <s v="************2712"/>
    <x v="0"/>
    <x v="0"/>
  </r>
  <r>
    <x v="0"/>
    <x v="1"/>
    <x v="2"/>
    <x v="1"/>
    <n v="1"/>
    <n v="0"/>
    <n v="0"/>
    <s v="AGO"/>
    <s v="G"/>
    <s v="G"/>
    <n v="0"/>
    <s v="No Deposit"/>
    <m/>
    <m/>
    <n v="0"/>
    <s v="Transient"/>
    <n v="190"/>
    <n v="0"/>
    <n v="0"/>
    <x v="1"/>
    <d v="2017-08-24T00:00:00"/>
    <s v="Seth Duncan"/>
    <s v="SethDuncan92@outlook.com"/>
    <x v="34707"/>
    <s v="************3148"/>
    <x v="0"/>
    <x v="1"/>
  </r>
  <r>
    <x v="0"/>
    <x v="0"/>
    <x v="2"/>
    <x v="8"/>
    <n v="2"/>
    <n v="0"/>
    <n v="0"/>
    <s v="PRT"/>
    <s v="A"/>
    <s v="D"/>
    <n v="0"/>
    <s v="No Deposit"/>
    <n v="240"/>
    <m/>
    <n v="0"/>
    <s v="Transient"/>
    <n v="70"/>
    <n v="0"/>
    <n v="2"/>
    <x v="0"/>
    <d v="2017-04-02T00:00:00"/>
    <s v="George Ball"/>
    <s v="Ball_George@att.com"/>
    <x v="34708"/>
    <s v="************9197"/>
    <x v="1"/>
    <x v="0"/>
  </r>
  <r>
    <x v="0"/>
    <x v="0"/>
    <x v="2"/>
    <x v="8"/>
    <n v="2"/>
    <n v="0"/>
    <n v="0"/>
    <s v="ESP"/>
    <s v="D"/>
    <s v="D"/>
    <n v="0"/>
    <s v="No Deposit"/>
    <n v="6"/>
    <m/>
    <n v="0"/>
    <s v="Transient"/>
    <n v="60"/>
    <n v="0"/>
    <n v="0"/>
    <x v="0"/>
    <d v="2017-04-02T00:00:00"/>
    <s v="Joseph Rodriguez"/>
    <s v="Joseph_Rodriguez@mail.com"/>
    <x v="34709"/>
    <s v="************1221"/>
    <x v="0"/>
    <x v="0"/>
  </r>
  <r>
    <x v="0"/>
    <x v="0"/>
    <x v="2"/>
    <x v="8"/>
    <n v="2"/>
    <n v="0"/>
    <n v="0"/>
    <s v="PRT"/>
    <s v="D"/>
    <s v="D"/>
    <n v="0"/>
    <s v="No Deposit"/>
    <n v="240"/>
    <m/>
    <n v="0"/>
    <s v="Transient"/>
    <n v="99.5"/>
    <n v="1"/>
    <n v="1"/>
    <x v="0"/>
    <d v="2017-04-02T00:00:00"/>
    <s v="Danny Gray"/>
    <s v="DannyGray@att.com"/>
    <x v="34710"/>
    <s v="************1288"/>
    <x v="0"/>
    <x v="0"/>
  </r>
  <r>
    <x v="0"/>
    <x v="0"/>
    <x v="2"/>
    <x v="8"/>
    <n v="2"/>
    <n v="0"/>
    <n v="0"/>
    <s v="NLD"/>
    <s v="A"/>
    <s v="A"/>
    <n v="0"/>
    <s v="No Deposit"/>
    <n v="240"/>
    <m/>
    <n v="0"/>
    <s v="Transient"/>
    <n v="47.14"/>
    <n v="0"/>
    <n v="1"/>
    <x v="0"/>
    <d v="2017-04-03T00:00:00"/>
    <s v="Henry Harper"/>
    <s v="Harper.Henry@hotmail.com"/>
    <x v="34711"/>
    <s v="************6336"/>
    <x v="0"/>
    <x v="0"/>
  </r>
  <r>
    <x v="0"/>
    <x v="0"/>
    <x v="2"/>
    <x v="8"/>
    <n v="2"/>
    <n v="0"/>
    <n v="0"/>
    <s v="GBR"/>
    <s v="D"/>
    <s v="D"/>
    <n v="2"/>
    <s v="No Deposit"/>
    <n v="240"/>
    <m/>
    <n v="0"/>
    <s v="Transient"/>
    <n v="76.5"/>
    <n v="0"/>
    <n v="1"/>
    <x v="0"/>
    <d v="2017-04-03T00:00:00"/>
    <s v="Mark Rodriguez"/>
    <s v="Rodriguez.Mark@verizon.com"/>
    <x v="34712"/>
    <s v="************7165"/>
    <x v="0"/>
    <x v="0"/>
  </r>
  <r>
    <x v="0"/>
    <x v="0"/>
    <x v="2"/>
    <x v="8"/>
    <n v="2"/>
    <n v="0"/>
    <n v="0"/>
    <s v="GBR"/>
    <s v="E"/>
    <s v="E"/>
    <n v="0"/>
    <s v="No Deposit"/>
    <n v="314"/>
    <m/>
    <n v="0"/>
    <s v="Transient"/>
    <n v="56.72"/>
    <n v="0"/>
    <n v="0"/>
    <x v="0"/>
    <d v="2017-04-03T00:00:00"/>
    <s v="Brian Kelly"/>
    <s v="BKelly@verizon.com"/>
    <x v="34713"/>
    <s v="************9825"/>
    <x v="0"/>
    <x v="0"/>
  </r>
  <r>
    <x v="0"/>
    <x v="0"/>
    <x v="2"/>
    <x v="8"/>
    <n v="2"/>
    <n v="0"/>
    <n v="0"/>
    <s v="IRL"/>
    <s v="A"/>
    <s v="D"/>
    <n v="1"/>
    <s v="No Deposit"/>
    <n v="240"/>
    <m/>
    <n v="0"/>
    <s v="Transient"/>
    <n v="52.43"/>
    <n v="0"/>
    <n v="1"/>
    <x v="0"/>
    <d v="2017-04-03T00:00:00"/>
    <s v="Justin Ross"/>
    <s v="JRoss39@xfinity.com"/>
    <x v="34714"/>
    <s v="************3605"/>
    <x v="1"/>
    <x v="0"/>
  </r>
  <r>
    <x v="0"/>
    <x v="0"/>
    <x v="2"/>
    <x v="8"/>
    <n v="2"/>
    <n v="0"/>
    <n v="0"/>
    <s v="IRL"/>
    <s v="A"/>
    <s v="D"/>
    <n v="1"/>
    <s v="No Deposit"/>
    <n v="240"/>
    <m/>
    <n v="0"/>
    <s v="Transient"/>
    <n v="52.43"/>
    <n v="0"/>
    <n v="2"/>
    <x v="0"/>
    <d v="2017-04-03T00:00:00"/>
    <s v="Mark Hernandez"/>
    <s v="Hernandez_Mark@aol.com"/>
    <x v="34715"/>
    <s v="************1949"/>
    <x v="1"/>
    <x v="0"/>
  </r>
  <r>
    <x v="0"/>
    <x v="0"/>
    <x v="2"/>
    <x v="8"/>
    <n v="2"/>
    <n v="0"/>
    <n v="0"/>
    <s v="GBR"/>
    <s v="E"/>
    <s v="E"/>
    <n v="0"/>
    <s v="No Deposit"/>
    <n v="40"/>
    <m/>
    <n v="0"/>
    <s v="Transient"/>
    <n v="69"/>
    <n v="0"/>
    <n v="0"/>
    <x v="0"/>
    <d v="2017-04-03T00:00:00"/>
    <s v="Jamie Bell"/>
    <s v="Bell_Jamie@hotmail.com"/>
    <x v="34716"/>
    <s v="************1024"/>
    <x v="0"/>
    <x v="0"/>
  </r>
  <r>
    <x v="0"/>
    <x v="0"/>
    <x v="2"/>
    <x v="8"/>
    <n v="2"/>
    <n v="0"/>
    <n v="0"/>
    <s v="IRL"/>
    <s v="A"/>
    <s v="A"/>
    <n v="0"/>
    <s v="No Deposit"/>
    <n v="314"/>
    <m/>
    <n v="0"/>
    <s v="Transient"/>
    <n v="34.56"/>
    <n v="0"/>
    <n v="0"/>
    <x v="0"/>
    <d v="2017-04-03T00:00:00"/>
    <s v="Lacey Johnson"/>
    <s v="Lacey.Johnson@outlook.com"/>
    <x v="34717"/>
    <s v="************8366"/>
    <x v="0"/>
    <x v="0"/>
  </r>
  <r>
    <x v="0"/>
    <x v="0"/>
    <x v="2"/>
    <x v="8"/>
    <n v="2"/>
    <n v="0"/>
    <n v="0"/>
    <s v="IRL"/>
    <s v="A"/>
    <s v="A"/>
    <n v="0"/>
    <s v="No Deposit"/>
    <n v="241"/>
    <m/>
    <n v="0"/>
    <s v="Transient"/>
    <n v="36.96"/>
    <n v="0"/>
    <n v="1"/>
    <x v="0"/>
    <d v="2017-04-03T00:00:00"/>
    <s v="Joshua Gregory"/>
    <s v="Joshua_G@yahoo.com"/>
    <x v="34718"/>
    <s v="************9983"/>
    <x v="0"/>
    <x v="0"/>
  </r>
  <r>
    <x v="0"/>
    <x v="0"/>
    <x v="2"/>
    <x v="8"/>
    <n v="2"/>
    <n v="0"/>
    <n v="0"/>
    <s v="FRA"/>
    <s v="E"/>
    <s v="E"/>
    <n v="0"/>
    <s v="No Deposit"/>
    <n v="240"/>
    <m/>
    <n v="0"/>
    <s v="Transient"/>
    <n v="107.56"/>
    <n v="0"/>
    <n v="1"/>
    <x v="0"/>
    <d v="2017-04-03T00:00:00"/>
    <s v="Daniel Holland"/>
    <s v="Daniel_H@zoho.com"/>
    <x v="34719"/>
    <s v="************1773"/>
    <x v="0"/>
    <x v="0"/>
  </r>
  <r>
    <x v="0"/>
    <x v="0"/>
    <x v="2"/>
    <x v="9"/>
    <n v="2"/>
    <n v="0"/>
    <n v="0"/>
    <s v="FRA"/>
    <s v="E"/>
    <s v="E"/>
    <n v="0"/>
    <s v="No Deposit"/>
    <n v="240"/>
    <m/>
    <n v="0"/>
    <s v="Transient"/>
    <n v="85"/>
    <n v="1"/>
    <n v="0"/>
    <x v="0"/>
    <d v="2017-04-03T00:00:00"/>
    <s v="Maurice Sanchez"/>
    <s v="Maurice.Sanchez@zoho.com"/>
    <x v="34720"/>
    <s v="************4413"/>
    <x v="0"/>
    <x v="0"/>
  </r>
  <r>
    <x v="0"/>
    <x v="0"/>
    <x v="2"/>
    <x v="8"/>
    <n v="2"/>
    <n v="0"/>
    <n v="0"/>
    <s v="FRA"/>
    <s v="A"/>
    <s v="A"/>
    <n v="0"/>
    <s v="No Deposit"/>
    <n v="464"/>
    <m/>
    <n v="0"/>
    <s v="Transient"/>
    <n v="48"/>
    <n v="0"/>
    <n v="0"/>
    <x v="0"/>
    <d v="2017-04-03T00:00:00"/>
    <s v="Stephanie Vasquez"/>
    <s v="StephanieVasquez@att.com"/>
    <x v="34721"/>
    <s v="************8810"/>
    <x v="0"/>
    <x v="0"/>
  </r>
  <r>
    <x v="0"/>
    <x v="0"/>
    <x v="2"/>
    <x v="8"/>
    <n v="2"/>
    <n v="0"/>
    <n v="0"/>
    <s v="FRA"/>
    <s v="A"/>
    <s v="A"/>
    <n v="0"/>
    <s v="No Deposit"/>
    <n v="464"/>
    <m/>
    <n v="0"/>
    <s v="Transient"/>
    <n v="48"/>
    <n v="0"/>
    <n v="0"/>
    <x v="0"/>
    <d v="2017-04-03T00:00:00"/>
    <s v="Elizabeth Floyd"/>
    <s v="Elizabeth.F@verizon.com"/>
    <x v="34722"/>
    <s v="************3479"/>
    <x v="0"/>
    <x v="0"/>
  </r>
  <r>
    <x v="0"/>
    <x v="0"/>
    <x v="2"/>
    <x v="9"/>
    <n v="1"/>
    <n v="0"/>
    <n v="0"/>
    <s v="PRT"/>
    <s v="A"/>
    <s v="I"/>
    <n v="0"/>
    <s v="No Deposit"/>
    <n v="184"/>
    <m/>
    <n v="0"/>
    <s v="Transient"/>
    <n v="0"/>
    <n v="0"/>
    <n v="0"/>
    <x v="0"/>
    <d v="2017-04-03T00:00:00"/>
    <s v="Lori Johnson"/>
    <s v="Johnson_Lori@att.com"/>
    <x v="34723"/>
    <s v="************2203"/>
    <x v="1"/>
    <x v="1"/>
  </r>
  <r>
    <x v="0"/>
    <x v="0"/>
    <x v="2"/>
    <x v="8"/>
    <n v="2"/>
    <n v="0"/>
    <n v="0"/>
    <s v="RUS"/>
    <s v="A"/>
    <s v="C"/>
    <n v="0"/>
    <s v="No Deposit"/>
    <n v="242"/>
    <m/>
    <n v="0"/>
    <s v="Transient"/>
    <n v="87"/>
    <n v="1"/>
    <n v="1"/>
    <x v="0"/>
    <d v="2017-04-03T00:00:00"/>
    <s v="Deborah Hood"/>
    <s v="DHood@verizon.com"/>
    <x v="34724"/>
    <s v="************2878"/>
    <x v="1"/>
    <x v="0"/>
  </r>
  <r>
    <x v="0"/>
    <x v="0"/>
    <x v="2"/>
    <x v="9"/>
    <n v="2"/>
    <n v="0"/>
    <n v="0"/>
    <s v="POL"/>
    <s v="A"/>
    <s v="A"/>
    <n v="0"/>
    <s v="No Deposit"/>
    <n v="8"/>
    <m/>
    <n v="0"/>
    <s v="Transient"/>
    <n v="48"/>
    <n v="0"/>
    <n v="0"/>
    <x v="0"/>
    <d v="2017-04-03T00:00:00"/>
    <s v="Katelyn Miller"/>
    <s v="Katelyn_M@protonmail.com"/>
    <x v="34725"/>
    <s v="************7816"/>
    <x v="0"/>
    <x v="0"/>
  </r>
  <r>
    <x v="0"/>
    <x v="0"/>
    <x v="2"/>
    <x v="8"/>
    <n v="2"/>
    <n v="0"/>
    <n v="0"/>
    <s v="GBR"/>
    <s v="A"/>
    <s v="A"/>
    <n v="0"/>
    <s v="No Deposit"/>
    <n v="467"/>
    <m/>
    <n v="0"/>
    <s v="Transient"/>
    <n v="34.56"/>
    <n v="0"/>
    <n v="0"/>
    <x v="0"/>
    <d v="2017-04-03T00:00:00"/>
    <s v="Joshua Lewis"/>
    <s v="Lewis_Joshua@zoho.com"/>
    <x v="34726"/>
    <s v="************9639"/>
    <x v="0"/>
    <x v="0"/>
  </r>
  <r>
    <x v="0"/>
    <x v="0"/>
    <x v="2"/>
    <x v="8"/>
    <n v="1"/>
    <n v="0"/>
    <n v="0"/>
    <s v="GBR"/>
    <s v="A"/>
    <s v="A"/>
    <n v="0"/>
    <s v="No Deposit"/>
    <n v="240"/>
    <m/>
    <n v="0"/>
    <s v="Transient"/>
    <n v="40"/>
    <n v="0"/>
    <n v="3"/>
    <x v="0"/>
    <d v="2017-04-03T00:00:00"/>
    <s v="Jonathan Johnson"/>
    <s v="JonathanJohnson89@att.com"/>
    <x v="34727"/>
    <s v="************1569"/>
    <x v="0"/>
    <x v="1"/>
  </r>
  <r>
    <x v="0"/>
    <x v="0"/>
    <x v="2"/>
    <x v="8"/>
    <n v="1"/>
    <n v="0"/>
    <n v="0"/>
    <s v="IRL"/>
    <s v="A"/>
    <s v="D"/>
    <n v="0"/>
    <s v="No Deposit"/>
    <n v="240"/>
    <m/>
    <n v="0"/>
    <s v="Transient"/>
    <n v="74"/>
    <n v="0"/>
    <n v="1"/>
    <x v="0"/>
    <d v="2017-04-03T00:00:00"/>
    <s v="Kathy Miller"/>
    <s v="KMiller@hotmail.com"/>
    <x v="34728"/>
    <s v="************4643"/>
    <x v="1"/>
    <x v="1"/>
  </r>
  <r>
    <x v="0"/>
    <x v="0"/>
    <x v="2"/>
    <x v="8"/>
    <n v="2"/>
    <n v="0"/>
    <n v="0"/>
    <s v="IRL"/>
    <s v="E"/>
    <s v="E"/>
    <n v="0"/>
    <s v="No Deposit"/>
    <n v="250"/>
    <m/>
    <n v="0"/>
    <s v="Transient"/>
    <n v="70.47"/>
    <n v="0"/>
    <n v="1"/>
    <x v="0"/>
    <d v="2017-04-03T00:00:00"/>
    <s v="Patrick Hall"/>
    <s v="Patrick.Hall@yahoo.com"/>
    <x v="34729"/>
    <s v="************3735"/>
    <x v="0"/>
    <x v="0"/>
  </r>
  <r>
    <x v="0"/>
    <x v="0"/>
    <x v="2"/>
    <x v="9"/>
    <n v="2"/>
    <n v="0"/>
    <n v="0"/>
    <s v="GBR"/>
    <s v="A"/>
    <s v="C"/>
    <n v="0"/>
    <s v="No Deposit"/>
    <n v="240"/>
    <m/>
    <n v="0"/>
    <s v="Transient"/>
    <n v="48"/>
    <n v="0"/>
    <n v="1"/>
    <x v="0"/>
    <d v="2017-04-03T00:00:00"/>
    <s v="Lawrence Owens"/>
    <s v="Lawrence.Owens@att.com"/>
    <x v="34730"/>
    <s v="************5911"/>
    <x v="1"/>
    <x v="0"/>
  </r>
  <r>
    <x v="0"/>
    <x v="0"/>
    <x v="2"/>
    <x v="8"/>
    <n v="2"/>
    <n v="0"/>
    <n v="0"/>
    <s v="IRL"/>
    <s v="A"/>
    <s v="A"/>
    <n v="0"/>
    <s v="No Deposit"/>
    <n v="240"/>
    <m/>
    <n v="0"/>
    <s v="Transient"/>
    <n v="45.9"/>
    <n v="0"/>
    <n v="2"/>
    <x v="0"/>
    <d v="2017-04-03T00:00:00"/>
    <s v="Jamie Jackson"/>
    <s v="Jamie.J82@outlook.com"/>
    <x v="34731"/>
    <s v="************6037"/>
    <x v="0"/>
    <x v="0"/>
  </r>
  <r>
    <x v="0"/>
    <x v="0"/>
    <x v="2"/>
    <x v="9"/>
    <n v="2"/>
    <n v="0"/>
    <n v="0"/>
    <s v="FRA"/>
    <s v="A"/>
    <s v="A"/>
    <n v="0"/>
    <s v="No Deposit"/>
    <n v="240"/>
    <m/>
    <n v="0"/>
    <s v="Transient"/>
    <n v="67"/>
    <n v="1"/>
    <n v="2"/>
    <x v="0"/>
    <d v="2017-04-03T00:00:00"/>
    <s v="Christopher Martin"/>
    <s v="Christopher.M89@att.com"/>
    <x v="34732"/>
    <s v="************7166"/>
    <x v="0"/>
    <x v="0"/>
  </r>
  <r>
    <x v="0"/>
    <x v="0"/>
    <x v="2"/>
    <x v="8"/>
    <n v="2"/>
    <n v="0"/>
    <n v="0"/>
    <s v="FRA"/>
    <s v="D"/>
    <s v="D"/>
    <n v="0"/>
    <s v="No Deposit"/>
    <n v="240"/>
    <m/>
    <n v="0"/>
    <s v="Transient"/>
    <n v="68.33"/>
    <n v="1"/>
    <n v="2"/>
    <x v="0"/>
    <d v="2017-04-03T00:00:00"/>
    <s v="Julie Johnson MD"/>
    <s v="Julie.M13@mail.com"/>
    <x v="34733"/>
    <s v="************9162"/>
    <x v="0"/>
    <x v="0"/>
  </r>
  <r>
    <x v="0"/>
    <x v="0"/>
    <x v="2"/>
    <x v="8"/>
    <n v="2"/>
    <n v="0"/>
    <n v="0"/>
    <s v="GBR"/>
    <s v="A"/>
    <s v="C"/>
    <n v="0"/>
    <s v="No Deposit"/>
    <n v="241"/>
    <m/>
    <n v="0"/>
    <s v="Transient"/>
    <n v="56.47"/>
    <n v="0"/>
    <n v="1"/>
    <x v="0"/>
    <d v="2017-04-03T00:00:00"/>
    <s v="John Gonzalez"/>
    <s v="John_G63@verizon.com"/>
    <x v="34734"/>
    <s v="************3157"/>
    <x v="1"/>
    <x v="0"/>
  </r>
  <r>
    <x v="0"/>
    <x v="0"/>
    <x v="2"/>
    <x v="8"/>
    <n v="1"/>
    <n v="0"/>
    <n v="0"/>
    <s v="PRT"/>
    <s v="E"/>
    <s v="F"/>
    <n v="0"/>
    <s v="No Deposit"/>
    <n v="250"/>
    <m/>
    <n v="0"/>
    <s v="Transient"/>
    <n v="68.47"/>
    <n v="0"/>
    <n v="1"/>
    <x v="0"/>
    <d v="2017-04-03T00:00:00"/>
    <s v="Christopher Evans"/>
    <s v="Christopher_E@xfinity.com"/>
    <x v="34735"/>
    <s v="************6430"/>
    <x v="1"/>
    <x v="1"/>
  </r>
  <r>
    <x v="0"/>
    <x v="0"/>
    <x v="2"/>
    <x v="8"/>
    <n v="2"/>
    <n v="0"/>
    <n v="1"/>
    <s v="IRL"/>
    <s v="D"/>
    <s v="D"/>
    <n v="1"/>
    <s v="No Deposit"/>
    <n v="250"/>
    <m/>
    <n v="0"/>
    <s v="Transient"/>
    <n v="66"/>
    <n v="0"/>
    <n v="2"/>
    <x v="0"/>
    <d v="2017-04-03T00:00:00"/>
    <s v="Emily Pierce"/>
    <s v="Emily.P86@yandex.com"/>
    <x v="34736"/>
    <s v="************8059"/>
    <x v="0"/>
    <x v="2"/>
  </r>
  <r>
    <x v="0"/>
    <x v="0"/>
    <x v="2"/>
    <x v="9"/>
    <n v="1"/>
    <n v="0"/>
    <n v="0"/>
    <s v="PRT"/>
    <s v="A"/>
    <s v="A"/>
    <n v="0"/>
    <s v="No Deposit"/>
    <n v="184"/>
    <m/>
    <n v="0"/>
    <s v="Transient"/>
    <n v="84"/>
    <n v="1"/>
    <n v="0"/>
    <x v="0"/>
    <d v="2017-04-03T00:00:00"/>
    <s v="Eric Martinez"/>
    <s v="Eric_M@comcast.net"/>
    <x v="34737"/>
    <s v="************7386"/>
    <x v="0"/>
    <x v="1"/>
  </r>
  <r>
    <x v="0"/>
    <x v="0"/>
    <x v="2"/>
    <x v="8"/>
    <n v="2"/>
    <n v="0"/>
    <n v="0"/>
    <s v="GBR"/>
    <s v="A"/>
    <s v="A"/>
    <n v="0"/>
    <s v="No Deposit"/>
    <n v="242"/>
    <m/>
    <n v="0"/>
    <s v="Transient"/>
    <n v="60"/>
    <n v="0"/>
    <n v="1"/>
    <x v="0"/>
    <d v="2017-04-03T00:00:00"/>
    <s v="Mary Williams"/>
    <s v="Williams_Mary53@comcast.net"/>
    <x v="34738"/>
    <s v="************6659"/>
    <x v="0"/>
    <x v="0"/>
  </r>
  <r>
    <x v="0"/>
    <x v="0"/>
    <x v="2"/>
    <x v="8"/>
    <n v="2"/>
    <n v="1"/>
    <n v="0"/>
    <s v="GBR"/>
    <s v="D"/>
    <s v="D"/>
    <n v="0"/>
    <s v="No Deposit"/>
    <n v="171"/>
    <m/>
    <n v="0"/>
    <s v="Transient"/>
    <n v="63.1"/>
    <n v="0"/>
    <n v="0"/>
    <x v="0"/>
    <d v="2017-04-03T00:00:00"/>
    <s v="Ricky Barnes"/>
    <s v="Ricky_Barnes@hotmail.com"/>
    <x v="34739"/>
    <s v="************8470"/>
    <x v="0"/>
    <x v="2"/>
  </r>
  <r>
    <x v="0"/>
    <x v="0"/>
    <x v="2"/>
    <x v="8"/>
    <n v="3"/>
    <n v="0"/>
    <n v="0"/>
    <s v="BRA"/>
    <s v="A"/>
    <s v="A"/>
    <n v="2"/>
    <s v="No Deposit"/>
    <n v="240"/>
    <m/>
    <n v="0"/>
    <s v="Transient"/>
    <n v="89.9"/>
    <n v="1"/>
    <n v="4"/>
    <x v="0"/>
    <d v="2017-04-03T00:00:00"/>
    <s v="Cheryl Thornton"/>
    <s v="Thornton.Cheryl@hotmail.com"/>
    <x v="34740"/>
    <s v="************9728"/>
    <x v="0"/>
    <x v="2"/>
  </r>
  <r>
    <x v="0"/>
    <x v="0"/>
    <x v="2"/>
    <x v="8"/>
    <n v="2"/>
    <n v="0"/>
    <n v="0"/>
    <s v="GBR"/>
    <s v="A"/>
    <s v="A"/>
    <n v="0"/>
    <s v="No Deposit"/>
    <n v="241"/>
    <m/>
    <n v="0"/>
    <s v="Transient"/>
    <n v="55.49"/>
    <n v="0"/>
    <n v="1"/>
    <x v="0"/>
    <d v="2017-04-04T00:00:00"/>
    <s v="Bruce Mason"/>
    <s v="Bruce.Mason@mail.com"/>
    <x v="34741"/>
    <s v="************8957"/>
    <x v="0"/>
    <x v="0"/>
  </r>
  <r>
    <x v="0"/>
    <x v="0"/>
    <x v="2"/>
    <x v="8"/>
    <n v="2"/>
    <n v="0"/>
    <n v="0"/>
    <s v="DEU"/>
    <s v="A"/>
    <s v="A"/>
    <n v="0"/>
    <s v="No Deposit"/>
    <n v="240"/>
    <m/>
    <n v="0"/>
    <s v="Transient"/>
    <n v="69.290000000000006"/>
    <n v="0"/>
    <n v="0"/>
    <x v="0"/>
    <d v="2017-04-04T00:00:00"/>
    <s v="Eric Mosley"/>
    <s v="Eric_M26@hotmail.com"/>
    <x v="34742"/>
    <s v="************1073"/>
    <x v="0"/>
    <x v="0"/>
  </r>
  <r>
    <x v="0"/>
    <x v="0"/>
    <x v="2"/>
    <x v="8"/>
    <n v="2"/>
    <n v="0"/>
    <n v="0"/>
    <s v="GBR"/>
    <s v="A"/>
    <s v="A"/>
    <n v="0"/>
    <s v="No Deposit"/>
    <n v="476"/>
    <m/>
    <n v="0"/>
    <s v="Transient"/>
    <n v="76"/>
    <n v="0"/>
    <n v="0"/>
    <x v="0"/>
    <d v="2017-04-04T00:00:00"/>
    <s v="Tyler Hughes"/>
    <s v="Tyler_H@yahoo.com"/>
    <x v="34743"/>
    <s v="************7085"/>
    <x v="0"/>
    <x v="0"/>
  </r>
  <r>
    <x v="0"/>
    <x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x v="0"/>
    <d v="2017-04-04T00:00:00"/>
    <s v="Bruce Roberts"/>
    <s v="Roberts_Bruce33@comcast.net"/>
    <x v="34744"/>
    <s v="************1453"/>
    <x v="0"/>
    <x v="0"/>
  </r>
  <r>
    <x v="0"/>
    <x v="0"/>
    <x v="2"/>
    <x v="8"/>
    <n v="2"/>
    <n v="0"/>
    <n v="0"/>
    <s v="PRT"/>
    <s v="D"/>
    <s v="D"/>
    <n v="0"/>
    <s v="No Deposit"/>
    <n v="75"/>
    <m/>
    <n v="0"/>
    <s v="Transient"/>
    <n v="61.2"/>
    <n v="0"/>
    <n v="1"/>
    <x v="0"/>
    <d v="2017-04-04T00:00:00"/>
    <s v="Donna Chandler"/>
    <s v="Chandler.Donna@hotmail.com"/>
    <x v="34745"/>
    <s v="************1562"/>
    <x v="0"/>
    <x v="0"/>
  </r>
  <r>
    <x v="0"/>
    <x v="0"/>
    <x v="2"/>
    <x v="8"/>
    <n v="1"/>
    <n v="0"/>
    <n v="0"/>
    <s v="NLD"/>
    <s v="D"/>
    <s v="D"/>
    <n v="1"/>
    <s v="No Deposit"/>
    <n v="75"/>
    <m/>
    <n v="0"/>
    <s v="Transient"/>
    <n v="49.5"/>
    <n v="0"/>
    <n v="1"/>
    <x v="0"/>
    <d v="2017-04-04T00:00:00"/>
    <s v="Scott Sparks"/>
    <s v="SSparks@yahoo.com"/>
    <x v="34746"/>
    <s v="************8997"/>
    <x v="0"/>
    <x v="1"/>
  </r>
  <r>
    <x v="0"/>
    <x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x v="0"/>
    <d v="2017-04-04T00:00:00"/>
    <s v="Carly Johnson"/>
    <s v="Carly_J@zoho.com"/>
    <x v="34747"/>
    <s v="************4623"/>
    <x v="0"/>
    <x v="0"/>
  </r>
  <r>
    <x v="0"/>
    <x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x v="0"/>
    <d v="2017-04-04T00:00:00"/>
    <s v="Julie Haynes"/>
    <s v="Julie.Haynes@xfinity.com"/>
    <x v="34748"/>
    <s v="************2855"/>
    <x v="0"/>
    <x v="0"/>
  </r>
  <r>
    <x v="0"/>
    <x v="0"/>
    <x v="2"/>
    <x v="8"/>
    <n v="2"/>
    <n v="0"/>
    <n v="0"/>
    <s v="NLD"/>
    <s v="E"/>
    <s v="E"/>
    <n v="0"/>
    <s v="No Deposit"/>
    <n v="75"/>
    <m/>
    <n v="0"/>
    <s v="Transient"/>
    <n v="70.3"/>
    <n v="0"/>
    <n v="2"/>
    <x v="0"/>
    <d v="2017-04-04T00:00:00"/>
    <s v="Natalie Le"/>
    <s v="NatalieLe@mail.com"/>
    <x v="34749"/>
    <s v="************3403"/>
    <x v="0"/>
    <x v="0"/>
  </r>
  <r>
    <x v="0"/>
    <x v="0"/>
    <x v="2"/>
    <x v="8"/>
    <n v="2"/>
    <n v="0"/>
    <n v="0"/>
    <s v="GBR"/>
    <s v="D"/>
    <s v="D"/>
    <n v="0"/>
    <s v="No Deposit"/>
    <n v="436"/>
    <m/>
    <n v="0"/>
    <s v="Transient"/>
    <n v="88"/>
    <n v="0"/>
    <n v="0"/>
    <x v="0"/>
    <d v="2017-04-04T00:00:00"/>
    <s v="John Hancock"/>
    <s v="Hancock.John@xfinity.com"/>
    <x v="34750"/>
    <s v="************2817"/>
    <x v="0"/>
    <x v="0"/>
  </r>
  <r>
    <x v="0"/>
    <x v="0"/>
    <x v="2"/>
    <x v="8"/>
    <n v="2"/>
    <n v="0"/>
    <n v="0"/>
    <s v="GBR"/>
    <s v="D"/>
    <s v="D"/>
    <n v="0"/>
    <s v="No Deposit"/>
    <n v="240"/>
    <m/>
    <n v="0"/>
    <s v="Transient"/>
    <n v="70.8"/>
    <n v="0"/>
    <n v="2"/>
    <x v="0"/>
    <d v="2017-04-04T00:00:00"/>
    <s v="Logan Hogan"/>
    <s v="Logan_H@mail.com"/>
    <x v="34751"/>
    <s v="************3373"/>
    <x v="0"/>
    <x v="0"/>
  </r>
  <r>
    <x v="0"/>
    <x v="0"/>
    <x v="2"/>
    <x v="8"/>
    <n v="2"/>
    <n v="0"/>
    <n v="0"/>
    <s v="GBR"/>
    <s v="F"/>
    <s v="F"/>
    <n v="0"/>
    <s v="No Deposit"/>
    <n v="241"/>
    <m/>
    <n v="0"/>
    <s v="Transient"/>
    <n v="106.74"/>
    <n v="1"/>
    <n v="1"/>
    <x v="0"/>
    <d v="2017-04-04T00:00:00"/>
    <s v="Joy Neal"/>
    <s v="Joy_N65@outlook.com"/>
    <x v="34752"/>
    <s v="************5784"/>
    <x v="0"/>
    <x v="0"/>
  </r>
  <r>
    <x v="0"/>
    <x v="0"/>
    <x v="2"/>
    <x v="8"/>
    <n v="1"/>
    <n v="0"/>
    <n v="0"/>
    <s v="IRL"/>
    <s v="A"/>
    <s v="A"/>
    <n v="0"/>
    <s v="No Deposit"/>
    <n v="240"/>
    <m/>
    <n v="0"/>
    <s v="Transient"/>
    <n v="42"/>
    <n v="0"/>
    <n v="1"/>
    <x v="0"/>
    <d v="2017-04-04T00:00:00"/>
    <s v="Brittany Davis"/>
    <s v="Brittany.Davis@yahoo.com"/>
    <x v="34753"/>
    <s v="************3526"/>
    <x v="0"/>
    <x v="1"/>
  </r>
  <r>
    <x v="0"/>
    <x v="0"/>
    <x v="2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x v="0"/>
    <d v="2017-04-04T00:00:00"/>
    <s v="Kevin Peterson"/>
    <s v="Kevin_P@outlook.com"/>
    <x v="34754"/>
    <s v="************9676"/>
    <x v="0"/>
    <x v="0"/>
  </r>
  <r>
    <x v="0"/>
    <x v="0"/>
    <x v="2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x v="0"/>
    <d v="2017-04-04T00:00:00"/>
    <s v="Brooke Fox"/>
    <s v="Brooke_F87@yahoo.com"/>
    <x v="34755"/>
    <s v="************9023"/>
    <x v="0"/>
    <x v="0"/>
  </r>
  <r>
    <x v="0"/>
    <x v="0"/>
    <x v="2"/>
    <x v="9"/>
    <n v="1"/>
    <n v="0"/>
    <n v="0"/>
    <s v="PRT"/>
    <s v="A"/>
    <s v="A"/>
    <n v="0"/>
    <s v="No Deposit"/>
    <n v="5"/>
    <m/>
    <n v="0"/>
    <s v="Transient-Party"/>
    <n v="61.6"/>
    <n v="0"/>
    <n v="0"/>
    <x v="0"/>
    <d v="2017-04-04T00:00:00"/>
    <s v="Alison Smith"/>
    <s v="Smith.Alison@mail.com"/>
    <x v="34756"/>
    <s v="************8937"/>
    <x v="0"/>
    <x v="1"/>
  </r>
  <r>
    <x v="0"/>
    <x v="0"/>
    <x v="2"/>
    <x v="9"/>
    <n v="1"/>
    <n v="0"/>
    <n v="0"/>
    <s v="PRT"/>
    <s v="A"/>
    <s v="A"/>
    <n v="0"/>
    <s v="No Deposit"/>
    <n v="5"/>
    <m/>
    <n v="0"/>
    <s v="Transient-Party"/>
    <n v="61.6"/>
    <n v="0"/>
    <n v="0"/>
    <x v="0"/>
    <d v="2017-04-04T00:00:00"/>
    <s v="Teresa Cantu"/>
    <s v="TeresaCantu@att.com"/>
    <x v="34757"/>
    <s v="************6869"/>
    <x v="0"/>
    <x v="1"/>
  </r>
  <r>
    <x v="0"/>
    <x v="0"/>
    <x v="2"/>
    <x v="9"/>
    <n v="1"/>
    <n v="0"/>
    <n v="0"/>
    <s v="PRT"/>
    <s v="A"/>
    <s v="A"/>
    <n v="0"/>
    <s v="No Deposit"/>
    <m/>
    <m/>
    <n v="0"/>
    <s v="Transient"/>
    <n v="68"/>
    <n v="0"/>
    <n v="0"/>
    <x v="0"/>
    <d v="2017-04-04T00:00:00"/>
    <s v="Jennifer Velasquez"/>
    <s v="Jennifer_V@comcast.net"/>
    <x v="34758"/>
    <s v="************8339"/>
    <x v="0"/>
    <x v="1"/>
  </r>
  <r>
    <x v="0"/>
    <x v="0"/>
    <x v="2"/>
    <x v="8"/>
    <n v="2"/>
    <n v="0"/>
    <n v="0"/>
    <s v="FRA"/>
    <s v="A"/>
    <s v="A"/>
    <n v="0"/>
    <s v="No Deposit"/>
    <n v="250"/>
    <m/>
    <n v="0"/>
    <s v="Transient"/>
    <n v="59.29"/>
    <n v="0"/>
    <n v="2"/>
    <x v="0"/>
    <d v="2017-04-04T00:00:00"/>
    <s v="Alexandra Smith"/>
    <s v="Alexandra.Smith@protonmail.com"/>
    <x v="34759"/>
    <s v="************6917"/>
    <x v="0"/>
    <x v="0"/>
  </r>
  <r>
    <x v="0"/>
    <x v="0"/>
    <x v="2"/>
    <x v="8"/>
    <n v="2"/>
    <n v="0"/>
    <n v="0"/>
    <s v="FRA"/>
    <s v="A"/>
    <s v="A"/>
    <n v="0"/>
    <s v="No Deposit"/>
    <n v="250"/>
    <m/>
    <n v="0"/>
    <s v="Transient"/>
    <n v="59.29"/>
    <n v="0"/>
    <n v="2"/>
    <x v="0"/>
    <d v="2017-04-04T00:00:00"/>
    <s v="Mary Reyes"/>
    <s v="Mary.R@protonmail.com"/>
    <x v="34760"/>
    <s v="************2065"/>
    <x v="0"/>
    <x v="0"/>
  </r>
  <r>
    <x v="0"/>
    <x v="0"/>
    <x v="2"/>
    <x v="8"/>
    <n v="2"/>
    <n v="1"/>
    <n v="0"/>
    <s v="IRL"/>
    <s v="A"/>
    <s v="A"/>
    <n v="0"/>
    <s v="No Deposit"/>
    <n v="314"/>
    <m/>
    <n v="0"/>
    <s v="Transient"/>
    <n v="43.2"/>
    <n v="0"/>
    <n v="0"/>
    <x v="0"/>
    <d v="2017-04-04T00:00:00"/>
    <s v="Jake Weiss"/>
    <s v="JakeWeiss@protonmail.com"/>
    <x v="34761"/>
    <s v="************5755"/>
    <x v="0"/>
    <x v="2"/>
  </r>
  <r>
    <x v="0"/>
    <x v="0"/>
    <x v="2"/>
    <x v="8"/>
    <n v="2"/>
    <n v="0"/>
    <n v="0"/>
    <s v="IRL"/>
    <s v="A"/>
    <s v="A"/>
    <n v="0"/>
    <s v="No Deposit"/>
    <n v="250"/>
    <m/>
    <n v="0"/>
    <s v="Transient"/>
    <n v="41.98"/>
    <n v="0"/>
    <n v="1"/>
    <x v="0"/>
    <d v="2017-04-04T00:00:00"/>
    <s v="Joseph Jones"/>
    <s v="Jones_Joseph@zoho.com"/>
    <x v="34762"/>
    <s v="************5214"/>
    <x v="0"/>
    <x v="0"/>
  </r>
  <r>
    <x v="0"/>
    <x v="0"/>
    <x v="2"/>
    <x v="9"/>
    <n v="2"/>
    <n v="0"/>
    <n v="0"/>
    <s v="DEU"/>
    <s v="D"/>
    <s v="D"/>
    <n v="0"/>
    <s v="No Deposit"/>
    <m/>
    <n v="251"/>
    <n v="0"/>
    <s v="Transient"/>
    <n v="62"/>
    <n v="0"/>
    <n v="0"/>
    <x v="0"/>
    <d v="2017-04-04T00:00:00"/>
    <s v="Gloria Smith"/>
    <s v="Smith.Gloria@comcast.net"/>
    <x v="34763"/>
    <s v="************5813"/>
    <x v="0"/>
    <x v="0"/>
  </r>
  <r>
    <x v="0"/>
    <x v="0"/>
    <x v="2"/>
    <x v="9"/>
    <n v="2"/>
    <n v="0"/>
    <n v="0"/>
    <s v="CN"/>
    <s v="A"/>
    <s v="A"/>
    <n v="0"/>
    <s v="No Deposit"/>
    <n v="240"/>
    <m/>
    <n v="0"/>
    <s v="Transient"/>
    <n v="82"/>
    <n v="1"/>
    <n v="0"/>
    <x v="0"/>
    <d v="2017-04-04T00:00:00"/>
    <s v="Gabriela Goodman"/>
    <s v="Goodman_Gabriela@zoho.com"/>
    <x v="34764"/>
    <s v="************1423"/>
    <x v="0"/>
    <x v="0"/>
  </r>
  <r>
    <x v="0"/>
    <x v="0"/>
    <x v="2"/>
    <x v="8"/>
    <n v="2"/>
    <n v="0"/>
    <n v="1"/>
    <s v="GBR"/>
    <s v="A"/>
    <s v="C"/>
    <n v="0"/>
    <s v="No Deposit"/>
    <n v="95"/>
    <m/>
    <n v="0"/>
    <s v="Transient"/>
    <n v="48"/>
    <n v="0"/>
    <n v="2"/>
    <x v="0"/>
    <d v="2017-04-04T00:00:00"/>
    <s v="Brittany Miller"/>
    <s v="Brittany.M@hotmail.com"/>
    <x v="34765"/>
    <s v="************9414"/>
    <x v="1"/>
    <x v="2"/>
  </r>
  <r>
    <x v="0"/>
    <x v="0"/>
    <x v="2"/>
    <x v="8"/>
    <n v="2"/>
    <n v="0"/>
    <n v="0"/>
    <s v="GBR"/>
    <s v="A"/>
    <s v="C"/>
    <n v="0"/>
    <s v="No Deposit"/>
    <n v="467"/>
    <m/>
    <n v="0"/>
    <s v="Transient"/>
    <n v="50.6"/>
    <n v="0"/>
    <n v="0"/>
    <x v="0"/>
    <d v="2017-04-04T00:00:00"/>
    <s v="Judith Myers"/>
    <s v="Myers.Judith@yahoo.com"/>
    <x v="34766"/>
    <s v="************2456"/>
    <x v="1"/>
    <x v="0"/>
  </r>
  <r>
    <x v="0"/>
    <x v="0"/>
    <x v="2"/>
    <x v="9"/>
    <n v="2"/>
    <n v="0"/>
    <n v="0"/>
    <s v="ESP"/>
    <s v="A"/>
    <s v="D"/>
    <n v="0"/>
    <s v="No Deposit"/>
    <n v="240"/>
    <m/>
    <n v="0"/>
    <s v="Transient"/>
    <n v="107"/>
    <n v="0"/>
    <n v="2"/>
    <x v="0"/>
    <d v="2017-04-04T00:00:00"/>
    <s v="Patrick Woods"/>
    <s v="Patrick_W@aol.com"/>
    <x v="34767"/>
    <s v="************2708"/>
    <x v="1"/>
    <x v="0"/>
  </r>
  <r>
    <x v="0"/>
    <x v="0"/>
    <x v="2"/>
    <x v="8"/>
    <n v="2"/>
    <n v="0"/>
    <n v="0"/>
    <s v="IRL"/>
    <s v="E"/>
    <s v="F"/>
    <n v="0"/>
    <s v="No Deposit"/>
    <n v="240"/>
    <m/>
    <n v="0"/>
    <s v="Transient"/>
    <n v="77.5"/>
    <n v="0"/>
    <n v="1"/>
    <x v="0"/>
    <d v="2017-04-04T00:00:00"/>
    <s v="Jennifer Greene"/>
    <s v="Jennifer_Greene@mail.com"/>
    <x v="34768"/>
    <s v="************7012"/>
    <x v="1"/>
    <x v="0"/>
  </r>
  <r>
    <x v="0"/>
    <x v="0"/>
    <x v="2"/>
    <x v="8"/>
    <n v="2"/>
    <n v="0"/>
    <n v="0"/>
    <s v="NOR"/>
    <s v="E"/>
    <s v="E"/>
    <n v="0"/>
    <s v="No Deposit"/>
    <n v="240"/>
    <m/>
    <n v="0"/>
    <s v="Transient"/>
    <n v="77.8"/>
    <n v="0"/>
    <n v="1"/>
    <x v="0"/>
    <d v="2017-04-04T00:00:00"/>
    <s v="William Johnson"/>
    <s v="William.Johnson@protonmail.com"/>
    <x v="34769"/>
    <s v="************5713"/>
    <x v="0"/>
    <x v="0"/>
  </r>
  <r>
    <x v="0"/>
    <x v="0"/>
    <x v="2"/>
    <x v="8"/>
    <n v="2"/>
    <n v="0"/>
    <n v="0"/>
    <s v="IRL"/>
    <s v="E"/>
    <s v="E"/>
    <n v="0"/>
    <s v="No Deposit"/>
    <n v="418"/>
    <m/>
    <n v="0"/>
    <s v="Transient"/>
    <n v="61.33"/>
    <n v="0"/>
    <n v="0"/>
    <x v="0"/>
    <d v="2017-04-04T00:00:00"/>
    <s v="Ronald Jackson"/>
    <s v="RonaldJackson@zoho.com"/>
    <x v="34770"/>
    <s v="************2449"/>
    <x v="0"/>
    <x v="0"/>
  </r>
  <r>
    <x v="0"/>
    <x v="0"/>
    <x v="2"/>
    <x v="9"/>
    <n v="1"/>
    <n v="0"/>
    <n v="0"/>
    <s v="AUT"/>
    <s v="E"/>
    <s v="E"/>
    <n v="4"/>
    <s v="No Deposit"/>
    <m/>
    <n v="281"/>
    <n v="0"/>
    <s v="Transient-Party"/>
    <n v="50"/>
    <n v="0"/>
    <n v="0"/>
    <x v="0"/>
    <d v="2017-04-04T00:00:00"/>
    <s v="Jeffrey Johnson"/>
    <s v="Jeffrey_J@yandex.com"/>
    <x v="34771"/>
    <s v="************1839"/>
    <x v="0"/>
    <x v="1"/>
  </r>
  <r>
    <x v="0"/>
    <x v="0"/>
    <x v="2"/>
    <x v="8"/>
    <n v="2"/>
    <n v="0"/>
    <n v="0"/>
    <s v="IRL"/>
    <s v="A"/>
    <s v="A"/>
    <n v="0"/>
    <s v="No Deposit"/>
    <n v="436"/>
    <m/>
    <n v="0"/>
    <s v="Transient"/>
    <n v="50"/>
    <n v="0"/>
    <n v="1"/>
    <x v="0"/>
    <d v="2017-04-04T00:00:00"/>
    <s v="Melissa Browning"/>
    <s v="Melissa_Browning90@att.com"/>
    <x v="34772"/>
    <s v="************5633"/>
    <x v="0"/>
    <x v="0"/>
  </r>
  <r>
    <x v="0"/>
    <x v="0"/>
    <x v="2"/>
    <x v="9"/>
    <n v="1"/>
    <n v="0"/>
    <n v="0"/>
    <s v="NLD"/>
    <s v="E"/>
    <s v="E"/>
    <n v="0"/>
    <s v="No Deposit"/>
    <n v="184"/>
    <m/>
    <n v="0"/>
    <s v="Transient"/>
    <n v="122"/>
    <n v="1"/>
    <n v="0"/>
    <x v="0"/>
    <d v="2017-04-04T00:00:00"/>
    <s v="Stephanie Baker"/>
    <s v="StephanieBaker@mail.com"/>
    <x v="34773"/>
    <s v="************6522"/>
    <x v="0"/>
    <x v="1"/>
  </r>
  <r>
    <x v="0"/>
    <x v="0"/>
    <x v="2"/>
    <x v="9"/>
    <n v="2"/>
    <n v="0"/>
    <n v="0"/>
    <s v="ESP"/>
    <s v="F"/>
    <s v="G"/>
    <n v="0"/>
    <s v="No Deposit"/>
    <n v="241"/>
    <m/>
    <n v="0"/>
    <s v="Transient"/>
    <n v="140.6"/>
    <n v="1"/>
    <n v="1"/>
    <x v="0"/>
    <d v="2017-04-04T00:00:00"/>
    <s v="Joseph Pope"/>
    <s v="Pope_Joseph@gmail.com"/>
    <x v="34774"/>
    <s v="************1643"/>
    <x v="1"/>
    <x v="0"/>
  </r>
  <r>
    <x v="0"/>
    <x v="0"/>
    <x v="2"/>
    <x v="8"/>
    <n v="1"/>
    <n v="0"/>
    <n v="0"/>
    <s v="IRL"/>
    <s v="A"/>
    <s v="A"/>
    <n v="0"/>
    <s v="No Deposit"/>
    <n v="241"/>
    <m/>
    <n v="0"/>
    <s v="Transient"/>
    <n v="55.39"/>
    <n v="0"/>
    <n v="1"/>
    <x v="0"/>
    <d v="2017-04-04T00:00:00"/>
    <s v="Chad Torres"/>
    <s v="Chad.Torres@att.com"/>
    <x v="34775"/>
    <s v="************2995"/>
    <x v="0"/>
    <x v="1"/>
  </r>
  <r>
    <x v="0"/>
    <x v="0"/>
    <x v="2"/>
    <x v="8"/>
    <n v="2"/>
    <n v="0"/>
    <n v="0"/>
    <s v="DEU"/>
    <s v="D"/>
    <s v="D"/>
    <n v="0"/>
    <s v="No Deposit"/>
    <n v="75"/>
    <m/>
    <n v="0"/>
    <s v="Transient"/>
    <n v="57.8"/>
    <n v="0"/>
    <n v="1"/>
    <x v="0"/>
    <d v="2017-04-05T00:00:00"/>
    <s v="Lorraine Nunez"/>
    <s v="LNunez12@aol.com"/>
    <x v="34776"/>
    <s v="************2220"/>
    <x v="0"/>
    <x v="0"/>
  </r>
  <r>
    <x v="0"/>
    <x v="0"/>
    <x v="2"/>
    <x v="8"/>
    <n v="2"/>
    <n v="0"/>
    <n v="0"/>
    <s v="PRT"/>
    <s v="D"/>
    <s v="D"/>
    <n v="0"/>
    <s v="No Deposit"/>
    <n v="75"/>
    <m/>
    <n v="0"/>
    <s v="Transient"/>
    <n v="49"/>
    <n v="1"/>
    <n v="0"/>
    <x v="0"/>
    <d v="2017-04-05T00:00:00"/>
    <s v="Aaron Key"/>
    <s v="Aaron.K18@xfinity.com"/>
    <x v="34777"/>
    <s v="************4662"/>
    <x v="0"/>
    <x v="0"/>
  </r>
  <r>
    <x v="0"/>
    <x v="0"/>
    <x v="2"/>
    <x v="8"/>
    <n v="2"/>
    <n v="0"/>
    <n v="0"/>
    <s v="CN"/>
    <s v="E"/>
    <s v="E"/>
    <n v="0"/>
    <s v="No Deposit"/>
    <n v="96"/>
    <m/>
    <n v="0"/>
    <s v="Transient"/>
    <n v="64.8"/>
    <n v="0"/>
    <n v="2"/>
    <x v="0"/>
    <d v="2017-04-05T00:00:00"/>
    <s v="Mary Fowler"/>
    <s v="Fowler.Mary@att.com"/>
    <x v="34778"/>
    <s v="************5607"/>
    <x v="0"/>
    <x v="0"/>
  </r>
  <r>
    <x v="0"/>
    <x v="0"/>
    <x v="2"/>
    <x v="9"/>
    <n v="2"/>
    <n v="0"/>
    <n v="0"/>
    <s v="GBR"/>
    <s v="D"/>
    <s v="D"/>
    <n v="0"/>
    <s v="No Deposit"/>
    <n v="95"/>
    <m/>
    <n v="0"/>
    <s v="Transient"/>
    <n v="60"/>
    <n v="0"/>
    <n v="0"/>
    <x v="0"/>
    <d v="2017-04-05T00:00:00"/>
    <s v="Paula Vega"/>
    <s v="Vega_Paula@mail.com"/>
    <x v="34779"/>
    <s v="************8183"/>
    <x v="0"/>
    <x v="0"/>
  </r>
  <r>
    <x v="0"/>
    <x v="0"/>
    <x v="2"/>
    <x v="8"/>
    <n v="2"/>
    <n v="0"/>
    <n v="0"/>
    <s v="PRT"/>
    <s v="E"/>
    <s v="E"/>
    <n v="0"/>
    <s v="No Deposit"/>
    <n v="96"/>
    <m/>
    <n v="0"/>
    <s v="Transient"/>
    <n v="66.8"/>
    <n v="0"/>
    <n v="0"/>
    <x v="0"/>
    <d v="2017-04-05T00:00:00"/>
    <s v="Jennifer Thornton"/>
    <s v="JThornton75@verizon.com"/>
    <x v="34780"/>
    <s v="************8081"/>
    <x v="0"/>
    <x v="0"/>
  </r>
  <r>
    <x v="0"/>
    <x v="0"/>
    <x v="2"/>
    <x v="8"/>
    <n v="2"/>
    <n v="1"/>
    <n v="0"/>
    <s v="IRL"/>
    <s v="A"/>
    <s v="C"/>
    <n v="0"/>
    <s v="No Deposit"/>
    <n v="241"/>
    <m/>
    <n v="0"/>
    <s v="Transient"/>
    <n v="36.96"/>
    <n v="0"/>
    <n v="2"/>
    <x v="0"/>
    <d v="2017-04-05T00:00:00"/>
    <s v="Patrick Warren"/>
    <s v="PatrickWarren@att.com"/>
    <x v="34781"/>
    <s v="************9371"/>
    <x v="1"/>
    <x v="2"/>
  </r>
  <r>
    <x v="0"/>
    <x v="0"/>
    <x v="2"/>
    <x v="8"/>
    <n v="2"/>
    <n v="0"/>
    <n v="0"/>
    <s v="IRL"/>
    <s v="A"/>
    <s v="A"/>
    <n v="0"/>
    <s v="No Deposit"/>
    <n v="250"/>
    <m/>
    <n v="0"/>
    <s v="Transient"/>
    <n v="62.71"/>
    <n v="0"/>
    <n v="1"/>
    <x v="0"/>
    <d v="2017-04-05T00:00:00"/>
    <s v="Lori Cross"/>
    <s v="LoriCross@aol.com"/>
    <x v="34782"/>
    <s v="************6800"/>
    <x v="0"/>
    <x v="0"/>
  </r>
  <r>
    <x v="0"/>
    <x v="0"/>
    <x v="2"/>
    <x v="8"/>
    <n v="2"/>
    <n v="0"/>
    <n v="0"/>
    <s v="PRT"/>
    <s v="D"/>
    <s v="D"/>
    <n v="0"/>
    <s v="No Deposit"/>
    <n v="96"/>
    <m/>
    <n v="0"/>
    <s v="Transient"/>
    <n v="54"/>
    <n v="0"/>
    <n v="0"/>
    <x v="0"/>
    <d v="2017-04-05T00:00:00"/>
    <s v="Haley Rivera"/>
    <s v="Haley.R@verizon.com"/>
    <x v="34783"/>
    <s v="************4718"/>
    <x v="0"/>
    <x v="0"/>
  </r>
  <r>
    <x v="0"/>
    <x v="0"/>
    <x v="2"/>
    <x v="8"/>
    <n v="2"/>
    <n v="0"/>
    <n v="0"/>
    <s v="CN"/>
    <s v="E"/>
    <s v="E"/>
    <n v="0"/>
    <s v="No Deposit"/>
    <n v="96"/>
    <m/>
    <n v="0"/>
    <s v="Transient"/>
    <n v="64.8"/>
    <n v="0"/>
    <n v="1"/>
    <x v="0"/>
    <d v="2017-04-05T00:00:00"/>
    <s v="Jamie Pugh"/>
    <s v="Jamie.P@comcast.net"/>
    <x v="34784"/>
    <s v="************5618"/>
    <x v="0"/>
    <x v="0"/>
  </r>
  <r>
    <x v="0"/>
    <x v="0"/>
    <x v="2"/>
    <x v="8"/>
    <n v="3"/>
    <n v="1"/>
    <n v="0"/>
    <s v="GBR"/>
    <s v="H"/>
    <s v="H"/>
    <n v="0"/>
    <s v="No Deposit"/>
    <n v="240"/>
    <m/>
    <n v="0"/>
    <s v="Transient"/>
    <n v="193.71"/>
    <n v="0"/>
    <n v="0"/>
    <x v="0"/>
    <d v="2017-04-05T00:00:00"/>
    <s v="Charles Wright DDS"/>
    <s v="Charles.D@protonmail.com"/>
    <x v="34785"/>
    <s v="************3058"/>
    <x v="0"/>
    <x v="2"/>
  </r>
  <r>
    <x v="0"/>
    <x v="0"/>
    <x v="2"/>
    <x v="9"/>
    <n v="1"/>
    <n v="0"/>
    <n v="0"/>
    <s v="PRT"/>
    <s v="A"/>
    <s v="A"/>
    <n v="0"/>
    <s v="No Deposit"/>
    <m/>
    <n v="195"/>
    <n v="0"/>
    <s v="Transient"/>
    <n v="45"/>
    <n v="0"/>
    <n v="0"/>
    <x v="0"/>
    <d v="2017-04-05T00:00:00"/>
    <s v="Corey Ray"/>
    <s v="Corey_R@gmail.com"/>
    <x v="34786"/>
    <s v="************1258"/>
    <x v="0"/>
    <x v="1"/>
  </r>
  <r>
    <x v="0"/>
    <x v="0"/>
    <x v="2"/>
    <x v="8"/>
    <n v="4"/>
    <n v="0"/>
    <n v="0"/>
    <s v="GBR"/>
    <s v="C"/>
    <s v="C"/>
    <n v="0"/>
    <s v="No Deposit"/>
    <n v="147"/>
    <m/>
    <n v="0"/>
    <s v="Transient"/>
    <n v="59.62"/>
    <n v="0"/>
    <n v="0"/>
    <x v="0"/>
    <d v="2017-04-05T00:00:00"/>
    <s v="Shannon Guerra"/>
    <s v="ShannonGuerra@att.com"/>
    <x v="34787"/>
    <s v="************6620"/>
    <x v="0"/>
    <x v="2"/>
  </r>
  <r>
    <x v="0"/>
    <x v="0"/>
    <x v="2"/>
    <x v="9"/>
    <n v="1"/>
    <n v="0"/>
    <n v="0"/>
    <s v="PRT"/>
    <s v="A"/>
    <s v="D"/>
    <n v="0"/>
    <s v="No Deposit"/>
    <n v="127"/>
    <m/>
    <n v="0"/>
    <s v="Transient-Party"/>
    <n v="61.6"/>
    <n v="0"/>
    <n v="0"/>
    <x v="0"/>
    <d v="2017-04-05T00:00:00"/>
    <s v="Tracy Fletcher"/>
    <s v="TracyFletcher21@yandex.com"/>
    <x v="34788"/>
    <s v="************8716"/>
    <x v="1"/>
    <x v="1"/>
  </r>
  <r>
    <x v="0"/>
    <x v="0"/>
    <x v="2"/>
    <x v="9"/>
    <n v="1"/>
    <n v="0"/>
    <n v="0"/>
    <s v="PRT"/>
    <s v="A"/>
    <s v="D"/>
    <n v="0"/>
    <s v="No Deposit"/>
    <n v="127"/>
    <m/>
    <n v="0"/>
    <s v="Transient-Party"/>
    <n v="61.6"/>
    <n v="0"/>
    <n v="0"/>
    <x v="0"/>
    <d v="2017-04-05T00:00:00"/>
    <s v="Angela Hood"/>
    <s v="Hood_Angela15@att.com"/>
    <x v="34789"/>
    <s v="************5856"/>
    <x v="1"/>
    <x v="1"/>
  </r>
  <r>
    <x v="0"/>
    <x v="0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x v="0"/>
    <d v="2017-04-05T00:00:00"/>
    <s v="Hunter Wilcox"/>
    <s v="HWilcox@mail.com"/>
    <x v="34790"/>
    <s v="************7289"/>
    <x v="0"/>
    <x v="1"/>
  </r>
  <r>
    <x v="0"/>
    <x v="0"/>
    <x v="2"/>
    <x v="9"/>
    <n v="2"/>
    <n v="2"/>
    <n v="0"/>
    <s v="FRA"/>
    <s v="G"/>
    <s v="G"/>
    <n v="0"/>
    <s v="No Deposit"/>
    <n v="240"/>
    <m/>
    <n v="0"/>
    <s v="Transient"/>
    <n v="194"/>
    <n v="0"/>
    <n v="0"/>
    <x v="0"/>
    <d v="2017-04-05T00:00:00"/>
    <s v="Donald Taylor"/>
    <s v="DTaylor@zoho.com"/>
    <x v="34791"/>
    <s v="************2580"/>
    <x v="0"/>
    <x v="2"/>
  </r>
  <r>
    <x v="0"/>
    <x v="0"/>
    <x v="2"/>
    <x v="8"/>
    <n v="2"/>
    <n v="0"/>
    <n v="0"/>
    <s v="DEU"/>
    <s v="E"/>
    <s v="E"/>
    <n v="0"/>
    <s v="No Deposit"/>
    <n v="75"/>
    <m/>
    <n v="0"/>
    <s v="Transient"/>
    <n v="76"/>
    <n v="0"/>
    <n v="1"/>
    <x v="0"/>
    <d v="2017-04-05T00:00:00"/>
    <s v="Sean Ramirez MD"/>
    <s v="MD_Sean@gmail.com"/>
    <x v="34792"/>
    <s v="************8577"/>
    <x v="0"/>
    <x v="0"/>
  </r>
  <r>
    <x v="0"/>
    <x v="0"/>
    <x v="2"/>
    <x v="9"/>
    <n v="2"/>
    <n v="0"/>
    <n v="0"/>
    <s v="CN"/>
    <s v="A"/>
    <s v="A"/>
    <n v="0"/>
    <s v="No Deposit"/>
    <n v="240"/>
    <m/>
    <n v="0"/>
    <s v="Transient"/>
    <n v="85"/>
    <n v="0"/>
    <n v="0"/>
    <x v="0"/>
    <d v="2017-04-05T00:00:00"/>
    <s v="Ariel Patterson"/>
    <s v="Ariel_P@gmail.com"/>
    <x v="34793"/>
    <s v="************4671"/>
    <x v="0"/>
    <x v="0"/>
  </r>
  <r>
    <x v="0"/>
    <x v="0"/>
    <x v="2"/>
    <x v="9"/>
    <n v="2"/>
    <n v="0"/>
    <n v="0"/>
    <s v="DEU"/>
    <s v="D"/>
    <s v="D"/>
    <n v="0"/>
    <s v="No Deposit"/>
    <m/>
    <n v="251"/>
    <n v="0"/>
    <s v="Transient"/>
    <n v="62"/>
    <n v="0"/>
    <n v="1"/>
    <x v="0"/>
    <d v="2017-04-05T00:00:00"/>
    <s v="Katie Harvey"/>
    <s v="Harvey.Katie@mail.com"/>
    <x v="34794"/>
    <s v="************4338"/>
    <x v="0"/>
    <x v="0"/>
  </r>
  <r>
    <x v="0"/>
    <x v="0"/>
    <x v="2"/>
    <x v="9"/>
    <n v="2"/>
    <n v="0"/>
    <n v="0"/>
    <s v="GBR"/>
    <s v="F"/>
    <s v="F"/>
    <n v="0"/>
    <s v="No Deposit"/>
    <n v="250"/>
    <m/>
    <n v="0"/>
    <s v="Transient"/>
    <n v="86.2"/>
    <n v="1"/>
    <n v="0"/>
    <x v="0"/>
    <d v="2017-04-05T00:00:00"/>
    <s v="Erika Long"/>
    <s v="Long_Erika20@yahoo.com"/>
    <x v="34795"/>
    <s v="************6592"/>
    <x v="0"/>
    <x v="0"/>
  </r>
  <r>
    <x v="0"/>
    <x v="0"/>
    <x v="2"/>
    <x v="9"/>
    <n v="2"/>
    <n v="0"/>
    <n v="0"/>
    <s v="GBR"/>
    <s v="D"/>
    <s v="D"/>
    <n v="2"/>
    <s v="No Deposit"/>
    <n v="240"/>
    <m/>
    <n v="0"/>
    <s v="Transient"/>
    <n v="78.33"/>
    <n v="0"/>
    <n v="1"/>
    <x v="0"/>
    <d v="2017-04-05T00:00:00"/>
    <s v="Michele Henderson MD"/>
    <s v="MicheleMD@comcast.net"/>
    <x v="34796"/>
    <s v="************5324"/>
    <x v="0"/>
    <x v="0"/>
  </r>
  <r>
    <x v="0"/>
    <x v="0"/>
    <x v="2"/>
    <x v="9"/>
    <n v="1"/>
    <n v="0"/>
    <n v="0"/>
    <s v="GBR"/>
    <s v="A"/>
    <s v="A"/>
    <n v="0"/>
    <s v="No Deposit"/>
    <n v="240"/>
    <m/>
    <n v="0"/>
    <s v="Transient"/>
    <n v="76"/>
    <n v="1"/>
    <n v="1"/>
    <x v="0"/>
    <d v="2017-04-05T00:00:00"/>
    <s v="Michael Rivera"/>
    <s v="MRivera@xfinity.com"/>
    <x v="34797"/>
    <s v="************9295"/>
    <x v="0"/>
    <x v="1"/>
  </r>
  <r>
    <x v="0"/>
    <x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1"/>
    <x v="0"/>
    <d v="2017-04-10T00:00:00"/>
    <s v="Sophia Goodwin"/>
    <s v="SophiaGoodwin@comcast.net"/>
    <x v="34798"/>
    <s v="************3962"/>
    <x v="0"/>
    <x v="0"/>
  </r>
  <r>
    <x v="0"/>
    <x v="0"/>
    <x v="2"/>
    <x v="8"/>
    <n v="2"/>
    <n v="0"/>
    <n v="0"/>
    <s v="GBR"/>
    <s v="E"/>
    <s v="E"/>
    <n v="0"/>
    <s v="No Deposit"/>
    <n v="436"/>
    <m/>
    <n v="0"/>
    <s v="Transient"/>
    <n v="100"/>
    <n v="0"/>
    <n v="1"/>
    <x v="0"/>
    <d v="2017-04-05T00:00:00"/>
    <s v="James Ball"/>
    <s v="Ball_James@hotmail.com"/>
    <x v="34799"/>
    <s v="************3520"/>
    <x v="0"/>
    <x v="0"/>
  </r>
  <r>
    <x v="0"/>
    <x v="0"/>
    <x v="2"/>
    <x v="8"/>
    <n v="1"/>
    <n v="0"/>
    <n v="0"/>
    <s v="FIN"/>
    <s v="A"/>
    <s v="A"/>
    <n v="1"/>
    <s v="No Deposit"/>
    <n v="8"/>
    <m/>
    <n v="0"/>
    <s v="Transient"/>
    <n v="36"/>
    <n v="0"/>
    <n v="0"/>
    <x v="0"/>
    <d v="2017-04-05T00:00:00"/>
    <s v="Victor Joyce"/>
    <s v="Victor_Joyce@aol.com"/>
    <x v="34800"/>
    <s v="************1074"/>
    <x v="0"/>
    <x v="1"/>
  </r>
  <r>
    <x v="0"/>
    <x v="0"/>
    <x v="2"/>
    <x v="8"/>
    <n v="1"/>
    <n v="0"/>
    <n v="0"/>
    <s v="FIN"/>
    <s v="A"/>
    <s v="B"/>
    <n v="1"/>
    <s v="No Deposit"/>
    <n v="8"/>
    <m/>
    <n v="0"/>
    <s v="Transient"/>
    <n v="36"/>
    <n v="0"/>
    <n v="0"/>
    <x v="0"/>
    <d v="2017-04-05T00:00:00"/>
    <s v="Matthew Fritz"/>
    <s v="Matthew.Fritz17@att.com"/>
    <x v="34801"/>
    <s v="************8137"/>
    <x v="1"/>
    <x v="1"/>
  </r>
  <r>
    <x v="0"/>
    <x v="0"/>
    <x v="2"/>
    <x v="9"/>
    <n v="2"/>
    <n v="0"/>
    <n v="0"/>
    <s v="NPL"/>
    <s v="A"/>
    <s v="C"/>
    <n v="0"/>
    <s v="No Deposit"/>
    <n v="240"/>
    <m/>
    <n v="0"/>
    <s v="Transient"/>
    <n v="85"/>
    <n v="0"/>
    <n v="1"/>
    <x v="0"/>
    <d v="2017-04-05T00:00:00"/>
    <s v="Rachel Christensen"/>
    <s v="Rachel.C69@comcast.net"/>
    <x v="34802"/>
    <s v="************9218"/>
    <x v="1"/>
    <x v="0"/>
  </r>
  <r>
    <x v="0"/>
    <x v="0"/>
    <x v="2"/>
    <x v="9"/>
    <n v="2"/>
    <n v="0"/>
    <n v="0"/>
    <s v="PRT"/>
    <s v="A"/>
    <s v="A"/>
    <n v="0"/>
    <s v="No Deposit"/>
    <n v="240"/>
    <m/>
    <n v="0"/>
    <s v="Transient"/>
    <n v="85"/>
    <n v="0"/>
    <n v="2"/>
    <x v="0"/>
    <d v="2017-04-05T00:00:00"/>
    <s v="Elizabeth Patrick"/>
    <s v="EPatrick67@hotmail.com"/>
    <x v="34803"/>
    <s v="************4238"/>
    <x v="0"/>
    <x v="0"/>
  </r>
  <r>
    <x v="0"/>
    <x v="0"/>
    <x v="2"/>
    <x v="9"/>
    <n v="2"/>
    <n v="0"/>
    <n v="0"/>
    <s v="PRT"/>
    <s v="A"/>
    <s v="F"/>
    <n v="0"/>
    <s v="No Deposit"/>
    <n v="240"/>
    <m/>
    <n v="0"/>
    <s v="Transient"/>
    <n v="75"/>
    <n v="0"/>
    <n v="2"/>
    <x v="0"/>
    <d v="2017-04-08T00:00:00"/>
    <s v="Daniel Hernandez"/>
    <s v="Hernandez.Daniel96@outlook.com"/>
    <x v="34804"/>
    <s v="************9770"/>
    <x v="1"/>
    <x v="0"/>
  </r>
  <r>
    <x v="0"/>
    <x v="0"/>
    <x v="2"/>
    <x v="9"/>
    <n v="2"/>
    <n v="0"/>
    <n v="0"/>
    <s v="GBR"/>
    <s v="A"/>
    <s v="A"/>
    <n v="0"/>
    <s v="No Deposit"/>
    <n v="240"/>
    <m/>
    <n v="0"/>
    <s v="Transient"/>
    <n v="70"/>
    <n v="0"/>
    <n v="1"/>
    <x v="0"/>
    <d v="2017-04-05T00:00:00"/>
    <s v="Brenda Smith"/>
    <s v="Smith_Brenda@hotmail.com"/>
    <x v="34805"/>
    <s v="************4723"/>
    <x v="0"/>
    <x v="0"/>
  </r>
  <r>
    <x v="0"/>
    <x v="0"/>
    <x v="2"/>
    <x v="9"/>
    <n v="2"/>
    <n v="0"/>
    <n v="0"/>
    <s v="FRA"/>
    <s v="D"/>
    <s v="D"/>
    <n v="0"/>
    <s v="No Deposit"/>
    <m/>
    <m/>
    <n v="0"/>
    <s v="Transient"/>
    <n v="102"/>
    <n v="1"/>
    <n v="0"/>
    <x v="0"/>
    <d v="2017-04-05T00:00:00"/>
    <s v="Krystal Jackson"/>
    <s v="Jackson.Krystal@gmail.com"/>
    <x v="34806"/>
    <s v="************6535"/>
    <x v="0"/>
    <x v="0"/>
  </r>
  <r>
    <x v="0"/>
    <x v="0"/>
    <x v="2"/>
    <x v="9"/>
    <n v="2"/>
    <n v="0"/>
    <n v="0"/>
    <s v="BRA"/>
    <s v="A"/>
    <s v="A"/>
    <n v="0"/>
    <s v="No Deposit"/>
    <n v="240"/>
    <m/>
    <n v="0"/>
    <s v="Transient"/>
    <n v="114"/>
    <n v="1"/>
    <n v="1"/>
    <x v="0"/>
    <d v="2017-04-05T00:00:00"/>
    <s v="Mariah Dodson"/>
    <s v="MariahDodson@zoho.com"/>
    <x v="34807"/>
    <s v="************3312"/>
    <x v="0"/>
    <x v="0"/>
  </r>
  <r>
    <x v="0"/>
    <x v="0"/>
    <x v="2"/>
    <x v="8"/>
    <n v="2"/>
    <n v="0"/>
    <n v="0"/>
    <s v="IRL"/>
    <s v="A"/>
    <s v="A"/>
    <n v="0"/>
    <s v="No Deposit"/>
    <n v="240"/>
    <m/>
    <n v="0"/>
    <s v="Transient"/>
    <n v="67"/>
    <n v="0"/>
    <n v="1"/>
    <x v="0"/>
    <d v="2017-04-05T00:00:00"/>
    <s v="Sarah Smith"/>
    <s v="Sarah.S@mail.com"/>
    <x v="34808"/>
    <s v="************7490"/>
    <x v="0"/>
    <x v="0"/>
  </r>
  <r>
    <x v="0"/>
    <x v="0"/>
    <x v="2"/>
    <x v="9"/>
    <n v="1"/>
    <n v="0"/>
    <n v="0"/>
    <s v="PRT"/>
    <s v="A"/>
    <s v="A"/>
    <n v="0"/>
    <s v="No Deposit"/>
    <m/>
    <n v="195"/>
    <n v="0"/>
    <s v="Transient"/>
    <n v="45"/>
    <n v="0"/>
    <n v="0"/>
    <x v="0"/>
    <d v="2017-04-05T00:00:00"/>
    <s v="Mark Sutton"/>
    <s v="MarkSutton@outlook.com"/>
    <x v="34809"/>
    <s v="************9312"/>
    <x v="0"/>
    <x v="1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x v="0"/>
    <d v="2017-04-06T00:00:00"/>
    <s v="Steven Edwards"/>
    <s v="SEdwards@zoho.com"/>
    <x v="34810"/>
    <s v="************8316"/>
    <x v="0"/>
    <x v="0"/>
  </r>
  <r>
    <x v="0"/>
    <x v="0"/>
    <x v="2"/>
    <x v="8"/>
    <n v="2"/>
    <n v="0"/>
    <n v="0"/>
    <s v="GBR"/>
    <s v="D"/>
    <s v="D"/>
    <n v="0"/>
    <s v="No Deposit"/>
    <n v="40"/>
    <m/>
    <n v="0"/>
    <s v="Contract"/>
    <n v="84.47"/>
    <n v="0"/>
    <n v="0"/>
    <x v="0"/>
    <d v="2017-04-06T00:00:00"/>
    <s v="Andrew Newman"/>
    <s v="Newman.Andrew@yandex.com"/>
    <x v="34811"/>
    <s v="************9255"/>
    <x v="0"/>
    <x v="0"/>
  </r>
  <r>
    <x v="0"/>
    <x v="0"/>
    <x v="2"/>
    <x v="9"/>
    <n v="2"/>
    <n v="0"/>
    <n v="0"/>
    <s v="GBR"/>
    <s v="A"/>
    <s v="A"/>
    <n v="0"/>
    <s v="No Deposit"/>
    <n v="40"/>
    <m/>
    <n v="0"/>
    <s v="Transient"/>
    <n v="40.950000000000003"/>
    <n v="0"/>
    <n v="0"/>
    <x v="0"/>
    <d v="2017-04-06T00:00:00"/>
    <s v="Michael Fuentes"/>
    <s v="Michael_Fuentes73@protonmail.com"/>
    <x v="34812"/>
    <s v="************2094"/>
    <x v="0"/>
    <x v="0"/>
  </r>
  <r>
    <x v="0"/>
    <x v="0"/>
    <x v="2"/>
    <x v="8"/>
    <n v="1"/>
    <n v="0"/>
    <n v="0"/>
    <s v="DEU"/>
    <s v="D"/>
    <s v="D"/>
    <n v="1"/>
    <s v="No Deposit"/>
    <n v="240"/>
    <m/>
    <n v="0"/>
    <s v="Transient"/>
    <n v="80.14"/>
    <n v="0"/>
    <n v="0"/>
    <x v="0"/>
    <d v="2017-04-06T00:00:00"/>
    <s v="Raymond Stafford"/>
    <s v="Raymond.S74@protonmail.com"/>
    <x v="34813"/>
    <s v="************2059"/>
    <x v="0"/>
    <x v="1"/>
  </r>
  <r>
    <x v="0"/>
    <x v="0"/>
    <x v="2"/>
    <x v="8"/>
    <n v="2"/>
    <n v="0"/>
    <n v="1"/>
    <s v="GBR"/>
    <s v="A"/>
    <s v="A"/>
    <n v="0"/>
    <s v="No Deposit"/>
    <n v="40"/>
    <m/>
    <n v="0"/>
    <s v="Contract"/>
    <n v="70.989999999999995"/>
    <n v="0"/>
    <n v="1"/>
    <x v="0"/>
    <d v="2017-04-06T00:00:00"/>
    <s v="Mark Evans Jr."/>
    <s v="Mark_Jr.21@hotmail.com"/>
    <x v="34814"/>
    <s v="************8481"/>
    <x v="0"/>
    <x v="2"/>
  </r>
  <r>
    <x v="0"/>
    <x v="0"/>
    <x v="2"/>
    <x v="9"/>
    <n v="2"/>
    <n v="0"/>
    <n v="0"/>
    <s v="IRL"/>
    <s v="A"/>
    <s v="A"/>
    <n v="2"/>
    <s v="No Deposit"/>
    <n v="240"/>
    <m/>
    <n v="0"/>
    <s v="Transient"/>
    <n v="75"/>
    <n v="0"/>
    <n v="2"/>
    <x v="0"/>
    <d v="2017-04-06T00:00:00"/>
    <s v="Bridget Haley"/>
    <s v="Haley_Bridget59@gmail.com"/>
    <x v="34815"/>
    <s v="************7044"/>
    <x v="0"/>
    <x v="0"/>
  </r>
  <r>
    <x v="0"/>
    <x v="0"/>
    <x v="2"/>
    <x v="9"/>
    <n v="3"/>
    <n v="1"/>
    <n v="0"/>
    <s v="FRA"/>
    <s v="H"/>
    <s v="H"/>
    <n v="2"/>
    <s v="No Deposit"/>
    <n v="250"/>
    <m/>
    <n v="0"/>
    <s v="Transient"/>
    <n v="147"/>
    <n v="1"/>
    <n v="0"/>
    <x v="0"/>
    <d v="2017-04-06T00:00:00"/>
    <s v="Amy Nelson"/>
    <s v="Amy.N@aol.com"/>
    <x v="34816"/>
    <s v="************6431"/>
    <x v="0"/>
    <x v="2"/>
  </r>
  <r>
    <x v="0"/>
    <x v="0"/>
    <x v="2"/>
    <x v="9"/>
    <n v="1"/>
    <n v="0"/>
    <n v="0"/>
    <s v="PRT"/>
    <s v="A"/>
    <s v="F"/>
    <n v="0"/>
    <s v="No Deposit"/>
    <m/>
    <n v="270"/>
    <n v="0"/>
    <s v="Transient"/>
    <n v="45"/>
    <n v="0"/>
    <n v="0"/>
    <x v="0"/>
    <d v="2017-04-06T00:00:00"/>
    <s v="Erin Davis"/>
    <s v="EDavis@aol.com"/>
    <x v="34817"/>
    <s v="************3142"/>
    <x v="1"/>
    <x v="1"/>
  </r>
  <r>
    <x v="0"/>
    <x v="0"/>
    <x v="2"/>
    <x v="8"/>
    <n v="2"/>
    <n v="2"/>
    <n v="0"/>
    <s v="PRT"/>
    <s v="G"/>
    <s v="G"/>
    <n v="0"/>
    <s v="No Deposit"/>
    <n v="240"/>
    <m/>
    <n v="0"/>
    <s v="Transient"/>
    <n v="113.29"/>
    <n v="0"/>
    <n v="1"/>
    <x v="0"/>
    <d v="2017-04-06T00:00:00"/>
    <s v="Terri Ryan"/>
    <s v="Terri_Ryan@aol.com"/>
    <x v="34818"/>
    <s v="************4378"/>
    <x v="0"/>
    <x v="2"/>
  </r>
  <r>
    <x v="0"/>
    <x v="0"/>
    <x v="2"/>
    <x v="9"/>
    <n v="2"/>
    <n v="0"/>
    <n v="0"/>
    <s v="PRT"/>
    <s v="A"/>
    <s v="A"/>
    <n v="1"/>
    <s v="No Deposit"/>
    <m/>
    <m/>
    <n v="0"/>
    <s v="Transient"/>
    <n v="68.33"/>
    <n v="0"/>
    <n v="1"/>
    <x v="0"/>
    <d v="2017-04-06T00:00:00"/>
    <s v="Anthony Kaiser"/>
    <s v="AKaiser@aol.com"/>
    <x v="34819"/>
    <s v="************4820"/>
    <x v="0"/>
    <x v="0"/>
  </r>
  <r>
    <x v="0"/>
    <x v="0"/>
    <x v="2"/>
    <x v="9"/>
    <n v="2"/>
    <n v="0"/>
    <n v="0"/>
    <s v="EST"/>
    <s v="A"/>
    <s v="A"/>
    <n v="0"/>
    <s v="No Deposit"/>
    <n v="240"/>
    <m/>
    <n v="0"/>
    <s v="Transient"/>
    <n v="75"/>
    <n v="0"/>
    <n v="1"/>
    <x v="0"/>
    <d v="2017-04-06T00:00:00"/>
    <s v="Julia Ward"/>
    <s v="Ward.Julia81@xfinity.com"/>
    <x v="34820"/>
    <s v="************1881"/>
    <x v="0"/>
    <x v="0"/>
  </r>
  <r>
    <x v="0"/>
    <x v="0"/>
    <x v="2"/>
    <x v="8"/>
    <n v="2"/>
    <n v="1"/>
    <n v="0"/>
    <s v="POL"/>
    <s v="D"/>
    <s v="D"/>
    <n v="0"/>
    <s v="No Deposit"/>
    <n v="250"/>
    <m/>
    <n v="0"/>
    <s v="Transient"/>
    <n v="101.67"/>
    <n v="1"/>
    <n v="0"/>
    <x v="0"/>
    <d v="2017-04-06T00:00:00"/>
    <s v="Danielle Peters"/>
    <s v="Danielle.P@outlook.com"/>
    <x v="34821"/>
    <s v="************8028"/>
    <x v="0"/>
    <x v="2"/>
  </r>
  <r>
    <x v="0"/>
    <x v="0"/>
    <x v="2"/>
    <x v="9"/>
    <n v="2"/>
    <n v="0"/>
    <n v="0"/>
    <s v="FRA"/>
    <s v="A"/>
    <s v="A"/>
    <n v="1"/>
    <s v="No Deposit"/>
    <n v="240"/>
    <m/>
    <n v="0"/>
    <s v="Transient"/>
    <n v="82.25"/>
    <n v="0"/>
    <n v="2"/>
    <x v="0"/>
    <d v="2017-04-06T00:00:00"/>
    <s v="Charles Schultz"/>
    <s v="Schultz.Charles32@att.com"/>
    <x v="34822"/>
    <s v="************8830"/>
    <x v="0"/>
    <x v="0"/>
  </r>
  <r>
    <x v="0"/>
    <x v="0"/>
    <x v="2"/>
    <x v="9"/>
    <n v="2"/>
    <n v="0"/>
    <n v="0"/>
    <s v="GBR"/>
    <s v="A"/>
    <s v="A"/>
    <n v="0"/>
    <s v="No Deposit"/>
    <n v="240"/>
    <m/>
    <n v="0"/>
    <s v="Transient"/>
    <n v="70"/>
    <n v="0"/>
    <n v="2"/>
    <x v="0"/>
    <d v="2017-04-06T00:00:00"/>
    <s v="Jesse Garza"/>
    <s v="Jesse_G@hotmail.com"/>
    <x v="34823"/>
    <s v="************5387"/>
    <x v="0"/>
    <x v="0"/>
  </r>
  <r>
    <x v="0"/>
    <x v="0"/>
    <x v="2"/>
    <x v="8"/>
    <n v="2"/>
    <n v="0"/>
    <n v="0"/>
    <s v="GBR"/>
    <s v="E"/>
    <s v="E"/>
    <n v="0"/>
    <s v="No Deposit"/>
    <n v="40"/>
    <m/>
    <n v="0"/>
    <s v="Transient"/>
    <n v="82.68"/>
    <n v="0"/>
    <n v="0"/>
    <x v="0"/>
    <d v="2017-04-06T00:00:00"/>
    <s v="Heather Rowe"/>
    <s v="Heather.Rowe26@outlook.com"/>
    <x v="34824"/>
    <s v="************8147"/>
    <x v="0"/>
    <x v="0"/>
  </r>
  <r>
    <x v="0"/>
    <x v="0"/>
    <x v="2"/>
    <x v="8"/>
    <n v="2"/>
    <n v="0"/>
    <n v="0"/>
    <s v="GBR"/>
    <s v="E"/>
    <s v="F"/>
    <n v="0"/>
    <s v="No Deposit"/>
    <n v="250"/>
    <m/>
    <n v="0"/>
    <s v="Transient"/>
    <n v="83.33"/>
    <n v="0"/>
    <n v="0"/>
    <x v="0"/>
    <d v="2017-04-06T00:00:00"/>
    <s v="Robin Montoya"/>
    <s v="RobinMontoya@att.com"/>
    <x v="34825"/>
    <s v="************7865"/>
    <x v="1"/>
    <x v="0"/>
  </r>
  <r>
    <x v="0"/>
    <x v="0"/>
    <x v="2"/>
    <x v="9"/>
    <n v="2"/>
    <n v="0"/>
    <n v="0"/>
    <s v="IRL"/>
    <s v="A"/>
    <s v="A"/>
    <n v="0"/>
    <s v="No Deposit"/>
    <n v="240"/>
    <m/>
    <n v="0"/>
    <s v="Transient"/>
    <n v="70"/>
    <n v="0"/>
    <n v="1"/>
    <x v="0"/>
    <d v="2017-04-06T00:00:00"/>
    <s v="Katelyn Gardner"/>
    <s v="Gardner_Katelyn@mail.com"/>
    <x v="34826"/>
    <s v="************8381"/>
    <x v="0"/>
    <x v="0"/>
  </r>
  <r>
    <x v="0"/>
    <x v="0"/>
    <x v="2"/>
    <x v="9"/>
    <n v="2"/>
    <n v="0"/>
    <n v="0"/>
    <s v="POL"/>
    <s v="A"/>
    <s v="A"/>
    <n v="0"/>
    <s v="No Deposit"/>
    <n v="240"/>
    <m/>
    <n v="0"/>
    <s v="Transient"/>
    <n v="75"/>
    <n v="0"/>
    <n v="2"/>
    <x v="0"/>
    <d v="2017-04-06T00:00:00"/>
    <s v="Stacy Duncan"/>
    <s v="Stacy.Duncan@xfinity.com"/>
    <x v="34827"/>
    <s v="************3403"/>
    <x v="0"/>
    <x v="0"/>
  </r>
  <r>
    <x v="0"/>
    <x v="0"/>
    <x v="2"/>
    <x v="9"/>
    <n v="2"/>
    <n v="0"/>
    <n v="0"/>
    <s v="FRA"/>
    <s v="E"/>
    <s v="E"/>
    <n v="0"/>
    <s v="No Deposit"/>
    <n v="240"/>
    <m/>
    <n v="0"/>
    <s v="Transient"/>
    <n v="107"/>
    <n v="0"/>
    <n v="3"/>
    <x v="0"/>
    <d v="2017-04-06T00:00:00"/>
    <s v="Jessica Lewis"/>
    <s v="Jessica_Lewis@verizon.com"/>
    <x v="34828"/>
    <s v="************8856"/>
    <x v="0"/>
    <x v="0"/>
  </r>
  <r>
    <x v="0"/>
    <x v="0"/>
    <x v="2"/>
    <x v="9"/>
    <n v="1"/>
    <n v="0"/>
    <n v="0"/>
    <s v="PRT"/>
    <s v="A"/>
    <s v="E"/>
    <n v="0"/>
    <s v="No Deposit"/>
    <m/>
    <n v="523"/>
    <n v="0"/>
    <s v="Transient-Party"/>
    <n v="97"/>
    <n v="1"/>
    <n v="0"/>
    <x v="0"/>
    <d v="2017-04-06T00:00:00"/>
    <s v="Matthew Greene"/>
    <s v="Matthew.G@protonmail.com"/>
    <x v="34829"/>
    <s v="************9200"/>
    <x v="1"/>
    <x v="1"/>
  </r>
  <r>
    <x v="0"/>
    <x v="0"/>
    <x v="2"/>
    <x v="8"/>
    <n v="2"/>
    <n v="0"/>
    <n v="0"/>
    <s v="BEL"/>
    <s v="E"/>
    <s v="F"/>
    <n v="0"/>
    <s v="No Deposit"/>
    <n v="240"/>
    <m/>
    <n v="0"/>
    <s v="Transient"/>
    <n v="120.57"/>
    <n v="0"/>
    <n v="2"/>
    <x v="0"/>
    <d v="2017-04-07T00:00:00"/>
    <s v="Richard Pope"/>
    <s v="Richard_P45@xfinity.com"/>
    <x v="34830"/>
    <s v="************2041"/>
    <x v="1"/>
    <x v="0"/>
  </r>
  <r>
    <x v="0"/>
    <x v="0"/>
    <x v="2"/>
    <x v="8"/>
    <n v="2"/>
    <n v="0"/>
    <n v="0"/>
    <s v="GBR"/>
    <s v="D"/>
    <s v="D"/>
    <n v="0"/>
    <s v="No Deposit"/>
    <n v="40"/>
    <m/>
    <n v="0"/>
    <s v="Contract"/>
    <n v="83.66"/>
    <n v="0"/>
    <n v="0"/>
    <x v="0"/>
    <d v="2017-04-07T00:00:00"/>
    <s v="Nicholas Ortiz"/>
    <s v="NicholasOrtiz@zoho.com"/>
    <x v="34831"/>
    <s v="************1073"/>
    <x v="0"/>
    <x v="0"/>
  </r>
  <r>
    <x v="0"/>
    <x v="0"/>
    <x v="2"/>
    <x v="9"/>
    <n v="2"/>
    <n v="0"/>
    <n v="0"/>
    <s v="IRL"/>
    <s v="D"/>
    <s v="F"/>
    <n v="0"/>
    <s v="No Deposit"/>
    <n v="240"/>
    <m/>
    <n v="0"/>
    <s v="Transient"/>
    <n v="86.5"/>
    <n v="0"/>
    <n v="2"/>
    <x v="0"/>
    <d v="2017-04-07T00:00:00"/>
    <s v="Chris Watson"/>
    <s v="Watson.Chris94@zoho.com"/>
    <x v="34832"/>
    <s v="************8520"/>
    <x v="1"/>
    <x v="0"/>
  </r>
  <r>
    <x v="0"/>
    <x v="0"/>
    <x v="2"/>
    <x v="9"/>
    <n v="2"/>
    <n v="0"/>
    <n v="0"/>
    <s v="GBR"/>
    <s v="D"/>
    <s v="D"/>
    <n v="0"/>
    <s v="No Deposit"/>
    <n v="241"/>
    <m/>
    <n v="0"/>
    <s v="Transient"/>
    <n v="77"/>
    <n v="0"/>
    <n v="2"/>
    <x v="0"/>
    <d v="2017-04-07T00:00:00"/>
    <s v="John Vaughn"/>
    <s v="Vaughn.John11@hotmail.com"/>
    <x v="34833"/>
    <s v="************5034"/>
    <x v="0"/>
    <x v="0"/>
  </r>
  <r>
    <x v="0"/>
    <x v="0"/>
    <x v="2"/>
    <x v="8"/>
    <n v="2"/>
    <n v="0"/>
    <n v="0"/>
    <s v="CN"/>
    <s v="F"/>
    <s v="E"/>
    <n v="0"/>
    <s v="No Deposit"/>
    <n v="241"/>
    <m/>
    <n v="0"/>
    <s v="Transient"/>
    <n v="63.56"/>
    <n v="0"/>
    <n v="2"/>
    <x v="0"/>
    <d v="2017-04-07T00:00:00"/>
    <s v="Jacqueline Wilson"/>
    <s v="Jacqueline_Wilson@att.com"/>
    <x v="34834"/>
    <s v="************4368"/>
    <x v="1"/>
    <x v="0"/>
  </r>
  <r>
    <x v="0"/>
    <x v="0"/>
    <x v="2"/>
    <x v="9"/>
    <n v="1"/>
    <n v="0"/>
    <n v="0"/>
    <s v="PRT"/>
    <s v="A"/>
    <s v="A"/>
    <n v="0"/>
    <s v="No Deposit"/>
    <n v="146"/>
    <m/>
    <n v="0"/>
    <s v="Transient"/>
    <n v="42"/>
    <n v="0"/>
    <n v="0"/>
    <x v="0"/>
    <d v="2017-04-07T00:00:00"/>
    <s v="James Yates"/>
    <s v="James_Yates@yahoo.com"/>
    <x v="34835"/>
    <s v="************3342"/>
    <x v="0"/>
    <x v="1"/>
  </r>
  <r>
    <x v="0"/>
    <x v="0"/>
    <x v="2"/>
    <x v="9"/>
    <n v="2"/>
    <n v="0"/>
    <n v="0"/>
    <s v="PRT"/>
    <s v="A"/>
    <s v="A"/>
    <n v="1"/>
    <s v="No Deposit"/>
    <n v="146"/>
    <m/>
    <n v="0"/>
    <s v="Group"/>
    <n v="61"/>
    <n v="0"/>
    <n v="1"/>
    <x v="0"/>
    <d v="2017-04-14T00:00:00"/>
    <s v="Daniel Duncan"/>
    <s v="Duncan_Daniel@protonmail.com"/>
    <x v="34836"/>
    <s v="************4623"/>
    <x v="0"/>
    <x v="0"/>
  </r>
  <r>
    <x v="0"/>
    <x v="0"/>
    <x v="2"/>
    <x v="9"/>
    <n v="1"/>
    <n v="0"/>
    <n v="0"/>
    <s v="AUT"/>
    <s v="E"/>
    <s v="E"/>
    <n v="2"/>
    <s v="No Deposit"/>
    <m/>
    <n v="281"/>
    <n v="0"/>
    <s v="Transient-Party"/>
    <n v="5.25"/>
    <n v="1"/>
    <n v="0"/>
    <x v="0"/>
    <d v="2017-04-07T00:00:00"/>
    <s v="Ana Lee"/>
    <s v="ALee44@verizon.com"/>
    <x v="34837"/>
    <s v="************6136"/>
    <x v="0"/>
    <x v="1"/>
  </r>
  <r>
    <x v="0"/>
    <x v="0"/>
    <x v="2"/>
    <x v="9"/>
    <n v="2"/>
    <n v="0"/>
    <n v="1"/>
    <s v="FRA"/>
    <s v="A"/>
    <s v="D"/>
    <n v="0"/>
    <s v="No Deposit"/>
    <n v="6"/>
    <m/>
    <n v="0"/>
    <s v="Transient"/>
    <n v="52.4"/>
    <n v="0"/>
    <n v="2"/>
    <x v="0"/>
    <d v="2017-04-07T00:00:00"/>
    <s v="Ann Aguirre"/>
    <s v="Ann_Aguirre19@hotmail.com"/>
    <x v="34838"/>
    <s v="************8158"/>
    <x v="1"/>
    <x v="2"/>
  </r>
  <r>
    <x v="0"/>
    <x v="0"/>
    <x v="2"/>
    <x v="8"/>
    <n v="2"/>
    <n v="0"/>
    <n v="0"/>
    <s v="GBR"/>
    <s v="A"/>
    <s v="A"/>
    <n v="0"/>
    <s v="No Deposit"/>
    <n v="40"/>
    <m/>
    <n v="0"/>
    <s v="Contract"/>
    <n v="41.97"/>
    <n v="0"/>
    <n v="0"/>
    <x v="0"/>
    <d v="2017-04-07T00:00:00"/>
    <s v="Jesse Chen"/>
    <s v="JesseChen77@verizon.com"/>
    <x v="34839"/>
    <s v="************7934"/>
    <x v="0"/>
    <x v="0"/>
  </r>
  <r>
    <x v="0"/>
    <x v="0"/>
    <x v="2"/>
    <x v="9"/>
    <n v="1"/>
    <n v="0"/>
    <n v="0"/>
    <s v="PRT"/>
    <s v="A"/>
    <s v="E"/>
    <n v="1"/>
    <s v="No Deposit"/>
    <m/>
    <m/>
    <n v="0"/>
    <s v="Transient"/>
    <n v="0"/>
    <n v="0"/>
    <n v="0"/>
    <x v="0"/>
    <d v="2017-04-07T00:00:00"/>
    <s v="Brittany Webb"/>
    <s v="BrittanyWebb@zoho.com"/>
    <x v="34840"/>
    <s v="************6697"/>
    <x v="1"/>
    <x v="1"/>
  </r>
  <r>
    <x v="0"/>
    <x v="0"/>
    <x v="2"/>
    <x v="9"/>
    <n v="1"/>
    <n v="0"/>
    <n v="0"/>
    <s v="PRT"/>
    <s v="A"/>
    <s v="E"/>
    <n v="0"/>
    <s v="No Deposit"/>
    <m/>
    <m/>
    <n v="0"/>
    <s v="Transient"/>
    <n v="0"/>
    <n v="0"/>
    <n v="0"/>
    <x v="0"/>
    <d v="2017-04-07T00:00:00"/>
    <s v="Carly Johnson"/>
    <s v="Johnson.Carly@hotmail.com"/>
    <x v="34841"/>
    <s v="************3280"/>
    <x v="1"/>
    <x v="1"/>
  </r>
  <r>
    <x v="0"/>
    <x v="0"/>
    <x v="2"/>
    <x v="9"/>
    <n v="2"/>
    <n v="0"/>
    <n v="0"/>
    <s v="IRL"/>
    <s v="D"/>
    <s v="D"/>
    <n v="0"/>
    <s v="No Deposit"/>
    <n v="240"/>
    <m/>
    <n v="0"/>
    <s v="Transient"/>
    <n v="78.75"/>
    <n v="0"/>
    <n v="1"/>
    <x v="0"/>
    <d v="2017-04-07T00:00:00"/>
    <s v="Kerri Walker"/>
    <s v="Walker_Kerri@verizon.com"/>
    <x v="34842"/>
    <s v="************5607"/>
    <x v="0"/>
    <x v="0"/>
  </r>
  <r>
    <x v="0"/>
    <x v="0"/>
    <x v="2"/>
    <x v="9"/>
    <n v="2"/>
    <n v="0"/>
    <n v="0"/>
    <s v="FRA"/>
    <s v="A"/>
    <s v="A"/>
    <n v="0"/>
    <s v="No Deposit"/>
    <n v="240"/>
    <m/>
    <n v="0"/>
    <s v="Transient"/>
    <n v="67"/>
    <n v="1"/>
    <n v="2"/>
    <x v="0"/>
    <d v="2017-04-07T00:00:00"/>
    <s v="Jennifer Herrera"/>
    <s v="Herrera_Jennifer13@comcast.net"/>
    <x v="34843"/>
    <s v="************4196"/>
    <x v="0"/>
    <x v="0"/>
  </r>
  <r>
    <x v="0"/>
    <x v="0"/>
    <x v="2"/>
    <x v="9"/>
    <n v="2"/>
    <n v="0"/>
    <n v="0"/>
    <s v="FRA"/>
    <s v="A"/>
    <s v="C"/>
    <n v="0"/>
    <s v="No Deposit"/>
    <n v="127"/>
    <m/>
    <n v="0"/>
    <s v="Transient"/>
    <n v="67"/>
    <n v="1"/>
    <n v="0"/>
    <x v="0"/>
    <d v="2017-04-07T00:00:00"/>
    <s v="Daniel Martinez"/>
    <s v="Daniel_M@comcast.net"/>
    <x v="34844"/>
    <s v="************9116"/>
    <x v="1"/>
    <x v="0"/>
  </r>
  <r>
    <x v="0"/>
    <x v="0"/>
    <x v="2"/>
    <x v="9"/>
    <n v="2"/>
    <n v="0"/>
    <n v="0"/>
    <s v="BEL"/>
    <s v="A"/>
    <s v="A"/>
    <n v="0"/>
    <s v="No Deposit"/>
    <n v="250"/>
    <m/>
    <n v="0"/>
    <s v="Transient"/>
    <n v="58.5"/>
    <n v="0"/>
    <n v="1"/>
    <x v="0"/>
    <d v="2017-04-07T00:00:00"/>
    <s v="Austin Mcpherson"/>
    <s v="AustinMcpherson48@aol.com"/>
    <x v="34845"/>
    <s v="************8601"/>
    <x v="0"/>
    <x v="0"/>
  </r>
  <r>
    <x v="0"/>
    <x v="0"/>
    <x v="2"/>
    <x v="9"/>
    <n v="2"/>
    <n v="0"/>
    <n v="0"/>
    <s v="ESP"/>
    <s v="D"/>
    <s v="D"/>
    <n v="1"/>
    <s v="No Deposit"/>
    <n v="240"/>
    <m/>
    <n v="0"/>
    <s v="Transient"/>
    <n v="79"/>
    <n v="1"/>
    <n v="1"/>
    <x v="0"/>
    <d v="2017-04-07T00:00:00"/>
    <s v="Tiffany Hart"/>
    <s v="THart@att.com"/>
    <x v="34846"/>
    <s v="************7396"/>
    <x v="0"/>
    <x v="0"/>
  </r>
  <r>
    <x v="0"/>
    <x v="0"/>
    <x v="2"/>
    <x v="9"/>
    <n v="1"/>
    <n v="0"/>
    <n v="0"/>
    <s v="PRT"/>
    <s v="A"/>
    <s v="C"/>
    <n v="0"/>
    <s v="No Deposit"/>
    <m/>
    <n v="511"/>
    <n v="0"/>
    <s v="Transient"/>
    <n v="80"/>
    <n v="0"/>
    <n v="0"/>
    <x v="0"/>
    <d v="2017-04-07T00:00:00"/>
    <s v="Carlos Roberts"/>
    <s v="CarlosRoberts@comcast.net"/>
    <x v="34847"/>
    <s v="************5951"/>
    <x v="1"/>
    <x v="1"/>
  </r>
  <r>
    <x v="0"/>
    <x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x v="0"/>
    <d v="2017-04-07T00:00:00"/>
    <s v="Amy Simpson"/>
    <s v="ASimpson@zoho.com"/>
    <x v="34848"/>
    <s v="************4123"/>
    <x v="0"/>
    <x v="1"/>
  </r>
  <r>
    <x v="0"/>
    <x v="0"/>
    <x v="2"/>
    <x v="8"/>
    <n v="0"/>
    <n v="0"/>
    <n v="0"/>
    <s v="PRT"/>
    <s v="A"/>
    <s v="A"/>
    <n v="0"/>
    <s v="No Deposit"/>
    <m/>
    <n v="523"/>
    <n v="0"/>
    <s v="Transient-Party"/>
    <n v="0"/>
    <n v="0"/>
    <n v="0"/>
    <x v="0"/>
    <d v="2017-04-07T00:00:00"/>
    <s v="Michael Mendez"/>
    <s v="Mendez.Michael@gmail.com"/>
    <x v="34849"/>
    <s v="************7626"/>
    <x v="0"/>
    <x v="2"/>
  </r>
  <r>
    <x v="0"/>
    <x v="0"/>
    <x v="2"/>
    <x v="9"/>
    <n v="2"/>
    <n v="0"/>
    <n v="0"/>
    <s v="GBR"/>
    <s v="A"/>
    <s v="C"/>
    <n v="0"/>
    <s v="No Deposit"/>
    <n v="526"/>
    <m/>
    <n v="0"/>
    <s v="Transient-Party"/>
    <n v="43.2"/>
    <n v="0"/>
    <n v="0"/>
    <x v="0"/>
    <d v="2017-04-07T00:00:00"/>
    <s v="Elizabeth Sawyer"/>
    <s v="Elizabeth.Sawyer@outlook.com"/>
    <x v="34850"/>
    <s v="************2598"/>
    <x v="1"/>
    <x v="0"/>
  </r>
  <r>
    <x v="0"/>
    <x v="0"/>
    <x v="2"/>
    <x v="8"/>
    <n v="2"/>
    <n v="0"/>
    <n v="0"/>
    <s v="GBR"/>
    <s v="D"/>
    <s v="D"/>
    <n v="0"/>
    <s v="No Deposit"/>
    <n v="314"/>
    <m/>
    <n v="0"/>
    <s v="Transient"/>
    <n v="56.85"/>
    <n v="0"/>
    <n v="2"/>
    <x v="0"/>
    <d v="2017-04-07T00:00:00"/>
    <s v="Cheyenne Nguyen"/>
    <s v="CheyenneNguyen@gmail.com"/>
    <x v="34851"/>
    <s v="************1013"/>
    <x v="0"/>
    <x v="0"/>
  </r>
  <r>
    <x v="0"/>
    <x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x v="0"/>
    <d v="2017-04-07T00:00:00"/>
    <s v="Cassandra Howard"/>
    <s v="Cassandra.H@xfinity.com"/>
    <x v="34852"/>
    <s v="************6179"/>
    <x v="1"/>
    <x v="0"/>
  </r>
  <r>
    <x v="0"/>
    <x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x v="0"/>
    <d v="2017-04-07T00:00:00"/>
    <s v="Heather Ramos"/>
    <s v="Heather_Ramos@mail.com"/>
    <x v="34853"/>
    <s v="************4965"/>
    <x v="0"/>
    <x v="1"/>
  </r>
  <r>
    <x v="0"/>
    <x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x v="0"/>
    <d v="2017-04-07T00:00:00"/>
    <s v="Amanda Stone"/>
    <s v="AStone@xfinity.com"/>
    <x v="34854"/>
    <s v="************8882"/>
    <x v="0"/>
    <x v="1"/>
  </r>
  <r>
    <x v="0"/>
    <x v="0"/>
    <x v="2"/>
    <x v="8"/>
    <n v="0"/>
    <n v="0"/>
    <n v="0"/>
    <s v="PRT"/>
    <s v="A"/>
    <s v="A"/>
    <n v="0"/>
    <s v="No Deposit"/>
    <m/>
    <n v="523"/>
    <n v="0"/>
    <s v="Transient-Party"/>
    <n v="0"/>
    <n v="0"/>
    <n v="0"/>
    <x v="0"/>
    <d v="2017-04-07T00:00:00"/>
    <s v="Michelle Moore"/>
    <s v="Moore_Michelle@hotmail.com"/>
    <x v="34855"/>
    <s v="************5709"/>
    <x v="0"/>
    <x v="2"/>
  </r>
  <r>
    <x v="0"/>
    <x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x v="0"/>
    <d v="2017-04-07T00:00:00"/>
    <s v="Sheri Jacobs"/>
    <s v="Sheri.J18@outlook.com"/>
    <x v="34856"/>
    <s v="************5647"/>
    <x v="0"/>
    <x v="1"/>
  </r>
  <r>
    <x v="0"/>
    <x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x v="0"/>
    <d v="2017-04-07T00:00:00"/>
    <s v="Jill Oconnor"/>
    <s v="JillOconnor@yandex.com"/>
    <x v="34857"/>
    <s v="************6414"/>
    <x v="0"/>
    <x v="1"/>
  </r>
  <r>
    <x v="0"/>
    <x v="0"/>
    <x v="2"/>
    <x v="8"/>
    <n v="2"/>
    <n v="0"/>
    <n v="0"/>
    <s v="PRT"/>
    <s v="A"/>
    <s v="A"/>
    <n v="1"/>
    <s v="No Deposit"/>
    <m/>
    <n v="523"/>
    <n v="0"/>
    <s v="Transient-Party"/>
    <n v="120"/>
    <n v="0"/>
    <n v="0"/>
    <x v="0"/>
    <d v="2017-04-07T00:00:00"/>
    <s v="Savannah Foster"/>
    <s v="Savannah.Foster@comcast.net"/>
    <x v="34858"/>
    <s v="************9932"/>
    <x v="0"/>
    <x v="0"/>
  </r>
  <r>
    <x v="0"/>
    <x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x v="0"/>
    <d v="2017-04-07T00:00:00"/>
    <s v="Kayla Kerr"/>
    <s v="KKerr@yahoo.com"/>
    <x v="34859"/>
    <s v="************6635"/>
    <x v="0"/>
    <x v="1"/>
  </r>
  <r>
    <x v="0"/>
    <x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x v="0"/>
    <d v="2017-04-07T00:00:00"/>
    <s v="Ashlee Hardy"/>
    <s v="AshleeHardy@comcast.net"/>
    <x v="34860"/>
    <s v="************1925"/>
    <x v="0"/>
    <x v="1"/>
  </r>
  <r>
    <x v="0"/>
    <x v="0"/>
    <x v="2"/>
    <x v="8"/>
    <n v="2"/>
    <n v="0"/>
    <n v="0"/>
    <s v="PRT"/>
    <s v="A"/>
    <s v="A"/>
    <n v="1"/>
    <s v="No Deposit"/>
    <m/>
    <n v="523"/>
    <n v="0"/>
    <s v="Transient-Party"/>
    <n v="120"/>
    <n v="0"/>
    <n v="0"/>
    <x v="0"/>
    <d v="2017-04-07T00:00:00"/>
    <s v="Carrie Barnes"/>
    <s v="Carrie.B@yandex.com"/>
    <x v="34861"/>
    <s v="************1758"/>
    <x v="0"/>
    <x v="0"/>
  </r>
  <r>
    <x v="0"/>
    <x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x v="0"/>
    <d v="2017-04-07T00:00:00"/>
    <s v="Adrienne White"/>
    <s v="AdrienneWhite@zoho.com"/>
    <x v="34862"/>
    <s v="************9168"/>
    <x v="1"/>
    <x v="0"/>
  </r>
  <r>
    <x v="0"/>
    <x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x v="0"/>
    <d v="2017-04-07T00:00:00"/>
    <s v="Lindsey Bryant"/>
    <s v="LindseyBryant@zoho.com"/>
    <x v="34863"/>
    <s v="************5704"/>
    <x v="1"/>
    <x v="0"/>
  </r>
  <r>
    <x v="0"/>
    <x v="0"/>
    <x v="2"/>
    <x v="8"/>
    <n v="3"/>
    <n v="0"/>
    <n v="0"/>
    <s v="PRT"/>
    <s v="C"/>
    <s v="C"/>
    <n v="2"/>
    <s v="No Deposit"/>
    <m/>
    <n v="523"/>
    <n v="0"/>
    <s v="Transient-Party"/>
    <n v="160"/>
    <n v="0"/>
    <n v="0"/>
    <x v="0"/>
    <d v="2017-04-07T00:00:00"/>
    <s v="Leslie Johnson"/>
    <s v="LeslieJohnson@hotmail.com"/>
    <x v="34864"/>
    <s v="************6296"/>
    <x v="0"/>
    <x v="2"/>
  </r>
  <r>
    <x v="0"/>
    <x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x v="0"/>
    <d v="2017-04-07T00:00:00"/>
    <s v="Donna Walker"/>
    <s v="DonnaWalker@verizon.com"/>
    <x v="34865"/>
    <s v="************1781"/>
    <x v="0"/>
    <x v="1"/>
  </r>
  <r>
    <x v="0"/>
    <x v="0"/>
    <x v="2"/>
    <x v="9"/>
    <n v="2"/>
    <n v="0"/>
    <n v="0"/>
    <s v="GBR"/>
    <s v="A"/>
    <s v="C"/>
    <n v="4"/>
    <s v="No Deposit"/>
    <n v="526"/>
    <m/>
    <n v="0"/>
    <s v="Transient-Party"/>
    <n v="45.2"/>
    <n v="0"/>
    <n v="1"/>
    <x v="0"/>
    <d v="2017-04-07T00:00:00"/>
    <s v="Shaun Hall"/>
    <s v="SHall@verizon.com"/>
    <x v="34866"/>
    <s v="************7499"/>
    <x v="1"/>
    <x v="0"/>
  </r>
  <r>
    <x v="0"/>
    <x v="0"/>
    <x v="2"/>
    <x v="9"/>
    <n v="2"/>
    <n v="0"/>
    <n v="0"/>
    <s v="DEU"/>
    <s v="E"/>
    <s v="E"/>
    <n v="0"/>
    <s v="No Deposit"/>
    <n v="240"/>
    <m/>
    <n v="0"/>
    <s v="Transient-Party"/>
    <n v="105"/>
    <n v="0"/>
    <n v="2"/>
    <x v="0"/>
    <d v="2017-04-08T00:00:00"/>
    <s v="Jonathon Contreras"/>
    <s v="JContreras@protonmail.com"/>
    <x v="34867"/>
    <s v="************3580"/>
    <x v="0"/>
    <x v="0"/>
  </r>
  <r>
    <x v="0"/>
    <x v="0"/>
    <x v="2"/>
    <x v="9"/>
    <n v="2"/>
    <n v="0"/>
    <n v="0"/>
    <s v="CHE"/>
    <s v="F"/>
    <s v="F"/>
    <n v="1"/>
    <s v="No Deposit"/>
    <n v="250"/>
    <m/>
    <n v="0"/>
    <s v="Transient"/>
    <n v="153.61000000000001"/>
    <n v="0"/>
    <n v="1"/>
    <x v="0"/>
    <d v="2017-04-08T00:00:00"/>
    <s v="Troy Pope"/>
    <s v="Pope_Troy@verizon.com"/>
    <x v="34868"/>
    <s v="************2799"/>
    <x v="0"/>
    <x v="0"/>
  </r>
  <r>
    <x v="0"/>
    <x v="0"/>
    <x v="2"/>
    <x v="9"/>
    <n v="2"/>
    <n v="0"/>
    <n v="0"/>
    <s v="SRB"/>
    <s v="E"/>
    <s v="E"/>
    <n v="0"/>
    <s v="No Deposit"/>
    <n v="240"/>
    <m/>
    <n v="0"/>
    <s v="Transient-Party"/>
    <n v="105"/>
    <n v="0"/>
    <n v="2"/>
    <x v="0"/>
    <d v="2017-04-08T00:00:00"/>
    <s v="Michael Werner"/>
    <s v="Michael_Werner60@outlook.com"/>
    <x v="34869"/>
    <s v="************4880"/>
    <x v="0"/>
    <x v="0"/>
  </r>
  <r>
    <x v="0"/>
    <x v="0"/>
    <x v="2"/>
    <x v="9"/>
    <n v="2"/>
    <n v="0"/>
    <n v="0"/>
    <s v="FRA"/>
    <s v="D"/>
    <s v="D"/>
    <n v="0"/>
    <s v="No Deposit"/>
    <n v="240"/>
    <m/>
    <n v="0"/>
    <s v="Transient"/>
    <n v="77.709999999999994"/>
    <n v="1"/>
    <n v="2"/>
    <x v="0"/>
    <d v="2017-04-08T00:00:00"/>
    <s v="Darrell Tapia"/>
    <s v="Tapia_Darrell@comcast.net"/>
    <x v="34870"/>
    <s v="************6761"/>
    <x v="0"/>
    <x v="0"/>
  </r>
  <r>
    <x v="0"/>
    <x v="0"/>
    <x v="2"/>
    <x v="9"/>
    <n v="2"/>
    <n v="0"/>
    <n v="0"/>
    <s v="IRL"/>
    <s v="E"/>
    <s v="E"/>
    <n v="0"/>
    <s v="No Deposit"/>
    <n v="314"/>
    <m/>
    <n v="0"/>
    <s v="Transient"/>
    <n v="64.489999999999995"/>
    <n v="0"/>
    <n v="0"/>
    <x v="0"/>
    <d v="2017-04-08T00:00:00"/>
    <s v="Dylan Hunter"/>
    <s v="Hunter.Dylan@yahoo.com"/>
    <x v="34871"/>
    <s v="************2072"/>
    <x v="0"/>
    <x v="0"/>
  </r>
  <r>
    <x v="0"/>
    <x v="0"/>
    <x v="2"/>
    <x v="9"/>
    <n v="2"/>
    <n v="0"/>
    <n v="0"/>
    <s v="PRT"/>
    <s v="A"/>
    <s v="A"/>
    <n v="0"/>
    <s v="No Deposit"/>
    <n v="40"/>
    <m/>
    <n v="0"/>
    <s v="Contract"/>
    <n v="94.95"/>
    <n v="0"/>
    <n v="1"/>
    <x v="0"/>
    <d v="2017-04-08T00:00:00"/>
    <s v="Jesse Morales Jr."/>
    <s v="Jesse.J@outlook.com"/>
    <x v="34872"/>
    <s v="************1142"/>
    <x v="0"/>
    <x v="0"/>
  </r>
  <r>
    <x v="0"/>
    <x v="0"/>
    <x v="2"/>
    <x v="9"/>
    <n v="2"/>
    <n v="0"/>
    <n v="0"/>
    <s v="CHE"/>
    <s v="A"/>
    <s v="A"/>
    <n v="0"/>
    <s v="No Deposit"/>
    <n v="250"/>
    <m/>
    <n v="0"/>
    <s v="Transient"/>
    <n v="77"/>
    <n v="1"/>
    <n v="0"/>
    <x v="0"/>
    <d v="2017-04-08T00:00:00"/>
    <s v="Dr. Scott Perkins DVM"/>
    <s v="Dr._DVM@hotmail.com"/>
    <x v="34873"/>
    <s v="************2883"/>
    <x v="0"/>
    <x v="0"/>
  </r>
  <r>
    <x v="0"/>
    <x v="0"/>
    <x v="2"/>
    <x v="9"/>
    <n v="2"/>
    <n v="0"/>
    <n v="0"/>
    <s v="PRT"/>
    <s v="A"/>
    <s v="E"/>
    <n v="0"/>
    <s v="No Deposit"/>
    <m/>
    <m/>
    <n v="0"/>
    <s v="Transient"/>
    <n v="50"/>
    <n v="0"/>
    <n v="0"/>
    <x v="0"/>
    <d v="2017-04-08T00:00:00"/>
    <s v="Nicholas Webb"/>
    <s v="NWebb@yandex.com"/>
    <x v="34874"/>
    <s v="************2160"/>
    <x v="1"/>
    <x v="0"/>
  </r>
  <r>
    <x v="0"/>
    <x v="0"/>
    <x v="2"/>
    <x v="9"/>
    <n v="2"/>
    <n v="0"/>
    <n v="0"/>
    <s v="FRA"/>
    <s v="A"/>
    <s v="A"/>
    <n v="0"/>
    <s v="No Deposit"/>
    <n v="250"/>
    <m/>
    <n v="0"/>
    <s v="Transient"/>
    <n v="64"/>
    <n v="1"/>
    <n v="1"/>
    <x v="0"/>
    <d v="2017-04-08T00:00:00"/>
    <s v="Rebecca Harrison"/>
    <s v="Rebecca_H@yandex.com"/>
    <x v="34875"/>
    <s v="************1368"/>
    <x v="0"/>
    <x v="0"/>
  </r>
  <r>
    <x v="0"/>
    <x v="0"/>
    <x v="2"/>
    <x v="9"/>
    <n v="1"/>
    <n v="0"/>
    <n v="0"/>
    <s v="FRA"/>
    <s v="A"/>
    <s v="A"/>
    <n v="0"/>
    <s v="No Deposit"/>
    <n v="242"/>
    <m/>
    <n v="0"/>
    <s v="Transient"/>
    <n v="51"/>
    <n v="0"/>
    <n v="1"/>
    <x v="0"/>
    <d v="2017-04-08T00:00:00"/>
    <s v="Crystal Cruz"/>
    <s v="Crystal.Cruz85@att.com"/>
    <x v="34876"/>
    <s v="************5255"/>
    <x v="0"/>
    <x v="1"/>
  </r>
  <r>
    <x v="0"/>
    <x v="0"/>
    <x v="2"/>
    <x v="9"/>
    <n v="2"/>
    <n v="0"/>
    <n v="0"/>
    <s v="PRT"/>
    <s v="A"/>
    <s v="C"/>
    <n v="0"/>
    <s v="No Deposit"/>
    <m/>
    <m/>
    <n v="0"/>
    <s v="Transient"/>
    <n v="50"/>
    <n v="0"/>
    <n v="0"/>
    <x v="0"/>
    <d v="2017-04-08T00:00:00"/>
    <s v="Steven Carpenter"/>
    <s v="Steven.Carpenter43@hotmail.com"/>
    <x v="34877"/>
    <s v="************5477"/>
    <x v="1"/>
    <x v="0"/>
  </r>
  <r>
    <x v="0"/>
    <x v="0"/>
    <x v="2"/>
    <x v="9"/>
    <n v="2"/>
    <n v="0"/>
    <n v="0"/>
    <s v="PRT"/>
    <s v="A"/>
    <s v="E"/>
    <n v="4"/>
    <s v="No Deposit"/>
    <m/>
    <m/>
    <n v="0"/>
    <s v="Transient"/>
    <n v="76.67"/>
    <n v="0"/>
    <n v="0"/>
    <x v="0"/>
    <d v="2017-04-08T00:00:00"/>
    <s v="James Sosa"/>
    <s v="James.S@gmail.com"/>
    <x v="34878"/>
    <s v="************6037"/>
    <x v="1"/>
    <x v="0"/>
  </r>
  <r>
    <x v="0"/>
    <x v="0"/>
    <x v="2"/>
    <x v="9"/>
    <n v="2"/>
    <n v="0"/>
    <n v="0"/>
    <s v="GBR"/>
    <s v="F"/>
    <s v="F"/>
    <n v="0"/>
    <s v="No Deposit"/>
    <n v="250"/>
    <m/>
    <n v="0"/>
    <s v="Transient"/>
    <n v="89.61"/>
    <n v="0"/>
    <n v="0"/>
    <x v="0"/>
    <d v="2017-04-08T00:00:00"/>
    <s v="Katrina Johnson"/>
    <s v="Katrina.Johnson@xfinity.com"/>
    <x v="34879"/>
    <s v="************3559"/>
    <x v="0"/>
    <x v="0"/>
  </r>
  <r>
    <x v="0"/>
    <x v="0"/>
    <x v="2"/>
    <x v="9"/>
    <n v="2"/>
    <n v="0"/>
    <n v="0"/>
    <s v="PRT"/>
    <s v="D"/>
    <s v="D"/>
    <n v="0"/>
    <s v="No Deposit"/>
    <n v="75"/>
    <m/>
    <n v="0"/>
    <s v="Transient"/>
    <n v="49.7"/>
    <n v="0"/>
    <n v="0"/>
    <x v="0"/>
    <d v="2017-04-08T00:00:00"/>
    <s v="Sara Cabrera"/>
    <s v="Cabrera.Sara83@zoho.com"/>
    <x v="34880"/>
    <s v="************5084"/>
    <x v="0"/>
    <x v="0"/>
  </r>
  <r>
    <x v="0"/>
    <x v="0"/>
    <x v="2"/>
    <x v="9"/>
    <n v="2"/>
    <n v="0"/>
    <n v="0"/>
    <s v="BRA"/>
    <s v="A"/>
    <s v="A"/>
    <n v="1"/>
    <s v="No Deposit"/>
    <n v="250"/>
    <m/>
    <n v="0"/>
    <s v="Transient"/>
    <n v="81"/>
    <n v="1"/>
    <n v="0"/>
    <x v="0"/>
    <d v="2017-04-08T00:00:00"/>
    <s v="David Heath"/>
    <s v="David_Heath@zoho.com"/>
    <x v="34881"/>
    <s v="************1416"/>
    <x v="0"/>
    <x v="0"/>
  </r>
  <r>
    <x v="0"/>
    <x v="0"/>
    <x v="2"/>
    <x v="9"/>
    <n v="2"/>
    <n v="0"/>
    <n v="0"/>
    <s v="GBR"/>
    <s v="D"/>
    <s v="D"/>
    <n v="0"/>
    <s v="No Deposit"/>
    <n v="241"/>
    <m/>
    <n v="0"/>
    <s v="Transient"/>
    <n v="53.97"/>
    <n v="0"/>
    <n v="1"/>
    <x v="0"/>
    <d v="2017-04-08T00:00:00"/>
    <s v="Kathy Peters"/>
    <s v="Kathy.Peters@yandex.com"/>
    <x v="34882"/>
    <s v="************4452"/>
    <x v="0"/>
    <x v="0"/>
  </r>
  <r>
    <x v="0"/>
    <x v="0"/>
    <x v="2"/>
    <x v="9"/>
    <n v="2"/>
    <n v="0"/>
    <n v="0"/>
    <s v="GBR"/>
    <s v="D"/>
    <s v="D"/>
    <n v="0"/>
    <s v="No Deposit"/>
    <n v="241"/>
    <m/>
    <n v="0"/>
    <s v="Transient"/>
    <n v="51.97"/>
    <n v="0"/>
    <n v="1"/>
    <x v="0"/>
    <d v="2017-04-08T00:00:00"/>
    <s v="Christina Gould"/>
    <s v="Christina_Gould@comcast.net"/>
    <x v="34883"/>
    <s v="************6186"/>
    <x v="0"/>
    <x v="0"/>
  </r>
  <r>
    <x v="0"/>
    <x v="0"/>
    <x v="2"/>
    <x v="9"/>
    <n v="3"/>
    <n v="0"/>
    <n v="0"/>
    <s v="GBR"/>
    <s v="D"/>
    <s v="D"/>
    <n v="0"/>
    <s v="No Deposit"/>
    <n v="8"/>
    <m/>
    <n v="0"/>
    <s v="Transient"/>
    <n v="72.900000000000006"/>
    <n v="0"/>
    <n v="0"/>
    <x v="0"/>
    <d v="2017-04-08T00:00:00"/>
    <s v="Daniel Garza"/>
    <s v="Daniel_Garza49@mail.com"/>
    <x v="34884"/>
    <s v="************8027"/>
    <x v="0"/>
    <x v="2"/>
  </r>
  <r>
    <x v="0"/>
    <x v="0"/>
    <x v="2"/>
    <x v="9"/>
    <n v="2"/>
    <n v="0"/>
    <n v="0"/>
    <s v="GBR"/>
    <s v="E"/>
    <s v="E"/>
    <n v="0"/>
    <s v="No Deposit"/>
    <n v="241"/>
    <m/>
    <n v="0"/>
    <s v="Transient"/>
    <n v="64.37"/>
    <n v="0"/>
    <n v="1"/>
    <x v="0"/>
    <d v="2017-04-08T00:00:00"/>
    <s v="Marc Davis"/>
    <s v="Marc_D@hotmail.com"/>
    <x v="34885"/>
    <s v="************7382"/>
    <x v="0"/>
    <x v="0"/>
  </r>
  <r>
    <x v="0"/>
    <x v="0"/>
    <x v="2"/>
    <x v="9"/>
    <n v="2"/>
    <n v="0"/>
    <n v="0"/>
    <s v="PRT"/>
    <s v="G"/>
    <s v="G"/>
    <n v="1"/>
    <s v="No Deposit"/>
    <n v="240"/>
    <m/>
    <n v="0"/>
    <s v="Transient"/>
    <n v="155"/>
    <n v="1"/>
    <n v="0"/>
    <x v="0"/>
    <d v="2017-04-08T00:00:00"/>
    <s v="Nicole Grimes"/>
    <s v="Nicole.G@yahoo.com"/>
    <x v="34886"/>
    <s v="************3273"/>
    <x v="0"/>
    <x v="0"/>
  </r>
  <r>
    <x v="0"/>
    <x v="0"/>
    <x v="2"/>
    <x v="9"/>
    <n v="2"/>
    <n v="0"/>
    <n v="0"/>
    <s v="PRT"/>
    <s v="E"/>
    <s v="E"/>
    <n v="0"/>
    <s v="No Deposit"/>
    <n v="240"/>
    <m/>
    <n v="0"/>
    <s v="Transient"/>
    <n v="122"/>
    <n v="1"/>
    <n v="1"/>
    <x v="0"/>
    <d v="2017-04-08T00:00:00"/>
    <s v="Dustin Marquez"/>
    <s v="Marquez.Dustin27@hotmail.com"/>
    <x v="34887"/>
    <s v="************1919"/>
    <x v="0"/>
    <x v="0"/>
  </r>
  <r>
    <x v="0"/>
    <x v="0"/>
    <x v="2"/>
    <x v="9"/>
    <n v="2"/>
    <n v="0"/>
    <n v="0"/>
    <s v="PRT"/>
    <s v="E"/>
    <s v="E"/>
    <n v="0"/>
    <s v="No Deposit"/>
    <n v="240"/>
    <m/>
    <n v="0"/>
    <s v="Transient"/>
    <n v="115"/>
    <n v="0"/>
    <n v="2"/>
    <x v="0"/>
    <d v="2017-04-08T00:00:00"/>
    <s v="Adrian Dean"/>
    <s v="Adrian_D@verizon.com"/>
    <x v="34888"/>
    <s v="************8896"/>
    <x v="0"/>
    <x v="0"/>
  </r>
  <r>
    <x v="0"/>
    <x v="0"/>
    <x v="2"/>
    <x v="9"/>
    <n v="2"/>
    <n v="0"/>
    <n v="0"/>
    <s v="PRT"/>
    <s v="D"/>
    <s v="D"/>
    <n v="1"/>
    <s v="No Deposit"/>
    <n v="240"/>
    <m/>
    <n v="0"/>
    <s v="Transient"/>
    <n v="82"/>
    <n v="1"/>
    <n v="1"/>
    <x v="0"/>
    <d v="2017-04-08T00:00:00"/>
    <s v="Elizabeth Hudson"/>
    <s v="Elizabeth.Hudson81@gmail.com"/>
    <x v="34889"/>
    <s v="************8935"/>
    <x v="0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80.849999999999994"/>
    <n v="0"/>
    <n v="0"/>
    <x v="0"/>
    <d v="2017-04-08T00:00:00"/>
    <s v="Melissa Wu"/>
    <s v="MWu46@protonmail.com"/>
    <x v="34890"/>
    <s v="************1249"/>
    <x v="0"/>
    <x v="0"/>
  </r>
  <r>
    <x v="0"/>
    <x v="0"/>
    <x v="2"/>
    <x v="9"/>
    <n v="2"/>
    <n v="0"/>
    <n v="0"/>
    <s v="CPV"/>
    <s v="A"/>
    <s v="A"/>
    <n v="0"/>
    <s v="No Deposit"/>
    <n v="240"/>
    <m/>
    <n v="0"/>
    <s v="Transient"/>
    <n v="85"/>
    <n v="0"/>
    <n v="1"/>
    <x v="0"/>
    <d v="2017-04-08T00:00:00"/>
    <s v="Ashley Smith"/>
    <s v="Smith_Ashley@att.com"/>
    <x v="34891"/>
    <s v="************2042"/>
    <x v="0"/>
    <x v="0"/>
  </r>
  <r>
    <x v="0"/>
    <x v="0"/>
    <x v="2"/>
    <x v="9"/>
    <n v="2"/>
    <n v="0"/>
    <n v="0"/>
    <s v="PRT"/>
    <s v="A"/>
    <s v="A"/>
    <n v="0"/>
    <s v="No Deposit"/>
    <n v="240"/>
    <m/>
    <n v="0"/>
    <s v="Transient"/>
    <n v="92"/>
    <n v="1"/>
    <n v="1"/>
    <x v="0"/>
    <d v="2017-04-08T00:00:00"/>
    <s v="James Lucas"/>
    <s v="James.L@protonmail.com"/>
    <x v="34892"/>
    <s v="************7366"/>
    <x v="0"/>
    <x v="0"/>
  </r>
  <r>
    <x v="0"/>
    <x v="0"/>
    <x v="2"/>
    <x v="9"/>
    <n v="2"/>
    <n v="2"/>
    <n v="0"/>
    <s v="GBR"/>
    <s v="G"/>
    <s v="G"/>
    <n v="0"/>
    <s v="No Deposit"/>
    <n v="250"/>
    <m/>
    <n v="0"/>
    <s v="Transient"/>
    <n v="105.3"/>
    <n v="0"/>
    <n v="0"/>
    <x v="0"/>
    <d v="2017-04-08T00:00:00"/>
    <s v="Miguel Hester"/>
    <s v="Miguel_H24@hotmail.com"/>
    <x v="34893"/>
    <s v="************9364"/>
    <x v="0"/>
    <x v="2"/>
  </r>
  <r>
    <x v="0"/>
    <x v="0"/>
    <x v="2"/>
    <x v="9"/>
    <n v="2"/>
    <n v="0"/>
    <n v="0"/>
    <s v="USA"/>
    <s v="A"/>
    <s v="A"/>
    <n v="0"/>
    <s v="No Deposit"/>
    <n v="240"/>
    <m/>
    <n v="0"/>
    <s v="Transient"/>
    <n v="60"/>
    <n v="0"/>
    <n v="2"/>
    <x v="0"/>
    <d v="2017-04-08T00:00:00"/>
    <s v="Kendra Roach"/>
    <s v="Kendra_Roach@aol.com"/>
    <x v="34894"/>
    <s v="************6859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85"/>
    <n v="0"/>
    <n v="3"/>
    <x v="0"/>
    <d v="2017-04-08T00:00:00"/>
    <s v="Sarah Watson"/>
    <s v="SarahWatson33@outlook.com"/>
    <x v="34895"/>
    <s v="************2096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85"/>
    <n v="0"/>
    <n v="3"/>
    <x v="0"/>
    <d v="2017-04-09T00:00:00"/>
    <s v="Austin Davis"/>
    <s v="Austin_Davis@aol.com"/>
    <x v="34896"/>
    <s v="************6407"/>
    <x v="0"/>
    <x v="0"/>
  </r>
  <r>
    <x v="0"/>
    <x v="0"/>
    <x v="2"/>
    <x v="8"/>
    <n v="2"/>
    <n v="0"/>
    <n v="0"/>
    <s v="PRT"/>
    <s v="A"/>
    <s v="I"/>
    <n v="1"/>
    <s v="No Deposit"/>
    <m/>
    <n v="523"/>
    <n v="0"/>
    <s v="Transient-Party"/>
    <n v="0"/>
    <n v="0"/>
    <n v="0"/>
    <x v="0"/>
    <d v="2017-04-08T00:00:00"/>
    <s v="Nicole Smith"/>
    <s v="Nicole.Smith98@outlook.com"/>
    <x v="34897"/>
    <s v="************3298"/>
    <x v="1"/>
    <x v="0"/>
  </r>
  <r>
    <x v="0"/>
    <x v="0"/>
    <x v="2"/>
    <x v="7"/>
    <n v="2"/>
    <n v="0"/>
    <n v="0"/>
    <s v="GBR"/>
    <s v="D"/>
    <s v="D"/>
    <n v="0"/>
    <s v="No Deposit"/>
    <n v="40"/>
    <m/>
    <n v="0"/>
    <s v="Contract"/>
    <n v="39.409999999999997"/>
    <n v="0"/>
    <n v="2"/>
    <x v="0"/>
    <d v="2017-04-09T00:00:00"/>
    <s v="Cassie Perez"/>
    <s v="Perez.Cassie@mail.com"/>
    <x v="34898"/>
    <s v="************7397"/>
    <x v="0"/>
    <x v="0"/>
  </r>
  <r>
    <x v="0"/>
    <x v="0"/>
    <x v="2"/>
    <x v="9"/>
    <n v="3"/>
    <n v="0"/>
    <n v="0"/>
    <s v="GBR"/>
    <s v="A"/>
    <s v="A"/>
    <n v="3"/>
    <s v="No Deposit"/>
    <m/>
    <n v="223"/>
    <n v="0"/>
    <s v="Transient-Party"/>
    <n v="75"/>
    <n v="1"/>
    <n v="1"/>
    <x v="0"/>
    <d v="2017-04-09T00:00:00"/>
    <s v="Lance Murphy"/>
    <s v="LanceMurphy@yandex.com"/>
    <x v="34899"/>
    <s v="************6557"/>
    <x v="0"/>
    <x v="2"/>
  </r>
  <r>
    <x v="0"/>
    <x v="0"/>
    <x v="2"/>
    <x v="9"/>
    <n v="1"/>
    <n v="0"/>
    <n v="0"/>
    <s v="GBR"/>
    <s v="A"/>
    <s v="A"/>
    <n v="2"/>
    <s v="No Deposit"/>
    <m/>
    <n v="223"/>
    <n v="0"/>
    <s v="Transient-Party"/>
    <n v="49"/>
    <n v="1"/>
    <n v="0"/>
    <x v="0"/>
    <d v="2017-04-09T00:00:00"/>
    <s v="Franklin Ho"/>
    <s v="Franklin.Ho20@yandex.com"/>
    <x v="34900"/>
    <s v="************8070"/>
    <x v="0"/>
    <x v="1"/>
  </r>
  <r>
    <x v="0"/>
    <x v="0"/>
    <x v="2"/>
    <x v="9"/>
    <n v="1"/>
    <n v="0"/>
    <n v="0"/>
    <s v="GBR"/>
    <s v="A"/>
    <s v="E"/>
    <n v="2"/>
    <s v="No Deposit"/>
    <m/>
    <n v="223"/>
    <n v="0"/>
    <s v="Transient-Party"/>
    <n v="42"/>
    <n v="0"/>
    <n v="0"/>
    <x v="0"/>
    <d v="2017-04-09T00:00:00"/>
    <s v="Tabitha Thomas"/>
    <s v="TThomas@protonmail.com"/>
    <x v="34901"/>
    <s v="************2965"/>
    <x v="1"/>
    <x v="1"/>
  </r>
  <r>
    <x v="0"/>
    <x v="0"/>
    <x v="2"/>
    <x v="9"/>
    <n v="2"/>
    <n v="0"/>
    <n v="0"/>
    <s v="GBR"/>
    <s v="A"/>
    <s v="A"/>
    <n v="2"/>
    <s v="No Deposit"/>
    <m/>
    <n v="223"/>
    <n v="0"/>
    <s v="Transient-Party"/>
    <n v="48"/>
    <n v="0"/>
    <n v="0"/>
    <x v="0"/>
    <d v="2017-04-09T00:00:00"/>
    <s v="Matthew Richardson"/>
    <s v="Matthew_R@gmail.com"/>
    <x v="34902"/>
    <s v="************8389"/>
    <x v="0"/>
    <x v="0"/>
  </r>
  <r>
    <x v="0"/>
    <x v="0"/>
    <x v="2"/>
    <x v="9"/>
    <n v="1"/>
    <n v="0"/>
    <n v="0"/>
    <s v="GBR"/>
    <s v="D"/>
    <s v="D"/>
    <n v="4"/>
    <s v="No Deposit"/>
    <m/>
    <n v="223"/>
    <n v="0"/>
    <s v="Transient-Party"/>
    <n v="49"/>
    <n v="1"/>
    <n v="0"/>
    <x v="0"/>
    <d v="2017-04-09T00:00:00"/>
    <s v="Sydney Sanchez"/>
    <s v="Sanchez_Sydney45@protonmail.com"/>
    <x v="34903"/>
    <s v="************8140"/>
    <x v="0"/>
    <x v="1"/>
  </r>
  <r>
    <x v="0"/>
    <x v="0"/>
    <x v="2"/>
    <x v="9"/>
    <n v="2"/>
    <n v="0"/>
    <n v="0"/>
    <s v="GBR"/>
    <s v="D"/>
    <s v="E"/>
    <n v="0"/>
    <s v="No Deposit"/>
    <m/>
    <n v="223"/>
    <n v="0"/>
    <s v="Transient-Party"/>
    <n v="60"/>
    <n v="0"/>
    <n v="0"/>
    <x v="0"/>
    <d v="2017-04-09T00:00:00"/>
    <s v="William Leon"/>
    <s v="William_L@comcast.net"/>
    <x v="34904"/>
    <s v="************4615"/>
    <x v="1"/>
    <x v="0"/>
  </r>
  <r>
    <x v="0"/>
    <x v="0"/>
    <x v="2"/>
    <x v="9"/>
    <n v="1"/>
    <n v="0"/>
    <n v="0"/>
    <s v="GBR"/>
    <s v="D"/>
    <s v="E"/>
    <n v="3"/>
    <s v="No Deposit"/>
    <m/>
    <n v="223"/>
    <n v="0"/>
    <s v="Transient-Party"/>
    <n v="60"/>
    <n v="0"/>
    <n v="0"/>
    <x v="0"/>
    <d v="2017-04-09T00:00:00"/>
    <s v="Jamie Mccormick"/>
    <s v="Jamie.M20@yahoo.com"/>
    <x v="34905"/>
    <s v="************1591"/>
    <x v="1"/>
    <x v="1"/>
  </r>
  <r>
    <x v="0"/>
    <x v="0"/>
    <x v="2"/>
    <x v="9"/>
    <n v="1"/>
    <n v="0"/>
    <n v="0"/>
    <s v="GBR"/>
    <s v="A"/>
    <s v="A"/>
    <n v="1"/>
    <s v="No Deposit"/>
    <m/>
    <n v="223"/>
    <n v="0"/>
    <s v="Transient-Party"/>
    <n v="42"/>
    <n v="0"/>
    <n v="0"/>
    <x v="0"/>
    <d v="2017-04-09T00:00:00"/>
    <s v="Pamela Parks"/>
    <s v="Pamela.Parks@yandex.com"/>
    <x v="34906"/>
    <s v="************5021"/>
    <x v="0"/>
    <x v="1"/>
  </r>
  <r>
    <x v="0"/>
    <x v="0"/>
    <x v="2"/>
    <x v="9"/>
    <n v="1"/>
    <n v="0"/>
    <n v="0"/>
    <s v="USA"/>
    <s v="A"/>
    <s v="D"/>
    <n v="5"/>
    <s v="No Deposit"/>
    <m/>
    <n v="223"/>
    <n v="0"/>
    <s v="Transient-Party"/>
    <n v="42"/>
    <n v="0"/>
    <n v="0"/>
    <x v="0"/>
    <d v="2017-04-09T00:00:00"/>
    <s v="Amanda Cox"/>
    <s v="Amanda_Cox@yandex.com"/>
    <x v="34907"/>
    <s v="************6965"/>
    <x v="1"/>
    <x v="1"/>
  </r>
  <r>
    <x v="0"/>
    <x v="0"/>
    <x v="2"/>
    <x v="9"/>
    <n v="1"/>
    <n v="0"/>
    <n v="0"/>
    <s v="GBR"/>
    <s v="A"/>
    <s v="A"/>
    <n v="2"/>
    <s v="No Deposit"/>
    <m/>
    <n v="223"/>
    <n v="0"/>
    <s v="Transient-Party"/>
    <n v="49"/>
    <n v="1"/>
    <n v="0"/>
    <x v="0"/>
    <d v="2017-04-09T00:00:00"/>
    <s v="Matthew Hamilton"/>
    <s v="MHamilton@comcast.net"/>
    <x v="34908"/>
    <s v="************7711"/>
    <x v="0"/>
    <x v="1"/>
  </r>
  <r>
    <x v="0"/>
    <x v="0"/>
    <x v="2"/>
    <x v="9"/>
    <n v="1"/>
    <n v="0"/>
    <n v="0"/>
    <s v="CHE"/>
    <s v="E"/>
    <s v="E"/>
    <n v="1"/>
    <s v="No Deposit"/>
    <m/>
    <m/>
    <n v="0"/>
    <s v="Transient"/>
    <n v="110"/>
    <n v="0"/>
    <n v="0"/>
    <x v="0"/>
    <d v="2017-04-09T00:00:00"/>
    <s v="Wayne Gordon IV"/>
    <s v="Wayne_I@protonmail.com"/>
    <x v="34909"/>
    <s v="************7228"/>
    <x v="0"/>
    <x v="1"/>
  </r>
  <r>
    <x v="0"/>
    <x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x v="0"/>
    <d v="2017-04-09T00:00:00"/>
    <s v="Tara Jimenez"/>
    <s v="Tara_Jimenez@att.com"/>
    <x v="34910"/>
    <s v="************2146"/>
    <x v="0"/>
    <x v="1"/>
  </r>
  <r>
    <x v="0"/>
    <x v="0"/>
    <x v="2"/>
    <x v="9"/>
    <n v="2"/>
    <n v="0"/>
    <n v="0"/>
    <s v="GBR"/>
    <s v="A"/>
    <s v="C"/>
    <n v="2"/>
    <s v="No Deposit"/>
    <m/>
    <n v="223"/>
    <n v="0"/>
    <s v="Transient-Party"/>
    <n v="50"/>
    <n v="0"/>
    <n v="0"/>
    <x v="0"/>
    <d v="2017-04-09T00:00:00"/>
    <s v="Corey Saunders"/>
    <s v="CSaunders36@protonmail.com"/>
    <x v="34911"/>
    <s v="************1061"/>
    <x v="1"/>
    <x v="0"/>
  </r>
  <r>
    <x v="0"/>
    <x v="0"/>
    <x v="2"/>
    <x v="9"/>
    <n v="1"/>
    <n v="0"/>
    <n v="0"/>
    <s v="GBR"/>
    <s v="A"/>
    <s v="A"/>
    <n v="1"/>
    <s v="No Deposit"/>
    <m/>
    <n v="223"/>
    <n v="0"/>
    <s v="Transient-Party"/>
    <n v="43.75"/>
    <n v="1"/>
    <n v="0"/>
    <x v="0"/>
    <d v="2017-04-09T00:00:00"/>
    <s v="Dawn Simon DDS"/>
    <s v="Dawn.D@outlook.com"/>
    <x v="34912"/>
    <s v="************2157"/>
    <x v="0"/>
    <x v="1"/>
  </r>
  <r>
    <x v="0"/>
    <x v="0"/>
    <x v="2"/>
    <x v="9"/>
    <n v="2"/>
    <n v="0"/>
    <n v="0"/>
    <s v="GBR"/>
    <s v="D"/>
    <s v="D"/>
    <n v="0"/>
    <s v="No Deposit"/>
    <m/>
    <n v="223"/>
    <n v="0"/>
    <s v="Transient-Party"/>
    <n v="60"/>
    <n v="0"/>
    <n v="0"/>
    <x v="0"/>
    <d v="2017-04-09T00:00:00"/>
    <s v="Joseph Perez"/>
    <s v="Joseph_Perez45@hotmail.com"/>
    <x v="34913"/>
    <s v="************5488"/>
    <x v="0"/>
    <x v="0"/>
  </r>
  <r>
    <x v="0"/>
    <x v="0"/>
    <x v="2"/>
    <x v="9"/>
    <n v="2"/>
    <n v="0"/>
    <n v="0"/>
    <s v="GBR"/>
    <s v="A"/>
    <s v="D"/>
    <n v="2"/>
    <s v="No Deposit"/>
    <m/>
    <n v="223"/>
    <n v="0"/>
    <s v="Transient-Party"/>
    <n v="48"/>
    <n v="0"/>
    <n v="0"/>
    <x v="0"/>
    <d v="2017-04-09T00:00:00"/>
    <s v="Robert Wagner II"/>
    <s v="Robert.I30@zoho.com"/>
    <x v="34914"/>
    <s v="************6781"/>
    <x v="1"/>
    <x v="0"/>
  </r>
  <r>
    <x v="0"/>
    <x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x v="0"/>
    <d v="2017-04-09T00:00:00"/>
    <s v="David Warner"/>
    <s v="David.Warner@protonmail.com"/>
    <x v="34915"/>
    <s v="************4731"/>
    <x v="0"/>
    <x v="0"/>
  </r>
  <r>
    <x v="0"/>
    <x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x v="0"/>
    <d v="2017-04-09T00:00:00"/>
    <s v="Thomas Baldwin"/>
    <s v="Baldwin_Thomas@yahoo.com"/>
    <x v="34916"/>
    <s v="************3443"/>
    <x v="0"/>
    <x v="1"/>
  </r>
  <r>
    <x v="0"/>
    <x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x v="0"/>
    <d v="2017-04-09T00:00:00"/>
    <s v="Dustin Brown"/>
    <s v="Brown_Dustin@gmail.com"/>
    <x v="34917"/>
    <s v="************3398"/>
    <x v="0"/>
    <x v="0"/>
  </r>
  <r>
    <x v="0"/>
    <x v="0"/>
    <x v="2"/>
    <x v="9"/>
    <n v="1"/>
    <n v="0"/>
    <n v="0"/>
    <s v="GBR"/>
    <s v="A"/>
    <s v="D"/>
    <n v="1"/>
    <s v="No Deposit"/>
    <m/>
    <n v="223"/>
    <n v="0"/>
    <s v="Transient-Party"/>
    <n v="42"/>
    <n v="0"/>
    <n v="0"/>
    <x v="0"/>
    <d v="2017-04-09T00:00:00"/>
    <s v="Nicole Beck"/>
    <s v="Nicole.Beck88@comcast.net"/>
    <x v="34918"/>
    <s v="************6065"/>
    <x v="1"/>
    <x v="1"/>
  </r>
  <r>
    <x v="0"/>
    <x v="0"/>
    <x v="2"/>
    <x v="9"/>
    <n v="2"/>
    <n v="0"/>
    <n v="0"/>
    <s v="GBR"/>
    <s v="A"/>
    <s v="D"/>
    <n v="5"/>
    <s v="No Deposit"/>
    <m/>
    <n v="223"/>
    <n v="0"/>
    <s v="Transient-Party"/>
    <n v="48"/>
    <n v="0"/>
    <n v="1"/>
    <x v="0"/>
    <d v="2017-04-09T00:00:00"/>
    <s v="Julian Wilson"/>
    <s v="Julian.W83@gmail.com"/>
    <x v="34919"/>
    <s v="************8738"/>
    <x v="1"/>
    <x v="0"/>
  </r>
  <r>
    <x v="0"/>
    <x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x v="0"/>
    <d v="2017-04-09T00:00:00"/>
    <s v="Lee Clark"/>
    <s v="LeeClark@mail.com"/>
    <x v="34920"/>
    <s v="************7932"/>
    <x v="0"/>
    <x v="0"/>
  </r>
  <r>
    <x v="0"/>
    <x v="0"/>
    <x v="2"/>
    <x v="9"/>
    <n v="1"/>
    <n v="0"/>
    <n v="0"/>
    <s v="GBR"/>
    <s v="A"/>
    <s v="B"/>
    <n v="1"/>
    <s v="No Deposit"/>
    <m/>
    <n v="223"/>
    <n v="0"/>
    <s v="Transient-Party"/>
    <n v="42"/>
    <n v="0"/>
    <n v="0"/>
    <x v="0"/>
    <d v="2017-04-09T00:00:00"/>
    <s v="David Jackson"/>
    <s v="David_Jackson@xfinity.com"/>
    <x v="34921"/>
    <s v="************9347"/>
    <x v="1"/>
    <x v="1"/>
  </r>
  <r>
    <x v="0"/>
    <x v="0"/>
    <x v="2"/>
    <x v="9"/>
    <n v="2"/>
    <n v="0"/>
    <n v="0"/>
    <s v="GBR"/>
    <s v="D"/>
    <s v="F"/>
    <n v="0"/>
    <s v="No Deposit"/>
    <n v="40"/>
    <m/>
    <n v="0"/>
    <s v="Contract"/>
    <n v="50.85"/>
    <n v="0"/>
    <n v="0"/>
    <x v="0"/>
    <d v="2017-04-09T00:00:00"/>
    <s v="Jennifer Wells"/>
    <s v="JenniferWells@aol.com"/>
    <x v="34922"/>
    <s v="************7540"/>
    <x v="1"/>
    <x v="0"/>
  </r>
  <r>
    <x v="0"/>
    <x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x v="0"/>
    <d v="2017-04-09T00:00:00"/>
    <s v="Tara Williams"/>
    <s v="TWilliams@verizon.com"/>
    <x v="34923"/>
    <s v="************9153"/>
    <x v="0"/>
    <x v="1"/>
  </r>
  <r>
    <x v="0"/>
    <x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x v="0"/>
    <d v="2017-04-09T00:00:00"/>
    <s v="Marvin Rogers"/>
    <s v="Marvin.R@gmail.com"/>
    <x v="34924"/>
    <s v="************3864"/>
    <x v="0"/>
    <x v="0"/>
  </r>
  <r>
    <x v="0"/>
    <x v="0"/>
    <x v="2"/>
    <x v="9"/>
    <n v="3"/>
    <n v="0"/>
    <n v="0"/>
    <s v="GBR"/>
    <s v="A"/>
    <s v="C"/>
    <n v="3"/>
    <s v="No Deposit"/>
    <m/>
    <n v="223"/>
    <n v="0"/>
    <s v="Transient-Party"/>
    <n v="82"/>
    <n v="1"/>
    <n v="0"/>
    <x v="0"/>
    <d v="2017-04-09T00:00:00"/>
    <s v="Daniel Garcia"/>
    <s v="Daniel.Garcia@hotmail.com"/>
    <x v="34925"/>
    <s v="************2689"/>
    <x v="1"/>
    <x v="2"/>
  </r>
  <r>
    <x v="0"/>
    <x v="0"/>
    <x v="2"/>
    <x v="9"/>
    <n v="2"/>
    <n v="0"/>
    <n v="0"/>
    <s v="GBR"/>
    <s v="A"/>
    <s v="D"/>
    <n v="0"/>
    <s v="No Deposit"/>
    <m/>
    <n v="223"/>
    <n v="0"/>
    <s v="Transient-Party"/>
    <n v="48"/>
    <n v="0"/>
    <n v="0"/>
    <x v="0"/>
    <d v="2017-04-09T00:00:00"/>
    <s v="Andrew Miller"/>
    <s v="Miller.Andrew@comcast.net"/>
    <x v="34926"/>
    <s v="************4963"/>
    <x v="1"/>
    <x v="0"/>
  </r>
  <r>
    <x v="0"/>
    <x v="0"/>
    <x v="2"/>
    <x v="9"/>
    <n v="2"/>
    <n v="0"/>
    <n v="0"/>
    <s v="GBR"/>
    <s v="A"/>
    <s v="C"/>
    <n v="2"/>
    <s v="No Deposit"/>
    <m/>
    <n v="223"/>
    <n v="0"/>
    <s v="Transient-Party"/>
    <n v="48"/>
    <n v="0"/>
    <n v="0"/>
    <x v="0"/>
    <d v="2017-04-09T00:00:00"/>
    <s v="Julie Bailey"/>
    <s v="JulieBailey@outlook.com"/>
    <x v="34927"/>
    <s v="************5340"/>
    <x v="1"/>
    <x v="0"/>
  </r>
  <r>
    <x v="0"/>
    <x v="0"/>
    <x v="2"/>
    <x v="9"/>
    <n v="2"/>
    <n v="0"/>
    <n v="0"/>
    <s v="PRT"/>
    <s v="E"/>
    <s v="E"/>
    <n v="0"/>
    <s v="No Deposit"/>
    <n v="240"/>
    <m/>
    <n v="0"/>
    <s v="Transient"/>
    <n v="122"/>
    <n v="0"/>
    <n v="2"/>
    <x v="0"/>
    <d v="2017-04-09T00:00:00"/>
    <s v="Tamara Smith"/>
    <s v="TSmith@att.com"/>
    <x v="34928"/>
    <s v="************8647"/>
    <x v="0"/>
    <x v="0"/>
  </r>
  <r>
    <x v="0"/>
    <x v="0"/>
    <x v="2"/>
    <x v="9"/>
    <n v="1"/>
    <n v="0"/>
    <n v="0"/>
    <s v="GBR"/>
    <s v="A"/>
    <s v="A"/>
    <n v="1"/>
    <s v="No Deposit"/>
    <m/>
    <n v="223"/>
    <n v="0"/>
    <s v="Transient-Party"/>
    <n v="42"/>
    <n v="0"/>
    <n v="0"/>
    <x v="0"/>
    <d v="2017-04-09T00:00:00"/>
    <s v="Elizabeth Ray"/>
    <s v="Elizabeth.Ray45@protonmail.com"/>
    <x v="34929"/>
    <s v="************9200"/>
    <x v="0"/>
    <x v="1"/>
  </r>
  <r>
    <x v="0"/>
    <x v="0"/>
    <x v="2"/>
    <x v="9"/>
    <n v="2"/>
    <n v="0"/>
    <n v="0"/>
    <s v="GBR"/>
    <s v="D"/>
    <s v="F"/>
    <n v="0"/>
    <s v="No Deposit"/>
    <n v="40"/>
    <m/>
    <n v="0"/>
    <s v="Contract"/>
    <n v="50.85"/>
    <n v="0"/>
    <n v="0"/>
    <x v="0"/>
    <d v="2017-04-09T00:00:00"/>
    <s v="Samantha Bailey"/>
    <s v="SBailey@yahoo.com"/>
    <x v="34930"/>
    <s v="************8297"/>
    <x v="1"/>
    <x v="0"/>
  </r>
  <r>
    <x v="0"/>
    <x v="0"/>
    <x v="2"/>
    <x v="9"/>
    <n v="2"/>
    <n v="0"/>
    <n v="0"/>
    <s v="GBR"/>
    <s v="A"/>
    <s v="A"/>
    <n v="0"/>
    <s v="No Deposit"/>
    <m/>
    <n v="223"/>
    <n v="0"/>
    <s v="Transient-Party"/>
    <n v="53.25"/>
    <n v="1"/>
    <n v="0"/>
    <x v="0"/>
    <d v="2017-04-09T00:00:00"/>
    <s v="Angel Smith"/>
    <s v="Angel.Smith@protonmail.com"/>
    <x v="34931"/>
    <s v="************6933"/>
    <x v="0"/>
    <x v="0"/>
  </r>
  <r>
    <x v="0"/>
    <x v="0"/>
    <x v="2"/>
    <x v="9"/>
    <n v="1"/>
    <n v="0"/>
    <n v="0"/>
    <s v="GBR"/>
    <s v="A"/>
    <s v="D"/>
    <n v="4"/>
    <s v="No Deposit"/>
    <m/>
    <n v="223"/>
    <n v="0"/>
    <s v="Transient-Party"/>
    <n v="42"/>
    <n v="0"/>
    <n v="0"/>
    <x v="0"/>
    <d v="2017-04-09T00:00:00"/>
    <s v="Ashley Fields PhD"/>
    <s v="Ashley_P@att.com"/>
    <x v="34932"/>
    <s v="************4603"/>
    <x v="1"/>
    <x v="1"/>
  </r>
  <r>
    <x v="0"/>
    <x v="0"/>
    <x v="2"/>
    <x v="9"/>
    <n v="2"/>
    <n v="0"/>
    <n v="0"/>
    <s v="USA"/>
    <s v="E"/>
    <s v="E"/>
    <n v="0"/>
    <s v="No Deposit"/>
    <m/>
    <m/>
    <n v="0"/>
    <s v="Transient"/>
    <n v="110"/>
    <n v="0"/>
    <n v="0"/>
    <x v="0"/>
    <d v="2017-04-09T00:00:00"/>
    <s v="Frank Jackson"/>
    <s v="Frank.J@mail.com"/>
    <x v="34933"/>
    <s v="************2009"/>
    <x v="0"/>
    <x v="0"/>
  </r>
  <r>
    <x v="0"/>
    <x v="0"/>
    <x v="2"/>
    <x v="9"/>
    <n v="2"/>
    <n v="0"/>
    <n v="0"/>
    <s v="USA"/>
    <s v="E"/>
    <s v="E"/>
    <n v="0"/>
    <s v="No Deposit"/>
    <m/>
    <m/>
    <n v="0"/>
    <s v="Transient"/>
    <n v="110"/>
    <n v="0"/>
    <n v="2"/>
    <x v="0"/>
    <d v="2017-04-09T00:00:00"/>
    <s v="Heather Taylor"/>
    <s v="Taylor.Heather@gmail.com"/>
    <x v="34934"/>
    <s v="************6862"/>
    <x v="0"/>
    <x v="0"/>
  </r>
  <r>
    <x v="0"/>
    <x v="0"/>
    <x v="2"/>
    <x v="8"/>
    <n v="2"/>
    <n v="0"/>
    <n v="0"/>
    <s v="GBR"/>
    <s v="D"/>
    <s v="D"/>
    <n v="0"/>
    <s v="No Deposit"/>
    <n v="40"/>
    <m/>
    <n v="0"/>
    <s v="Contract"/>
    <n v="51.98"/>
    <n v="0"/>
    <n v="0"/>
    <x v="0"/>
    <d v="2017-04-09T00:00:00"/>
    <s v="Brianna Sandoval"/>
    <s v="Brianna_S@outlook.com"/>
    <x v="34935"/>
    <s v="************8868"/>
    <x v="0"/>
    <x v="0"/>
  </r>
  <r>
    <x v="0"/>
    <x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x v="0"/>
    <d v="2017-04-09T00:00:00"/>
    <s v="Lisa Hudson"/>
    <s v="Lisa.Hudson@verizon.com"/>
    <x v="34936"/>
    <s v="************6395"/>
    <x v="0"/>
    <x v="0"/>
  </r>
  <r>
    <x v="0"/>
    <x v="0"/>
    <x v="2"/>
    <x v="9"/>
    <n v="2"/>
    <n v="0"/>
    <n v="0"/>
    <s v="GBR"/>
    <s v="D"/>
    <s v="E"/>
    <n v="0"/>
    <s v="No Deposit"/>
    <m/>
    <n v="223"/>
    <n v="100"/>
    <s v="Transient-Party"/>
    <n v="61.75"/>
    <n v="1"/>
    <n v="0"/>
    <x v="0"/>
    <d v="2017-04-09T00:00:00"/>
    <s v="Tammy Tran"/>
    <s v="Tammy.Tran@protonmail.com"/>
    <x v="34937"/>
    <s v="************5483"/>
    <x v="1"/>
    <x v="0"/>
  </r>
  <r>
    <x v="0"/>
    <x v="0"/>
    <x v="2"/>
    <x v="9"/>
    <n v="2"/>
    <n v="0"/>
    <n v="0"/>
    <s v="GBR"/>
    <s v="E"/>
    <s v="E"/>
    <n v="0"/>
    <s v="No Deposit"/>
    <n v="240"/>
    <m/>
    <n v="0"/>
    <s v="Transient"/>
    <n v="90"/>
    <n v="1"/>
    <n v="1"/>
    <x v="0"/>
    <d v="2017-04-10T00:00:00"/>
    <s v="Kevin Harvey"/>
    <s v="Kevin_H@yandex.com"/>
    <x v="34938"/>
    <s v="************6735"/>
    <x v="0"/>
    <x v="0"/>
  </r>
  <r>
    <x v="0"/>
    <x v="0"/>
    <x v="2"/>
    <x v="9"/>
    <n v="2"/>
    <n v="0"/>
    <n v="0"/>
    <s v="PRT"/>
    <s v="E"/>
    <s v="E"/>
    <n v="0"/>
    <s v="No Deposit"/>
    <n v="250"/>
    <m/>
    <n v="0"/>
    <s v="Transient-Party"/>
    <n v="104.5"/>
    <n v="0"/>
    <n v="1"/>
    <x v="0"/>
    <d v="2017-04-09T00:00:00"/>
    <s v="Angela Roberts"/>
    <s v="ARoberts@mail.com"/>
    <x v="34939"/>
    <s v="************2293"/>
    <x v="0"/>
    <x v="0"/>
  </r>
  <r>
    <x v="0"/>
    <x v="0"/>
    <x v="2"/>
    <x v="9"/>
    <n v="2"/>
    <n v="0"/>
    <n v="0"/>
    <s v="PRT"/>
    <s v="F"/>
    <s v="F"/>
    <n v="0"/>
    <s v="No Deposit"/>
    <n v="241"/>
    <m/>
    <n v="0"/>
    <s v="Transient"/>
    <n v="140.6"/>
    <n v="1"/>
    <n v="1"/>
    <x v="0"/>
    <d v="2017-04-09T00:00:00"/>
    <s v="Erica Robinson"/>
    <s v="EricaRobinson@hotmail.com"/>
    <x v="34940"/>
    <s v="************4595"/>
    <x v="0"/>
    <x v="0"/>
  </r>
  <r>
    <x v="0"/>
    <x v="0"/>
    <x v="2"/>
    <x v="9"/>
    <n v="2"/>
    <n v="2"/>
    <n v="0"/>
    <s v="ESP"/>
    <s v="H"/>
    <s v="H"/>
    <n v="1"/>
    <s v="No Deposit"/>
    <n v="240"/>
    <m/>
    <n v="0"/>
    <s v="Transient"/>
    <n v="223"/>
    <n v="1"/>
    <n v="0"/>
    <x v="0"/>
    <d v="2017-04-09T00:00:00"/>
    <s v="Tara Mitchell"/>
    <s v="TMitchell@outlook.com"/>
    <x v="34941"/>
    <s v="************4635"/>
    <x v="0"/>
    <x v="2"/>
  </r>
  <r>
    <x v="0"/>
    <x v="0"/>
    <x v="2"/>
    <x v="9"/>
    <n v="2"/>
    <n v="1"/>
    <n v="0"/>
    <s v="JAM"/>
    <s v="G"/>
    <s v="G"/>
    <n v="0"/>
    <s v="No Deposit"/>
    <n v="241"/>
    <m/>
    <n v="0"/>
    <s v="Transient"/>
    <n v="129.6"/>
    <n v="0"/>
    <n v="1"/>
    <x v="0"/>
    <d v="2017-04-09T00:00:00"/>
    <s v="Nathan Atkins Jr."/>
    <s v="Nathan_Jr.@yandex.com"/>
    <x v="34942"/>
    <s v="************9647"/>
    <x v="0"/>
    <x v="2"/>
  </r>
  <r>
    <x v="0"/>
    <x v="0"/>
    <x v="2"/>
    <x v="9"/>
    <n v="1"/>
    <n v="0"/>
    <n v="0"/>
    <s v="PRT"/>
    <s v="A"/>
    <s v="A"/>
    <n v="1"/>
    <s v="No Deposit"/>
    <n v="242"/>
    <m/>
    <n v="0"/>
    <s v="Transient"/>
    <n v="52.9"/>
    <n v="1"/>
    <n v="1"/>
    <x v="0"/>
    <d v="2017-04-09T00:00:00"/>
    <s v="Alicia Hammond"/>
    <s v="Alicia_H@yandex.com"/>
    <x v="34943"/>
    <s v="************6233"/>
    <x v="0"/>
    <x v="1"/>
  </r>
  <r>
    <x v="0"/>
    <x v="0"/>
    <x v="2"/>
    <x v="9"/>
    <n v="2"/>
    <n v="0"/>
    <n v="0"/>
    <s v="CHE"/>
    <s v="A"/>
    <s v="A"/>
    <n v="0"/>
    <s v="No Deposit"/>
    <n v="240"/>
    <m/>
    <n v="0"/>
    <s v="Transient"/>
    <n v="71.14"/>
    <n v="1"/>
    <n v="1"/>
    <x v="0"/>
    <d v="2017-04-09T00:00:00"/>
    <s v="Joseph Norman"/>
    <s v="Joseph.Norman@aol.com"/>
    <x v="34944"/>
    <s v="************4798"/>
    <x v="0"/>
    <x v="0"/>
  </r>
  <r>
    <x v="0"/>
    <x v="0"/>
    <x v="2"/>
    <x v="9"/>
    <n v="2"/>
    <n v="0"/>
    <n v="0"/>
    <s v="POL"/>
    <s v="A"/>
    <s v="A"/>
    <n v="2"/>
    <s v="No Deposit"/>
    <m/>
    <n v="223"/>
    <n v="0"/>
    <s v="Transient-Party"/>
    <n v="48"/>
    <n v="0"/>
    <n v="0"/>
    <x v="0"/>
    <d v="2017-04-09T00:00:00"/>
    <s v="Leah Sanchez MD"/>
    <s v="LMD64@protonmail.com"/>
    <x v="34945"/>
    <s v="************1448"/>
    <x v="0"/>
    <x v="0"/>
  </r>
  <r>
    <x v="0"/>
    <x v="0"/>
    <x v="2"/>
    <x v="9"/>
    <n v="2"/>
    <n v="0"/>
    <n v="0"/>
    <s v="FIN"/>
    <s v="E"/>
    <s v="E"/>
    <n v="0"/>
    <s v="No Deposit"/>
    <n v="241"/>
    <m/>
    <n v="0"/>
    <s v="Transient"/>
    <n v="73.150000000000006"/>
    <n v="0"/>
    <n v="1"/>
    <x v="0"/>
    <d v="2017-04-09T00:00:00"/>
    <s v="Miss Tanya Cordova"/>
    <s v="Miss_C@comcast.net"/>
    <x v="34946"/>
    <s v="************7208"/>
    <x v="0"/>
    <x v="0"/>
  </r>
  <r>
    <x v="0"/>
    <x v="0"/>
    <x v="2"/>
    <x v="9"/>
    <n v="2"/>
    <n v="0"/>
    <n v="0"/>
    <s v="PRT"/>
    <s v="A"/>
    <s v="A"/>
    <n v="0"/>
    <s v="No Deposit"/>
    <n v="240"/>
    <m/>
    <n v="0"/>
    <s v="Transient"/>
    <n v="85"/>
    <n v="1"/>
    <n v="1"/>
    <x v="0"/>
    <d v="2017-04-09T00:00:00"/>
    <s v="William Rose"/>
    <s v="William.R@mail.com"/>
    <x v="34947"/>
    <s v="************4210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92"/>
    <n v="1"/>
    <n v="1"/>
    <x v="0"/>
    <d v="2017-04-09T00:00:00"/>
    <s v="Cory Green"/>
    <s v="CGreen@outlook.com"/>
    <x v="34948"/>
    <s v="************4655"/>
    <x v="0"/>
    <x v="0"/>
  </r>
  <r>
    <x v="0"/>
    <x v="0"/>
    <x v="2"/>
    <x v="9"/>
    <n v="2"/>
    <n v="0"/>
    <n v="0"/>
    <s v="FIN"/>
    <s v="E"/>
    <s v="E"/>
    <n v="0"/>
    <s v="No Deposit"/>
    <n v="241"/>
    <m/>
    <n v="0"/>
    <s v="Transient"/>
    <n v="92"/>
    <n v="0"/>
    <n v="1"/>
    <x v="0"/>
    <d v="2017-04-09T00:00:00"/>
    <s v="Michelle Obrien"/>
    <s v="MichelleObrien81@zoho.com"/>
    <x v="34949"/>
    <s v="************6850"/>
    <x v="0"/>
    <x v="0"/>
  </r>
  <r>
    <x v="0"/>
    <x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x v="0"/>
    <d v="2017-04-09T00:00:00"/>
    <s v="Mr. Michael Palmer"/>
    <s v="Mr..Palmer26@hotmail.com"/>
    <x v="34950"/>
    <s v="************9121"/>
    <x v="0"/>
    <x v="0"/>
  </r>
  <r>
    <x v="0"/>
    <x v="0"/>
    <x v="2"/>
    <x v="9"/>
    <n v="2"/>
    <n v="2"/>
    <n v="0"/>
    <s v="PRT"/>
    <s v="C"/>
    <s v="C"/>
    <n v="0"/>
    <s v="No Deposit"/>
    <m/>
    <m/>
    <n v="0"/>
    <s v="Transient"/>
    <n v="121"/>
    <n v="0"/>
    <n v="0"/>
    <x v="0"/>
    <d v="2017-04-09T00:00:00"/>
    <s v="Jason Mcneil"/>
    <s v="Jason_M@xfinity.com"/>
    <x v="34951"/>
    <s v="************2889"/>
    <x v="0"/>
    <x v="2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x v="0"/>
    <d v="2017-04-09T00:00:00"/>
    <s v="John Gray"/>
    <s v="John_Gray@yahoo.com"/>
    <x v="34952"/>
    <s v="************6392"/>
    <x v="0"/>
    <x v="0"/>
  </r>
  <r>
    <x v="0"/>
    <x v="0"/>
    <x v="2"/>
    <x v="9"/>
    <n v="2"/>
    <n v="0"/>
    <n v="0"/>
    <s v="PRT"/>
    <s v="A"/>
    <s v="E"/>
    <n v="0"/>
    <s v="No Deposit"/>
    <m/>
    <m/>
    <n v="0"/>
    <s v="Transient"/>
    <n v="110"/>
    <n v="0"/>
    <n v="0"/>
    <x v="0"/>
    <d v="2017-04-09T00:00:00"/>
    <s v="Sonya Harris"/>
    <s v="Harris.Sonya64@hotmail.com"/>
    <x v="34953"/>
    <s v="************8791"/>
    <x v="1"/>
    <x v="0"/>
  </r>
  <r>
    <x v="0"/>
    <x v="0"/>
    <x v="2"/>
    <x v="9"/>
    <n v="1"/>
    <n v="0"/>
    <n v="0"/>
    <s v="GBR"/>
    <s v="A"/>
    <s v="A"/>
    <n v="0"/>
    <s v="No Deposit"/>
    <n v="40"/>
    <m/>
    <n v="0"/>
    <s v="Contract"/>
    <n v="48.2"/>
    <n v="0"/>
    <n v="0"/>
    <x v="0"/>
    <d v="2017-04-09T00:00:00"/>
    <s v="Carla Shepard"/>
    <s v="CShepard56@protonmail.com"/>
    <x v="34954"/>
    <s v="************3798"/>
    <x v="0"/>
    <x v="1"/>
  </r>
  <r>
    <x v="0"/>
    <x v="0"/>
    <x v="2"/>
    <x v="9"/>
    <n v="2"/>
    <n v="1"/>
    <n v="0"/>
    <s v="POL"/>
    <s v="A"/>
    <s v="C"/>
    <n v="3"/>
    <s v="No Deposit"/>
    <m/>
    <n v="223"/>
    <n v="0"/>
    <s v="Transient-Party"/>
    <n v="58"/>
    <n v="0"/>
    <n v="0"/>
    <x v="0"/>
    <d v="2017-04-09T00:00:00"/>
    <s v="Maria Wright"/>
    <s v="Maria.W44@protonmail.com"/>
    <x v="34955"/>
    <s v="************2027"/>
    <x v="1"/>
    <x v="2"/>
  </r>
  <r>
    <x v="0"/>
    <x v="0"/>
    <x v="2"/>
    <x v="9"/>
    <n v="2"/>
    <n v="1"/>
    <n v="0"/>
    <s v="GBR"/>
    <s v="A"/>
    <s v="C"/>
    <n v="2"/>
    <s v="No Deposit"/>
    <m/>
    <n v="223"/>
    <n v="0"/>
    <s v="Transient-Party"/>
    <n v="58"/>
    <n v="0"/>
    <n v="0"/>
    <x v="0"/>
    <d v="2017-04-09T00:00:00"/>
    <s v="Eric Anderson III"/>
    <s v="EIII@mail.com"/>
    <x v="34956"/>
    <s v="************7486"/>
    <x v="1"/>
    <x v="2"/>
  </r>
  <r>
    <x v="0"/>
    <x v="0"/>
    <x v="2"/>
    <x v="9"/>
    <n v="2"/>
    <n v="0"/>
    <n v="0"/>
    <s v="PRT"/>
    <s v="C"/>
    <s v="C"/>
    <n v="1"/>
    <s v="No Deposit"/>
    <n v="240"/>
    <m/>
    <n v="0"/>
    <s v="Transient"/>
    <n v="125"/>
    <n v="0"/>
    <n v="1"/>
    <x v="0"/>
    <d v="2017-04-09T00:00:00"/>
    <s v="Stephanie Harper"/>
    <s v="Stephanie.H@protonmail.com"/>
    <x v="34957"/>
    <s v="************5259"/>
    <x v="0"/>
    <x v="0"/>
  </r>
  <r>
    <x v="0"/>
    <x v="0"/>
    <x v="2"/>
    <x v="9"/>
    <n v="2"/>
    <n v="2"/>
    <n v="0"/>
    <s v="PRT"/>
    <s v="C"/>
    <s v="C"/>
    <n v="1"/>
    <s v="No Deposit"/>
    <m/>
    <n v="523"/>
    <n v="0"/>
    <s v="Transient"/>
    <n v="65"/>
    <n v="0"/>
    <n v="0"/>
    <x v="0"/>
    <d v="2017-04-09T00:00:00"/>
    <s v="Connor Jones"/>
    <s v="Connor_J@yahoo.com"/>
    <x v="34958"/>
    <s v="************7715"/>
    <x v="0"/>
    <x v="2"/>
  </r>
  <r>
    <x v="0"/>
    <x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x v="0"/>
    <d v="2017-04-09T00:00:00"/>
    <s v="Andrea Sanchez"/>
    <s v="Sanchez_Andrea@comcast.net"/>
    <x v="34959"/>
    <s v="************6209"/>
    <x v="0"/>
    <x v="0"/>
  </r>
  <r>
    <x v="0"/>
    <x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x v="0"/>
    <d v="2017-04-09T00:00:00"/>
    <s v="Hannah Perry"/>
    <s v="Hannah_P@aol.com"/>
    <x v="34960"/>
    <s v="************1598"/>
    <x v="0"/>
    <x v="1"/>
  </r>
  <r>
    <x v="0"/>
    <x v="0"/>
    <x v="2"/>
    <x v="9"/>
    <n v="2"/>
    <n v="0"/>
    <n v="0"/>
    <s v="GBR"/>
    <s v="A"/>
    <s v="A"/>
    <n v="2"/>
    <s v="No Deposit"/>
    <m/>
    <n v="223"/>
    <n v="0"/>
    <s v="Transient-Party"/>
    <n v="48"/>
    <n v="0"/>
    <n v="0"/>
    <x v="0"/>
    <d v="2017-04-09T00:00:00"/>
    <s v="Julia Ruiz"/>
    <s v="Julia.Ruiz91@yahoo.com"/>
    <x v="34961"/>
    <s v="************3068"/>
    <x v="0"/>
    <x v="0"/>
  </r>
  <r>
    <x v="0"/>
    <x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x v="0"/>
    <d v="2017-04-09T00:00:00"/>
    <s v="Stephanie Lee"/>
    <s v="Stephanie_L15@outlook.com"/>
    <x v="34962"/>
    <s v="************3872"/>
    <x v="0"/>
    <x v="0"/>
  </r>
  <r>
    <x v="0"/>
    <x v="0"/>
    <x v="2"/>
    <x v="9"/>
    <n v="2"/>
    <n v="0"/>
    <n v="0"/>
    <s v="GBR"/>
    <s v="A"/>
    <s v="A"/>
    <n v="1"/>
    <s v="No Deposit"/>
    <m/>
    <n v="223"/>
    <n v="0"/>
    <s v="Transient-Party"/>
    <n v="53.25"/>
    <n v="1"/>
    <n v="0"/>
    <x v="0"/>
    <d v="2017-04-09T00:00:00"/>
    <s v="Donna Soto"/>
    <s v="Donna_S@comcast.net"/>
    <x v="34963"/>
    <s v="************3640"/>
    <x v="0"/>
    <x v="0"/>
  </r>
  <r>
    <x v="0"/>
    <x v="0"/>
    <x v="2"/>
    <x v="9"/>
    <n v="3"/>
    <n v="0"/>
    <n v="0"/>
    <s v="GBR"/>
    <s v="D"/>
    <s v="D"/>
    <n v="1"/>
    <s v="No Deposit"/>
    <m/>
    <n v="223"/>
    <n v="0"/>
    <s v="Transient-Party"/>
    <n v="80"/>
    <n v="0"/>
    <n v="0"/>
    <x v="0"/>
    <d v="2017-04-09T00:00:00"/>
    <s v="David Stanton"/>
    <s v="DStanton@mail.com"/>
    <x v="34964"/>
    <s v="************3230"/>
    <x v="0"/>
    <x v="2"/>
  </r>
  <r>
    <x v="0"/>
    <x v="0"/>
    <x v="2"/>
    <x v="9"/>
    <n v="2"/>
    <n v="0"/>
    <n v="0"/>
    <s v="PRT"/>
    <s v="E"/>
    <s v="E"/>
    <n v="0"/>
    <s v="No Deposit"/>
    <n v="240"/>
    <m/>
    <n v="0"/>
    <s v="Transient-Party"/>
    <n v="122"/>
    <n v="1"/>
    <n v="2"/>
    <x v="0"/>
    <d v="2017-04-09T00:00:00"/>
    <s v="David Williams"/>
    <s v="DWilliams71@verizon.com"/>
    <x v="34965"/>
    <s v="************9281"/>
    <x v="0"/>
    <x v="0"/>
  </r>
  <r>
    <x v="0"/>
    <x v="0"/>
    <x v="2"/>
    <x v="9"/>
    <n v="2"/>
    <n v="0"/>
    <n v="0"/>
    <s v="PRT"/>
    <s v="E"/>
    <s v="E"/>
    <n v="0"/>
    <s v="No Deposit"/>
    <n v="240"/>
    <m/>
    <n v="0"/>
    <s v="Transient-Party"/>
    <n v="115"/>
    <n v="0"/>
    <n v="2"/>
    <x v="0"/>
    <d v="2017-04-09T00:00:00"/>
    <s v="Gregory Wagner"/>
    <s v="Wagner.Gregory12@verizon.com"/>
    <x v="34966"/>
    <s v="************4991"/>
    <x v="0"/>
    <x v="0"/>
  </r>
  <r>
    <x v="0"/>
    <x v="0"/>
    <x v="2"/>
    <x v="9"/>
    <n v="2"/>
    <n v="0"/>
    <n v="0"/>
    <s v="GBR"/>
    <s v="F"/>
    <s v="F"/>
    <n v="3"/>
    <s v="No Deposit"/>
    <n v="250"/>
    <m/>
    <n v="0"/>
    <s v="Transient"/>
    <n v="162"/>
    <n v="0"/>
    <n v="1"/>
    <x v="0"/>
    <d v="2017-04-09T00:00:00"/>
    <s v="Brian Hall"/>
    <s v="Brian_Hall11@yandex.com"/>
    <x v="34967"/>
    <s v="************3196"/>
    <x v="0"/>
    <x v="0"/>
  </r>
  <r>
    <x v="0"/>
    <x v="0"/>
    <x v="2"/>
    <x v="9"/>
    <n v="2"/>
    <n v="0"/>
    <n v="0"/>
    <s v="GBR"/>
    <s v="D"/>
    <s v="D"/>
    <n v="1"/>
    <s v="No Deposit"/>
    <m/>
    <n v="223"/>
    <n v="0"/>
    <s v="Transient-Party"/>
    <n v="67"/>
    <n v="1"/>
    <n v="3"/>
    <x v="0"/>
    <d v="2017-04-10T00:00:00"/>
    <s v="Lauren Horton"/>
    <s v="Horton.Lauren@xfinity.com"/>
    <x v="34968"/>
    <s v="************5549"/>
    <x v="0"/>
    <x v="0"/>
  </r>
  <r>
    <x v="0"/>
    <x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0"/>
    <x v="0"/>
    <d v="2017-04-10T00:00:00"/>
    <s v="Joshua Webster"/>
    <s v="Webster_Joshua87@yahoo.com"/>
    <x v="34969"/>
    <s v="************1877"/>
    <x v="0"/>
    <x v="0"/>
  </r>
  <r>
    <x v="0"/>
    <x v="0"/>
    <x v="2"/>
    <x v="9"/>
    <n v="2"/>
    <n v="0"/>
    <n v="0"/>
    <s v="GBR"/>
    <s v="E"/>
    <s v="E"/>
    <n v="0"/>
    <s v="No Deposit"/>
    <n v="250"/>
    <m/>
    <n v="0"/>
    <s v="Transient"/>
    <n v="86.4"/>
    <n v="0"/>
    <n v="0"/>
    <x v="0"/>
    <d v="2017-04-10T00:00:00"/>
    <s v="Maria Franco DVM"/>
    <s v="Maria.D53@aol.com"/>
    <x v="34970"/>
    <s v="************1692"/>
    <x v="0"/>
    <x v="0"/>
  </r>
  <r>
    <x v="0"/>
    <x v="0"/>
    <x v="2"/>
    <x v="9"/>
    <n v="2"/>
    <n v="0"/>
    <n v="0"/>
    <s v="GBR"/>
    <s v="A"/>
    <s v="A"/>
    <n v="0"/>
    <s v="No Deposit"/>
    <n v="314"/>
    <m/>
    <n v="0"/>
    <s v="Transient"/>
    <n v="54"/>
    <n v="0"/>
    <n v="0"/>
    <x v="0"/>
    <d v="2017-04-10T00:00:00"/>
    <s v="Michelle Mcbride DVM"/>
    <s v="Michelle.D@yahoo.com"/>
    <x v="34971"/>
    <s v="************5156"/>
    <x v="0"/>
    <x v="0"/>
  </r>
  <r>
    <x v="0"/>
    <x v="0"/>
    <x v="2"/>
    <x v="9"/>
    <n v="2"/>
    <n v="0"/>
    <n v="0"/>
    <s v="GBR"/>
    <s v="A"/>
    <s v="A"/>
    <n v="5"/>
    <s v="No Deposit"/>
    <m/>
    <n v="223"/>
    <n v="0"/>
    <s v="Transient-Party"/>
    <n v="48"/>
    <n v="1"/>
    <n v="0"/>
    <x v="0"/>
    <d v="2017-04-10T00:00:00"/>
    <s v="Mark Martin"/>
    <s v="MMartin25@xfinity.com"/>
    <x v="34972"/>
    <s v="************1361"/>
    <x v="0"/>
    <x v="0"/>
  </r>
  <r>
    <x v="0"/>
    <x v="0"/>
    <x v="2"/>
    <x v="9"/>
    <n v="1"/>
    <n v="0"/>
    <n v="0"/>
    <s v="GBR"/>
    <s v="A"/>
    <s v="A"/>
    <n v="5"/>
    <s v="No Deposit"/>
    <m/>
    <n v="223"/>
    <n v="0"/>
    <s v="Transient-Party"/>
    <n v="42"/>
    <n v="0"/>
    <n v="0"/>
    <x v="0"/>
    <d v="2017-04-10T00:00:00"/>
    <s v="Jesus Alvarez"/>
    <s v="Alvarez_Jesus@zoho.com"/>
    <x v="34973"/>
    <s v="************2748"/>
    <x v="0"/>
    <x v="1"/>
  </r>
  <r>
    <x v="0"/>
    <x v="0"/>
    <x v="2"/>
    <x v="9"/>
    <n v="1"/>
    <n v="0"/>
    <n v="0"/>
    <s v="GBR"/>
    <s v="A"/>
    <s v="A"/>
    <n v="5"/>
    <s v="No Deposit"/>
    <m/>
    <n v="223"/>
    <n v="0"/>
    <s v="Transient-Party"/>
    <n v="42"/>
    <n v="0"/>
    <n v="0"/>
    <x v="0"/>
    <d v="2017-04-10T00:00:00"/>
    <s v="William Parsons"/>
    <s v="Parsons_William@yandex.com"/>
    <x v="34974"/>
    <s v="************9210"/>
    <x v="0"/>
    <x v="1"/>
  </r>
  <r>
    <x v="0"/>
    <x v="0"/>
    <x v="2"/>
    <x v="9"/>
    <n v="1"/>
    <n v="0"/>
    <n v="0"/>
    <s v="GBR"/>
    <s v="A"/>
    <s v="C"/>
    <n v="4"/>
    <s v="No Deposit"/>
    <m/>
    <n v="223"/>
    <n v="0"/>
    <s v="Transient-Party"/>
    <n v="48"/>
    <n v="0"/>
    <n v="0"/>
    <x v="0"/>
    <d v="2017-04-10T00:00:00"/>
    <s v="Nathan Adkins"/>
    <s v="Nathan.A22@protonmail.com"/>
    <x v="34975"/>
    <s v="************9812"/>
    <x v="1"/>
    <x v="1"/>
  </r>
  <r>
    <x v="0"/>
    <x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x v="0"/>
    <d v="2017-04-10T00:00:00"/>
    <s v="Shelia Perkins"/>
    <s v="Perkins_Shelia@att.com"/>
    <x v="34976"/>
    <s v="************6009"/>
    <x v="0"/>
    <x v="1"/>
  </r>
  <r>
    <x v="0"/>
    <x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x v="0"/>
    <d v="2017-04-10T00:00:00"/>
    <s v="Kevin Patton"/>
    <s v="Kevin_Patton@yandex.com"/>
    <x v="34977"/>
    <s v="************8625"/>
    <x v="0"/>
    <x v="1"/>
  </r>
  <r>
    <x v="0"/>
    <x v="0"/>
    <x v="2"/>
    <x v="9"/>
    <n v="2"/>
    <n v="0"/>
    <n v="0"/>
    <s v="GBR"/>
    <s v="A"/>
    <s v="A"/>
    <n v="3"/>
    <s v="No Deposit"/>
    <m/>
    <n v="223"/>
    <n v="0"/>
    <s v="Transient-Party"/>
    <n v="49.4"/>
    <n v="0"/>
    <n v="0"/>
    <x v="0"/>
    <d v="2017-04-10T00:00:00"/>
    <s v="Cynthia Roberts"/>
    <s v="Roberts_Cynthia@yandex.com"/>
    <x v="34978"/>
    <s v="************8351"/>
    <x v="0"/>
    <x v="0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x v="0"/>
    <d v="2017-04-10T00:00:00"/>
    <s v="Dustin Hardin"/>
    <s v="Dustin_Hardin@verizon.com"/>
    <x v="34979"/>
    <s v="************6058"/>
    <x v="0"/>
    <x v="0"/>
  </r>
  <r>
    <x v="0"/>
    <x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0"/>
    <x v="0"/>
    <d v="2017-04-10T00:00:00"/>
    <s v="Wanda Burch"/>
    <s v="Wanda_Burch@protonmail.com"/>
    <x v="34980"/>
    <s v="************7251"/>
    <x v="0"/>
    <x v="0"/>
  </r>
  <r>
    <x v="0"/>
    <x v="0"/>
    <x v="2"/>
    <x v="9"/>
    <n v="2"/>
    <n v="0"/>
    <n v="0"/>
    <s v="GBR"/>
    <s v="A"/>
    <s v="D"/>
    <n v="4"/>
    <s v="No Deposit"/>
    <m/>
    <n v="223"/>
    <n v="0"/>
    <s v="Transient-Party"/>
    <n v="48"/>
    <n v="0"/>
    <n v="0"/>
    <x v="0"/>
    <d v="2017-04-10T00:00:00"/>
    <s v="Justin Turner"/>
    <s v="Justin_Turner99@protonmail.com"/>
    <x v="34981"/>
    <s v="************2895"/>
    <x v="1"/>
    <x v="0"/>
  </r>
  <r>
    <x v="0"/>
    <x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0"/>
    <x v="0"/>
    <d v="2017-04-10T00:00:00"/>
    <s v="Erica Walker"/>
    <s v="Erica_Walker@comcast.net"/>
    <x v="34982"/>
    <s v="************4103"/>
    <x v="0"/>
    <x v="0"/>
  </r>
  <r>
    <x v="0"/>
    <x v="0"/>
    <x v="2"/>
    <x v="9"/>
    <n v="1"/>
    <n v="0"/>
    <n v="0"/>
    <s v="GBR"/>
    <s v="A"/>
    <s v="A"/>
    <n v="0"/>
    <s v="No Deposit"/>
    <n v="241"/>
    <m/>
    <n v="0"/>
    <s v="Transient"/>
    <n v="65.599999999999994"/>
    <n v="0"/>
    <n v="1"/>
    <x v="0"/>
    <d v="2017-04-10T00:00:00"/>
    <s v="Ronald Rodriguez"/>
    <s v="RonaldRodriguez@protonmail.com"/>
    <x v="34983"/>
    <s v="************4062"/>
    <x v="0"/>
    <x v="1"/>
  </r>
  <r>
    <x v="0"/>
    <x v="0"/>
    <x v="2"/>
    <x v="9"/>
    <n v="1"/>
    <n v="0"/>
    <n v="0"/>
    <s v="GBR"/>
    <s v="A"/>
    <s v="A"/>
    <n v="0"/>
    <s v="No Deposit"/>
    <n v="40"/>
    <m/>
    <n v="0"/>
    <s v="Contract"/>
    <n v="34.200000000000003"/>
    <n v="0"/>
    <n v="0"/>
    <x v="0"/>
    <d v="2017-04-10T00:00:00"/>
    <s v="Lorraine Olson"/>
    <s v="LOlson@protonmail.com"/>
    <x v="34984"/>
    <s v="************8308"/>
    <x v="0"/>
    <x v="1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x v="0"/>
    <d v="2017-04-10T00:00:00"/>
    <s v="Jeremy Johnson"/>
    <s v="JeremyJohnson@zoho.com"/>
    <x v="34985"/>
    <s v="************3237"/>
    <x v="0"/>
    <x v="0"/>
  </r>
  <r>
    <x v="0"/>
    <x v="0"/>
    <x v="2"/>
    <x v="9"/>
    <n v="2"/>
    <n v="0"/>
    <n v="0"/>
    <s v="GBR"/>
    <s v="D"/>
    <s v="D"/>
    <n v="5"/>
    <s v="No Deposit"/>
    <m/>
    <n v="223"/>
    <n v="0"/>
    <s v="Transient-Party"/>
    <n v="67"/>
    <n v="1"/>
    <n v="0"/>
    <x v="0"/>
    <d v="2017-04-10T00:00:00"/>
    <s v="Mary Li"/>
    <s v="Mary_Li@comcast.net"/>
    <x v="34986"/>
    <s v="************6564"/>
    <x v="0"/>
    <x v="0"/>
  </r>
  <r>
    <x v="0"/>
    <x v="0"/>
    <x v="2"/>
    <x v="8"/>
    <n v="1"/>
    <n v="2"/>
    <n v="0"/>
    <s v="GBR"/>
    <s v="A"/>
    <s v="E"/>
    <n v="1"/>
    <s v="No Deposit"/>
    <n v="40"/>
    <m/>
    <n v="0"/>
    <s v="Contract"/>
    <n v="99.21"/>
    <n v="0"/>
    <n v="1"/>
    <x v="0"/>
    <d v="2017-04-10T00:00:00"/>
    <s v="Greg Murray"/>
    <s v="GMurray55@yandex.com"/>
    <x v="34987"/>
    <s v="************5905"/>
    <x v="1"/>
    <x v="2"/>
  </r>
  <r>
    <x v="0"/>
    <x v="0"/>
    <x v="2"/>
    <x v="9"/>
    <n v="1"/>
    <n v="0"/>
    <n v="0"/>
    <s v="GBR"/>
    <s v="D"/>
    <s v="D"/>
    <n v="4"/>
    <s v="No Deposit"/>
    <m/>
    <n v="223"/>
    <n v="0"/>
    <s v="Transient-Party"/>
    <n v="67"/>
    <n v="1"/>
    <n v="0"/>
    <x v="0"/>
    <d v="2017-04-10T00:00:00"/>
    <s v="Sarah Owens"/>
    <s v="SOwens@gmail.com"/>
    <x v="34988"/>
    <s v="************5420"/>
    <x v="0"/>
    <x v="1"/>
  </r>
  <r>
    <x v="0"/>
    <x v="0"/>
    <x v="2"/>
    <x v="8"/>
    <n v="2"/>
    <n v="0"/>
    <n v="0"/>
    <s v="GBR"/>
    <s v="A"/>
    <s v="E"/>
    <n v="1"/>
    <s v="No Deposit"/>
    <n v="40"/>
    <m/>
    <n v="0"/>
    <s v="Contract"/>
    <n v="101.21"/>
    <n v="0"/>
    <n v="1"/>
    <x v="0"/>
    <d v="2017-04-10T00:00:00"/>
    <s v="Stephanie Drake"/>
    <s v="StephanieDrake@xfinity.com"/>
    <x v="34989"/>
    <s v="************4785"/>
    <x v="1"/>
    <x v="0"/>
  </r>
  <r>
    <x v="0"/>
    <x v="0"/>
    <x v="2"/>
    <x v="9"/>
    <n v="2"/>
    <n v="0"/>
    <n v="0"/>
    <s v="FRA"/>
    <s v="A"/>
    <s v="C"/>
    <n v="0"/>
    <s v="No Deposit"/>
    <n v="242"/>
    <m/>
    <n v="0"/>
    <s v="Transient"/>
    <n v="92"/>
    <n v="1"/>
    <n v="1"/>
    <x v="0"/>
    <d v="2017-04-10T00:00:00"/>
    <s v="Derek Trujillo"/>
    <s v="DerekTrujillo@hotmail.com"/>
    <x v="34990"/>
    <s v="************3603"/>
    <x v="1"/>
    <x v="0"/>
  </r>
  <r>
    <x v="0"/>
    <x v="0"/>
    <x v="2"/>
    <x v="9"/>
    <n v="2"/>
    <n v="0"/>
    <n v="0"/>
    <s v="GBR"/>
    <s v="D"/>
    <s v="D"/>
    <n v="3"/>
    <s v="No Deposit"/>
    <m/>
    <n v="223"/>
    <n v="0"/>
    <s v="Transient-Party"/>
    <n v="60"/>
    <n v="0"/>
    <n v="0"/>
    <x v="0"/>
    <d v="2017-04-10T00:00:00"/>
    <s v="Daniel Schmidt"/>
    <s v="Daniel_Schmidt33@verizon.com"/>
    <x v="34991"/>
    <s v="************5837"/>
    <x v="0"/>
    <x v="0"/>
  </r>
  <r>
    <x v="0"/>
    <x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x v="0"/>
    <d v="2017-04-10T00:00:00"/>
    <s v="Shelly Lucas"/>
    <s v="Shelly_L@xfinity.com"/>
    <x v="34992"/>
    <s v="************1154"/>
    <x v="0"/>
    <x v="1"/>
  </r>
  <r>
    <x v="0"/>
    <x v="0"/>
    <x v="2"/>
    <x v="9"/>
    <n v="2"/>
    <n v="0"/>
    <n v="0"/>
    <s v="PRT"/>
    <s v="A"/>
    <s v="A"/>
    <n v="0"/>
    <s v="No Deposit"/>
    <n v="240"/>
    <m/>
    <n v="0"/>
    <s v="Transient"/>
    <n v="75"/>
    <n v="0"/>
    <n v="1"/>
    <x v="0"/>
    <d v="2017-04-10T00:00:00"/>
    <s v="Austin Carter"/>
    <s v="Austin.Carter@protonmail.com"/>
    <x v="34993"/>
    <s v="************4309"/>
    <x v="0"/>
    <x v="0"/>
  </r>
  <r>
    <x v="0"/>
    <x v="0"/>
    <x v="2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x v="0"/>
    <d v="2017-04-10T00:00:00"/>
    <s v="Ms. Leah Vasquez"/>
    <s v="MVasquez@aol.com"/>
    <x v="34994"/>
    <s v="************5316"/>
    <x v="0"/>
    <x v="1"/>
  </r>
  <r>
    <x v="0"/>
    <x v="0"/>
    <x v="2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x v="0"/>
    <d v="2017-04-10T00:00:00"/>
    <s v="Holly Johnson"/>
    <s v="Holly.J@mail.com"/>
    <x v="34995"/>
    <s v="************3853"/>
    <x v="0"/>
    <x v="1"/>
  </r>
  <r>
    <x v="0"/>
    <x v="0"/>
    <x v="2"/>
    <x v="9"/>
    <n v="2"/>
    <n v="1"/>
    <n v="0"/>
    <s v="GBR"/>
    <s v="D"/>
    <s v="F"/>
    <n v="3"/>
    <s v="No Deposit"/>
    <m/>
    <n v="223"/>
    <n v="0"/>
    <s v="Transient-Party"/>
    <n v="60"/>
    <n v="0"/>
    <n v="1"/>
    <x v="0"/>
    <d v="2017-04-10T00:00:00"/>
    <s v="Alice Rodriguez"/>
    <s v="Rodriguez.Alice45@hotmail.com"/>
    <x v="34996"/>
    <s v="************6990"/>
    <x v="1"/>
    <x v="2"/>
  </r>
  <r>
    <x v="0"/>
    <x v="0"/>
    <x v="2"/>
    <x v="9"/>
    <n v="2"/>
    <n v="0"/>
    <n v="0"/>
    <s v="PRT"/>
    <s v="A"/>
    <s v="A"/>
    <n v="1"/>
    <s v="No Deposit"/>
    <n v="240"/>
    <m/>
    <n v="0"/>
    <s v="Transient"/>
    <n v="77"/>
    <n v="0"/>
    <n v="1"/>
    <x v="0"/>
    <d v="2017-04-10T00:00:00"/>
    <s v="Lisa Fleming"/>
    <s v="LisaFleming@yandex.com"/>
    <x v="34997"/>
    <s v="************1281"/>
    <x v="0"/>
    <x v="0"/>
  </r>
  <r>
    <x v="0"/>
    <x v="0"/>
    <x v="2"/>
    <x v="9"/>
    <n v="1"/>
    <n v="0"/>
    <n v="0"/>
    <s v="NZL"/>
    <s v="A"/>
    <s v="A"/>
    <n v="0"/>
    <s v="No Deposit"/>
    <n v="240"/>
    <m/>
    <n v="0"/>
    <s v="Transient"/>
    <n v="51"/>
    <n v="0"/>
    <n v="1"/>
    <x v="0"/>
    <d v="2017-04-10T00:00:00"/>
    <s v="John White"/>
    <s v="White.John@xfinity.com"/>
    <x v="34998"/>
    <s v="************1375"/>
    <x v="0"/>
    <x v="1"/>
  </r>
  <r>
    <x v="0"/>
    <x v="0"/>
    <x v="2"/>
    <x v="9"/>
    <n v="2"/>
    <n v="0"/>
    <n v="0"/>
    <s v="GBR"/>
    <s v="D"/>
    <s v="D"/>
    <n v="1"/>
    <s v="No Deposit"/>
    <m/>
    <n v="223"/>
    <n v="0"/>
    <s v="Transient-Party"/>
    <n v="65.599999999999994"/>
    <n v="1"/>
    <n v="0"/>
    <x v="0"/>
    <d v="2017-04-10T00:00:00"/>
    <s v="Andre Shea"/>
    <s v="Andre.Shea@comcast.net"/>
    <x v="34999"/>
    <s v="************5904"/>
    <x v="0"/>
    <x v="0"/>
  </r>
  <r>
    <x v="0"/>
    <x v="0"/>
    <x v="2"/>
    <x v="9"/>
    <n v="2"/>
    <n v="0"/>
    <n v="0"/>
    <s v="GBR"/>
    <s v="D"/>
    <s v="D"/>
    <n v="4"/>
    <s v="No Deposit"/>
    <m/>
    <n v="223"/>
    <n v="0"/>
    <s v="Transient-Party"/>
    <n v="67"/>
    <n v="0"/>
    <n v="0"/>
    <x v="0"/>
    <d v="2017-04-10T00:00:00"/>
    <s v="Dylan Brady"/>
    <s v="Dylan.Brady@att.com"/>
    <x v="35000"/>
    <s v="************8167"/>
    <x v="0"/>
    <x v="0"/>
  </r>
  <r>
    <x v="0"/>
    <x v="0"/>
    <x v="2"/>
    <x v="9"/>
    <n v="2"/>
    <n v="0"/>
    <n v="0"/>
    <s v="GBR"/>
    <s v="A"/>
    <s v="A"/>
    <n v="0"/>
    <s v="No Deposit"/>
    <n v="240"/>
    <m/>
    <n v="0"/>
    <s v="Transient"/>
    <n v="60"/>
    <n v="0"/>
    <n v="2"/>
    <x v="0"/>
    <d v="2017-04-10T00:00:00"/>
    <s v="Deanna Harding"/>
    <s v="Deanna_H@att.com"/>
    <x v="35001"/>
    <s v="************2782"/>
    <x v="0"/>
    <x v="0"/>
  </r>
  <r>
    <x v="0"/>
    <x v="0"/>
    <x v="2"/>
    <x v="8"/>
    <n v="2"/>
    <n v="0"/>
    <n v="0"/>
    <s v="FIN"/>
    <s v="A"/>
    <s v="A"/>
    <n v="0"/>
    <s v="No Deposit"/>
    <n v="250"/>
    <m/>
    <n v="0"/>
    <s v="Transient"/>
    <n v="65"/>
    <n v="0"/>
    <n v="1"/>
    <x v="0"/>
    <d v="2017-04-10T00:00:00"/>
    <s v="Ray Hahn"/>
    <s v="Ray_H95@comcast.net"/>
    <x v="35002"/>
    <s v="************1940"/>
    <x v="0"/>
    <x v="0"/>
  </r>
  <r>
    <x v="0"/>
    <x v="0"/>
    <x v="2"/>
    <x v="9"/>
    <n v="2"/>
    <n v="2"/>
    <n v="0"/>
    <s v="GBR"/>
    <s v="G"/>
    <s v="G"/>
    <n v="0"/>
    <s v="No Deposit"/>
    <n v="240"/>
    <m/>
    <n v="0"/>
    <s v="Transient"/>
    <n v="130"/>
    <n v="0"/>
    <n v="2"/>
    <x v="0"/>
    <d v="2017-04-10T00:00:00"/>
    <s v="Patrick Forbes"/>
    <s v="Patrick_F60@gmail.com"/>
    <x v="35003"/>
    <s v="************6949"/>
    <x v="0"/>
    <x v="2"/>
  </r>
  <r>
    <x v="0"/>
    <x v="0"/>
    <x v="2"/>
    <x v="9"/>
    <n v="2"/>
    <n v="0"/>
    <n v="0"/>
    <s v="PRT"/>
    <s v="A"/>
    <s v="C"/>
    <n v="0"/>
    <s v="No Deposit"/>
    <n v="240"/>
    <m/>
    <n v="0"/>
    <s v="Transient"/>
    <n v="85"/>
    <n v="0"/>
    <n v="1"/>
    <x v="0"/>
    <d v="2017-04-10T00:00:00"/>
    <s v="Jeremiah Rodriguez"/>
    <s v="JRodriguez16@yandex.com"/>
    <x v="35004"/>
    <s v="************1243"/>
    <x v="1"/>
    <x v="0"/>
  </r>
  <r>
    <x v="0"/>
    <x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0"/>
    <x v="0"/>
    <d v="2017-04-10T00:00:00"/>
    <s v="Ryan Chavez"/>
    <s v="Ryan.C@aol.com"/>
    <x v="35005"/>
    <s v="************8989"/>
    <x v="0"/>
    <x v="0"/>
  </r>
  <r>
    <x v="0"/>
    <x v="0"/>
    <x v="2"/>
    <x v="9"/>
    <n v="2"/>
    <n v="0"/>
    <n v="0"/>
    <s v="IRL"/>
    <s v="E"/>
    <s v="E"/>
    <n v="0"/>
    <s v="No Deposit"/>
    <n v="240"/>
    <m/>
    <n v="0"/>
    <s v="Transient"/>
    <n v="107"/>
    <n v="0"/>
    <n v="1"/>
    <x v="0"/>
    <d v="2017-04-11T00:00:00"/>
    <s v="Daniel Sanchez"/>
    <s v="Daniel_Sanchez53@verizon.com"/>
    <x v="35006"/>
    <s v="************8113"/>
    <x v="0"/>
    <x v="0"/>
  </r>
  <r>
    <x v="0"/>
    <x v="0"/>
    <x v="2"/>
    <x v="9"/>
    <n v="2"/>
    <n v="0"/>
    <n v="0"/>
    <s v="GBR"/>
    <s v="D"/>
    <s v="D"/>
    <n v="3"/>
    <s v="No Deposit"/>
    <m/>
    <n v="223"/>
    <n v="0"/>
    <s v="Transient-Party"/>
    <n v="60"/>
    <n v="0"/>
    <n v="2"/>
    <x v="0"/>
    <d v="2017-04-11T00:00:00"/>
    <s v="William Sparks"/>
    <s v="WilliamSparks31@hotmail.com"/>
    <x v="35007"/>
    <s v="************3390"/>
    <x v="0"/>
    <x v="0"/>
  </r>
  <r>
    <x v="0"/>
    <x v="0"/>
    <x v="2"/>
    <x v="9"/>
    <n v="2"/>
    <n v="1"/>
    <n v="1"/>
    <s v="FRA"/>
    <s v="F"/>
    <s v="H"/>
    <n v="1"/>
    <s v="No Deposit"/>
    <n v="250"/>
    <m/>
    <n v="0"/>
    <s v="Transient"/>
    <n v="131.88"/>
    <n v="1"/>
    <n v="1"/>
    <x v="0"/>
    <d v="2017-04-11T00:00:00"/>
    <s v="Katrina Young"/>
    <s v="Katrina.Young90@aol.com"/>
    <x v="35008"/>
    <s v="************4684"/>
    <x v="1"/>
    <x v="2"/>
  </r>
  <r>
    <x v="0"/>
    <x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x v="0"/>
    <d v="2017-04-11T00:00:00"/>
    <s v="Wendy Watts"/>
    <s v="Wendy.W@comcast.net"/>
    <x v="35009"/>
    <s v="************5013"/>
    <x v="0"/>
    <x v="1"/>
  </r>
  <r>
    <x v="0"/>
    <x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1"/>
    <x v="0"/>
    <d v="2017-04-11T00:00:00"/>
    <s v="Melanie Andrade"/>
    <s v="Melanie.Andrade@mail.com"/>
    <x v="35010"/>
    <s v="************6751"/>
    <x v="0"/>
    <x v="0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x v="0"/>
    <d v="2017-04-11T00:00:00"/>
    <s v="Debra Middleton"/>
    <s v="Debra_Middleton@zoho.com"/>
    <x v="35011"/>
    <s v="************1704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75"/>
    <n v="0"/>
    <n v="1"/>
    <x v="0"/>
    <d v="2017-04-11T00:00:00"/>
    <s v="Austin Rhodes"/>
    <s v="Rhodes.Austin48@att.com"/>
    <x v="35012"/>
    <s v="************2358"/>
    <x v="0"/>
    <x v="0"/>
  </r>
  <r>
    <x v="0"/>
    <x v="0"/>
    <x v="2"/>
    <x v="8"/>
    <n v="2"/>
    <n v="0"/>
    <n v="0"/>
    <s v="CHE"/>
    <s v="E"/>
    <s v="E"/>
    <n v="0"/>
    <s v="No Deposit"/>
    <n v="240"/>
    <m/>
    <n v="0"/>
    <s v="Transient"/>
    <n v="97.36"/>
    <n v="0"/>
    <n v="1"/>
    <x v="0"/>
    <d v="2017-04-11T00:00:00"/>
    <s v="Briana Hill"/>
    <s v="Briana_Hill70@zoho.com"/>
    <x v="35013"/>
    <s v="************6105"/>
    <x v="0"/>
    <x v="0"/>
  </r>
  <r>
    <x v="0"/>
    <x v="0"/>
    <x v="2"/>
    <x v="9"/>
    <n v="2"/>
    <n v="0"/>
    <n v="0"/>
    <s v="IRN"/>
    <s v="A"/>
    <s v="A"/>
    <n v="3"/>
    <s v="No Deposit"/>
    <n v="240"/>
    <m/>
    <n v="0"/>
    <s v="Transient-Party"/>
    <n v="57.43"/>
    <n v="0"/>
    <n v="1"/>
    <x v="0"/>
    <d v="2017-04-11T00:00:00"/>
    <s v="Kyle Bass"/>
    <s v="KyleBass@comcast.net"/>
    <x v="35014"/>
    <s v="************6369"/>
    <x v="0"/>
    <x v="0"/>
  </r>
  <r>
    <x v="0"/>
    <x v="0"/>
    <x v="2"/>
    <x v="9"/>
    <n v="1"/>
    <n v="0"/>
    <n v="0"/>
    <s v="PRT"/>
    <s v="A"/>
    <s v="D"/>
    <n v="0"/>
    <s v="No Deposit"/>
    <n v="240"/>
    <m/>
    <n v="0"/>
    <s v="Transient"/>
    <n v="94"/>
    <n v="1"/>
    <n v="2"/>
    <x v="0"/>
    <d v="2017-04-11T00:00:00"/>
    <s v="Steven Krause"/>
    <s v="StevenKrause@verizon.com"/>
    <x v="35015"/>
    <s v="************8528"/>
    <x v="1"/>
    <x v="1"/>
  </r>
  <r>
    <x v="0"/>
    <x v="0"/>
    <x v="2"/>
    <x v="9"/>
    <n v="2"/>
    <n v="0"/>
    <n v="0"/>
    <s v="ESP"/>
    <s v="A"/>
    <s v="A"/>
    <n v="0"/>
    <s v="No Deposit"/>
    <n v="250"/>
    <m/>
    <n v="0"/>
    <s v="Transient"/>
    <n v="80"/>
    <n v="0"/>
    <n v="0"/>
    <x v="0"/>
    <d v="2017-04-11T00:00:00"/>
    <s v="Heather Greene"/>
    <s v="Greene_Heather@verizon.com"/>
    <x v="35016"/>
    <s v="************1780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75"/>
    <n v="1"/>
    <n v="1"/>
    <x v="0"/>
    <d v="2017-04-11T00:00:00"/>
    <s v="Catherine Lewis"/>
    <s v="Lewis.Catherine@att.com"/>
    <x v="35017"/>
    <s v="************7854"/>
    <x v="0"/>
    <x v="0"/>
  </r>
  <r>
    <x v="0"/>
    <x v="0"/>
    <x v="2"/>
    <x v="9"/>
    <n v="2"/>
    <n v="0"/>
    <n v="0"/>
    <s v="IRL"/>
    <s v="G"/>
    <s v="G"/>
    <n v="1"/>
    <s v="No Deposit"/>
    <n v="240"/>
    <m/>
    <n v="0"/>
    <s v="Transient"/>
    <n v="161.43"/>
    <n v="0"/>
    <n v="1"/>
    <x v="0"/>
    <d v="2017-04-11T00:00:00"/>
    <s v="Anna Harrison"/>
    <s v="Harrison.Anna98@gmail.com"/>
    <x v="35018"/>
    <s v="************6787"/>
    <x v="0"/>
    <x v="0"/>
  </r>
  <r>
    <x v="0"/>
    <x v="0"/>
    <x v="2"/>
    <x v="9"/>
    <n v="2"/>
    <n v="0"/>
    <n v="0"/>
    <s v="PRT"/>
    <s v="A"/>
    <s v="A"/>
    <n v="0"/>
    <s v="No Deposit"/>
    <n v="241"/>
    <m/>
    <n v="0"/>
    <s v="Transient"/>
    <n v="68"/>
    <n v="0"/>
    <n v="0"/>
    <x v="0"/>
    <d v="2017-04-11T00:00:00"/>
    <s v="James Mcclure"/>
    <s v="JamesMcclure@yandex.com"/>
    <x v="35019"/>
    <s v="************8079"/>
    <x v="0"/>
    <x v="0"/>
  </r>
  <r>
    <x v="0"/>
    <x v="0"/>
    <x v="2"/>
    <x v="9"/>
    <n v="2"/>
    <n v="0"/>
    <n v="0"/>
    <s v="DEU"/>
    <s v="A"/>
    <s v="A"/>
    <n v="1"/>
    <s v="No Deposit"/>
    <n v="240"/>
    <m/>
    <n v="0"/>
    <s v="Transient-Party"/>
    <n v="90"/>
    <n v="0"/>
    <n v="1"/>
    <x v="0"/>
    <d v="2017-04-11T00:00:00"/>
    <s v="David Snyder"/>
    <s v="DSnyder35@mail.com"/>
    <x v="35020"/>
    <s v="************3519"/>
    <x v="0"/>
    <x v="0"/>
  </r>
  <r>
    <x v="0"/>
    <x v="0"/>
    <x v="2"/>
    <x v="9"/>
    <n v="2"/>
    <n v="0"/>
    <n v="0"/>
    <s v="DEU"/>
    <s v="A"/>
    <s v="E"/>
    <n v="1"/>
    <s v="No Deposit"/>
    <n v="240"/>
    <m/>
    <n v="0"/>
    <s v="Transient-Party"/>
    <n v="110"/>
    <n v="0"/>
    <n v="1"/>
    <x v="0"/>
    <d v="2017-04-11T00:00:00"/>
    <s v="Chase Taylor"/>
    <s v="Chase_T14@xfinity.com"/>
    <x v="35021"/>
    <s v="************3267"/>
    <x v="1"/>
    <x v="0"/>
  </r>
  <r>
    <x v="0"/>
    <x v="0"/>
    <x v="2"/>
    <x v="9"/>
    <n v="2"/>
    <n v="0"/>
    <n v="0"/>
    <s v="PRT"/>
    <s v="E"/>
    <s v="F"/>
    <n v="2"/>
    <s v="No Deposit"/>
    <n v="250"/>
    <m/>
    <n v="0"/>
    <s v="Transient"/>
    <n v="117"/>
    <n v="1"/>
    <n v="0"/>
    <x v="0"/>
    <d v="2017-04-11T00:00:00"/>
    <s v="Ruben Rivera"/>
    <s v="Rivera_Ruben@comcast.net"/>
    <x v="35022"/>
    <s v="************9667"/>
    <x v="1"/>
    <x v="0"/>
  </r>
  <r>
    <x v="0"/>
    <x v="0"/>
    <x v="2"/>
    <x v="9"/>
    <n v="2"/>
    <n v="0"/>
    <n v="0"/>
    <s v="PRT"/>
    <s v="A"/>
    <s v="A"/>
    <n v="0"/>
    <s v="No Deposit"/>
    <n v="241"/>
    <m/>
    <n v="0"/>
    <s v="Transient"/>
    <n v="68"/>
    <n v="0"/>
    <n v="1"/>
    <x v="0"/>
    <d v="2017-04-11T00:00:00"/>
    <s v="Sarah Martinez"/>
    <s v="Sarah_M@zoho.com"/>
    <x v="35023"/>
    <s v="************2408"/>
    <x v="0"/>
    <x v="0"/>
  </r>
  <r>
    <x v="0"/>
    <x v="0"/>
    <x v="2"/>
    <x v="9"/>
    <n v="2"/>
    <n v="0"/>
    <n v="0"/>
    <s v="PRT"/>
    <s v="A"/>
    <s v="C"/>
    <n v="0"/>
    <s v="No Deposit"/>
    <n v="240"/>
    <m/>
    <n v="0"/>
    <s v="Transient"/>
    <n v="90"/>
    <n v="0"/>
    <n v="1"/>
    <x v="0"/>
    <d v="2017-04-11T00:00:00"/>
    <s v="Joel Pacheco"/>
    <s v="Joel.Pacheco@comcast.net"/>
    <x v="35024"/>
    <s v="************6139"/>
    <x v="1"/>
    <x v="0"/>
  </r>
  <r>
    <x v="0"/>
    <x v="0"/>
    <x v="2"/>
    <x v="9"/>
    <n v="2"/>
    <n v="0"/>
    <n v="0"/>
    <s v="CHN"/>
    <s v="A"/>
    <s v="A"/>
    <n v="0"/>
    <s v="No Deposit"/>
    <n v="240"/>
    <m/>
    <n v="0"/>
    <s v="Transient"/>
    <n v="75"/>
    <n v="0"/>
    <n v="1"/>
    <x v="0"/>
    <d v="2017-04-12T00:00:00"/>
    <s v="Garrett Nichols"/>
    <s v="GarrettNichols@hotmail.com"/>
    <x v="35025"/>
    <s v="************6207"/>
    <x v="0"/>
    <x v="0"/>
  </r>
  <r>
    <x v="0"/>
    <x v="0"/>
    <x v="2"/>
    <x v="8"/>
    <n v="1"/>
    <n v="0"/>
    <n v="0"/>
    <s v="CN"/>
    <s v="E"/>
    <s v="E"/>
    <n v="0"/>
    <s v="No Deposit"/>
    <n v="240"/>
    <m/>
    <n v="0"/>
    <s v="Transient"/>
    <n v="75.599999999999994"/>
    <n v="0"/>
    <n v="0"/>
    <x v="0"/>
    <d v="2017-04-12T00:00:00"/>
    <s v="Kimberly Gonzalez"/>
    <s v="KGonzalez@protonmail.com"/>
    <x v="35026"/>
    <s v="************8137"/>
    <x v="0"/>
    <x v="1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81.67"/>
    <n v="0"/>
    <n v="1"/>
    <x v="0"/>
    <d v="2017-04-12T00:00:00"/>
    <s v="Michelle Murphy"/>
    <s v="Michelle_Murphy73@yahoo.com"/>
    <x v="35027"/>
    <s v="************9731"/>
    <x v="0"/>
    <x v="0"/>
  </r>
  <r>
    <x v="0"/>
    <x v="0"/>
    <x v="2"/>
    <x v="9"/>
    <n v="1"/>
    <n v="0"/>
    <n v="0"/>
    <s v="ITA"/>
    <s v="A"/>
    <s v="A"/>
    <n v="0"/>
    <s v="No Deposit"/>
    <n v="127"/>
    <m/>
    <n v="0"/>
    <s v="Transient"/>
    <n v="65.599999999999994"/>
    <n v="0"/>
    <n v="0"/>
    <x v="0"/>
    <d v="2017-04-12T00:00:00"/>
    <s v="Sarah Stewart"/>
    <s v="SarahStewart@yandex.com"/>
    <x v="35028"/>
    <s v="************3538"/>
    <x v="0"/>
    <x v="1"/>
  </r>
  <r>
    <x v="0"/>
    <x v="0"/>
    <x v="2"/>
    <x v="10"/>
    <n v="1"/>
    <n v="0"/>
    <n v="0"/>
    <s v="ITA"/>
    <s v="A"/>
    <s v="A"/>
    <n v="0"/>
    <s v="No Deposit"/>
    <n v="6"/>
    <m/>
    <n v="0"/>
    <s v="Transient"/>
    <n v="48"/>
    <n v="0"/>
    <n v="0"/>
    <x v="0"/>
    <d v="2017-05-04T00:00:00"/>
    <s v="Timothy Jimenez"/>
    <s v="Timothy.J@xfinity.com"/>
    <x v="35029"/>
    <s v="************3803"/>
    <x v="0"/>
    <x v="1"/>
  </r>
  <r>
    <x v="0"/>
    <x v="0"/>
    <x v="2"/>
    <x v="9"/>
    <n v="2"/>
    <n v="0"/>
    <n v="0"/>
    <s v="GBR"/>
    <s v="D"/>
    <s v="D"/>
    <n v="2"/>
    <s v="No Deposit"/>
    <m/>
    <n v="223"/>
    <n v="0"/>
    <s v="Transient-Party"/>
    <n v="60"/>
    <n v="0"/>
    <n v="0"/>
    <x v="0"/>
    <d v="2017-04-12T00:00:00"/>
    <s v="John Cline"/>
    <s v="John_Cline@verizon.com"/>
    <x v="35030"/>
    <s v="************9320"/>
    <x v="0"/>
    <x v="0"/>
  </r>
  <r>
    <x v="0"/>
    <x v="0"/>
    <x v="2"/>
    <x v="9"/>
    <n v="2"/>
    <n v="0"/>
    <n v="0"/>
    <s v="GBR"/>
    <s v="E"/>
    <s v="E"/>
    <n v="0"/>
    <s v="No Deposit"/>
    <n v="240"/>
    <m/>
    <n v="0"/>
    <s v="Transient"/>
    <n v="105"/>
    <n v="0"/>
    <n v="1"/>
    <x v="0"/>
    <d v="2017-04-12T00:00:00"/>
    <s v="Jared Johnson"/>
    <s v="Jared.Johnson@mail.com"/>
    <x v="35031"/>
    <s v="************6364"/>
    <x v="0"/>
    <x v="0"/>
  </r>
  <r>
    <x v="0"/>
    <x v="0"/>
    <x v="2"/>
    <x v="9"/>
    <n v="3"/>
    <n v="0"/>
    <n v="0"/>
    <s v="GBR"/>
    <s v="A"/>
    <s v="C"/>
    <n v="3"/>
    <s v="No Deposit"/>
    <m/>
    <n v="223"/>
    <n v="0"/>
    <s v="Transient-Party"/>
    <n v="68"/>
    <n v="0"/>
    <n v="0"/>
    <x v="0"/>
    <d v="2017-04-12T00:00:00"/>
    <s v="James Johnson"/>
    <s v="JamesJohnson@outlook.com"/>
    <x v="35032"/>
    <s v="************3584"/>
    <x v="1"/>
    <x v="2"/>
  </r>
  <r>
    <x v="0"/>
    <x v="0"/>
    <x v="2"/>
    <x v="9"/>
    <n v="1"/>
    <n v="0"/>
    <n v="0"/>
    <s v="FRA"/>
    <s v="A"/>
    <s v="A"/>
    <n v="0"/>
    <s v="No Deposit"/>
    <n v="240"/>
    <m/>
    <n v="0"/>
    <s v="Transient-Party"/>
    <n v="76"/>
    <n v="0"/>
    <n v="2"/>
    <x v="0"/>
    <d v="2017-04-12T00:00:00"/>
    <s v="Brian Dawson"/>
    <s v="Dawson_Brian@yandex.com"/>
    <x v="35033"/>
    <s v="************5964"/>
    <x v="0"/>
    <x v="1"/>
  </r>
  <r>
    <x v="0"/>
    <x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x v="0"/>
    <d v="2017-04-12T00:00:00"/>
    <s v="Wyatt Lawson"/>
    <s v="Lawson_Wyatt@verizon.com"/>
    <x v="35034"/>
    <s v="************8681"/>
    <x v="0"/>
    <x v="0"/>
  </r>
  <r>
    <x v="0"/>
    <x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x v="0"/>
    <d v="2017-04-12T00:00:00"/>
    <s v="Holly Jones"/>
    <s v="Holly_Jones50@xfinity.com"/>
    <x v="35035"/>
    <s v="************5247"/>
    <x v="0"/>
    <x v="0"/>
  </r>
  <r>
    <x v="0"/>
    <x v="0"/>
    <x v="2"/>
    <x v="9"/>
    <n v="1"/>
    <n v="0"/>
    <n v="0"/>
    <s v="FRA"/>
    <s v="A"/>
    <s v="A"/>
    <n v="0"/>
    <s v="No Deposit"/>
    <n v="240"/>
    <m/>
    <n v="0"/>
    <s v="Transient-Party"/>
    <n v="76"/>
    <n v="0"/>
    <n v="2"/>
    <x v="0"/>
    <d v="2017-04-12T00:00:00"/>
    <s v="Beverly Garza"/>
    <s v="Beverly_G@gmail.com"/>
    <x v="35036"/>
    <s v="************7856"/>
    <x v="0"/>
    <x v="1"/>
  </r>
  <r>
    <x v="0"/>
    <x v="0"/>
    <x v="2"/>
    <x v="9"/>
    <n v="2"/>
    <n v="0"/>
    <n v="0"/>
    <s v="PRT"/>
    <s v="D"/>
    <s v="E"/>
    <n v="0"/>
    <s v="No Deposit"/>
    <n v="240"/>
    <m/>
    <n v="0"/>
    <s v="Transient-Party"/>
    <n v="105"/>
    <n v="0"/>
    <n v="1"/>
    <x v="0"/>
    <d v="2017-04-12T00:00:00"/>
    <s v="Travis Warren DVM"/>
    <s v="TravisDVM@verizon.com"/>
    <x v="35037"/>
    <s v="************6319"/>
    <x v="1"/>
    <x v="0"/>
  </r>
  <r>
    <x v="0"/>
    <x v="0"/>
    <x v="2"/>
    <x v="9"/>
    <n v="1"/>
    <n v="0"/>
    <n v="0"/>
    <s v="PRT"/>
    <s v="D"/>
    <s v="E"/>
    <n v="1"/>
    <s v="No Deposit"/>
    <n v="240"/>
    <m/>
    <n v="0"/>
    <s v="Transient-Party"/>
    <n v="105"/>
    <n v="0"/>
    <n v="1"/>
    <x v="0"/>
    <d v="2017-04-12T00:00:00"/>
    <s v="Christina Davis"/>
    <s v="Christina.D@aol.com"/>
    <x v="35038"/>
    <s v="************5026"/>
    <x v="1"/>
    <x v="1"/>
  </r>
  <r>
    <x v="0"/>
    <x v="0"/>
    <x v="2"/>
    <x v="9"/>
    <n v="1"/>
    <n v="0"/>
    <n v="0"/>
    <s v="GBR"/>
    <s v="A"/>
    <s v="A"/>
    <n v="0"/>
    <s v="No Deposit"/>
    <n v="240"/>
    <m/>
    <n v="0"/>
    <s v="Transient"/>
    <n v="66"/>
    <n v="0"/>
    <n v="1"/>
    <x v="0"/>
    <d v="2017-04-12T00:00:00"/>
    <s v="Alyssa Watson"/>
    <s v="AWatson@hotmail.com"/>
    <x v="35039"/>
    <s v="************6363"/>
    <x v="0"/>
    <x v="1"/>
  </r>
  <r>
    <x v="0"/>
    <x v="0"/>
    <x v="2"/>
    <x v="9"/>
    <n v="2"/>
    <n v="0"/>
    <n v="0"/>
    <s v="IND"/>
    <s v="A"/>
    <s v="A"/>
    <n v="0"/>
    <s v="No Deposit"/>
    <n v="240"/>
    <m/>
    <n v="0"/>
    <s v="Transient"/>
    <n v="77"/>
    <n v="0"/>
    <n v="2"/>
    <x v="0"/>
    <d v="2017-04-12T00:00:00"/>
    <s v="Stacy Wagner"/>
    <s v="StacyWagner@yahoo.com"/>
    <x v="35040"/>
    <s v="************2980"/>
    <x v="0"/>
    <x v="0"/>
  </r>
  <r>
    <x v="0"/>
    <x v="0"/>
    <x v="2"/>
    <x v="9"/>
    <n v="2"/>
    <n v="0"/>
    <n v="0"/>
    <s v="CHE"/>
    <s v="D"/>
    <s v="D"/>
    <n v="0"/>
    <s v="No Deposit"/>
    <n v="251"/>
    <m/>
    <n v="0"/>
    <s v="Transient"/>
    <n v="62"/>
    <n v="0"/>
    <n v="0"/>
    <x v="0"/>
    <d v="2017-04-12T00:00:00"/>
    <s v="Brittany Martin"/>
    <s v="Brittany_M@hotmail.com"/>
    <x v="35041"/>
    <s v="************1712"/>
    <x v="0"/>
    <x v="0"/>
  </r>
  <r>
    <x v="0"/>
    <x v="0"/>
    <x v="2"/>
    <x v="9"/>
    <n v="2"/>
    <n v="0"/>
    <n v="0"/>
    <s v="ESP"/>
    <s v="D"/>
    <s v="D"/>
    <n v="0"/>
    <s v="No Deposit"/>
    <n v="240"/>
    <m/>
    <n v="0"/>
    <s v="Transient"/>
    <n v="135.66999999999999"/>
    <n v="1"/>
    <n v="2"/>
    <x v="0"/>
    <d v="2017-04-12T00:00:00"/>
    <s v="Cory Marshall"/>
    <s v="Cory.Marshall@outlook.com"/>
    <x v="35042"/>
    <s v="************2805"/>
    <x v="0"/>
    <x v="0"/>
  </r>
  <r>
    <x v="0"/>
    <x v="0"/>
    <x v="2"/>
    <x v="9"/>
    <n v="2"/>
    <n v="0"/>
    <n v="0"/>
    <s v="ESP"/>
    <s v="A"/>
    <s v="A"/>
    <n v="0"/>
    <s v="No Deposit"/>
    <n v="5"/>
    <m/>
    <n v="0"/>
    <s v="Transient"/>
    <n v="50.2"/>
    <n v="1"/>
    <n v="0"/>
    <x v="0"/>
    <d v="2017-04-12T00:00:00"/>
    <s v="Sarah Hughes"/>
    <s v="Sarah.H@gmail.com"/>
    <x v="35043"/>
    <s v="************5209"/>
    <x v="0"/>
    <x v="0"/>
  </r>
  <r>
    <x v="0"/>
    <x v="0"/>
    <x v="2"/>
    <x v="9"/>
    <n v="2"/>
    <n v="1"/>
    <n v="0"/>
    <s v="GBR"/>
    <s v="E"/>
    <s v="E"/>
    <n v="0"/>
    <s v="No Deposit"/>
    <n v="241"/>
    <m/>
    <n v="0"/>
    <s v="Transient"/>
    <n v="140.62"/>
    <n v="0"/>
    <n v="1"/>
    <x v="0"/>
    <d v="2017-04-12T00:00:00"/>
    <s v="Rachel Frazier"/>
    <s v="RFrazier@mail.com"/>
    <x v="35044"/>
    <s v="************2124"/>
    <x v="0"/>
    <x v="2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117"/>
    <n v="0"/>
    <n v="1"/>
    <x v="0"/>
    <d v="2017-04-12T00:00:00"/>
    <s v="Wesley Boyd"/>
    <s v="Boyd_Wesley@comcast.net"/>
    <x v="35045"/>
    <s v="************6258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117"/>
    <n v="0"/>
    <n v="1"/>
    <x v="0"/>
    <d v="2017-04-12T00:00:00"/>
    <s v="Maria Cook"/>
    <s v="Maria.C@att.com"/>
    <x v="35046"/>
    <s v="************1127"/>
    <x v="0"/>
    <x v="0"/>
  </r>
  <r>
    <x v="0"/>
    <x v="0"/>
    <x v="2"/>
    <x v="9"/>
    <n v="2"/>
    <n v="0"/>
    <n v="0"/>
    <s v="PRT"/>
    <s v="D"/>
    <s v="D"/>
    <n v="0"/>
    <s v="No Deposit"/>
    <n v="240"/>
    <m/>
    <n v="0"/>
    <s v="Transient"/>
    <n v="112"/>
    <n v="1"/>
    <n v="1"/>
    <x v="0"/>
    <d v="2017-04-12T00:00:00"/>
    <s v="Debra Harris"/>
    <s v="Debra_Harris@aol.com"/>
    <x v="35047"/>
    <s v="************6834"/>
    <x v="0"/>
    <x v="0"/>
  </r>
  <r>
    <x v="0"/>
    <x v="0"/>
    <x v="2"/>
    <x v="9"/>
    <n v="2"/>
    <n v="0"/>
    <n v="0"/>
    <s v="PRT"/>
    <s v="A"/>
    <s v="A"/>
    <n v="0"/>
    <s v="No Deposit"/>
    <n v="240"/>
    <m/>
    <n v="0"/>
    <s v="Transient"/>
    <n v="102"/>
    <n v="1"/>
    <n v="1"/>
    <x v="0"/>
    <d v="2017-04-15T00:00:00"/>
    <s v="James Allen"/>
    <s v="James_A@hotmail.com"/>
    <x v="35048"/>
    <s v="************8918"/>
    <x v="0"/>
    <x v="0"/>
  </r>
  <r>
    <x v="0"/>
    <x v="0"/>
    <x v="2"/>
    <x v="9"/>
    <n v="2"/>
    <n v="0"/>
    <n v="0"/>
    <s v="GBR"/>
    <s v="D"/>
    <s v="D"/>
    <n v="0"/>
    <s v="No Deposit"/>
    <n v="241"/>
    <m/>
    <n v="0"/>
    <s v="Transient"/>
    <n v="64.099999999999994"/>
    <n v="0"/>
    <n v="1"/>
    <x v="0"/>
    <d v="2017-04-12T00:00:00"/>
    <s v="Jasmine Mccullough"/>
    <s v="Mccullough.Jasmine@yandex.com"/>
    <x v="35049"/>
    <s v="************3479"/>
    <x v="0"/>
    <x v="0"/>
  </r>
  <r>
    <x v="0"/>
    <x v="0"/>
    <x v="2"/>
    <x v="9"/>
    <n v="2"/>
    <n v="1"/>
    <n v="0"/>
    <s v="FRA"/>
    <s v="E"/>
    <s v="E"/>
    <n v="0"/>
    <s v="No Deposit"/>
    <n v="15"/>
    <m/>
    <n v="0"/>
    <s v="Transient"/>
    <n v="137.88999999999999"/>
    <n v="1"/>
    <n v="0"/>
    <x v="0"/>
    <d v="2017-04-12T00:00:00"/>
    <s v="Virginia Banks"/>
    <s v="Banks.Virginia@mail.com"/>
    <x v="35050"/>
    <s v="************9967"/>
    <x v="0"/>
    <x v="2"/>
  </r>
  <r>
    <x v="0"/>
    <x v="0"/>
    <x v="2"/>
    <x v="9"/>
    <n v="2"/>
    <n v="0"/>
    <n v="0"/>
    <s v="DEU"/>
    <s v="E"/>
    <s v="E"/>
    <n v="1"/>
    <s v="No Deposit"/>
    <n v="314"/>
    <m/>
    <n v="0"/>
    <s v="Transient"/>
    <n v="111.78"/>
    <n v="0"/>
    <n v="0"/>
    <x v="0"/>
    <d v="2017-04-12T00:00:00"/>
    <s v="Tracy Diaz"/>
    <s v="TracyDiaz@xfinity.com"/>
    <x v="35051"/>
    <s v="************9597"/>
    <x v="0"/>
    <x v="0"/>
  </r>
  <r>
    <x v="0"/>
    <x v="0"/>
    <x v="2"/>
    <x v="9"/>
    <n v="2"/>
    <n v="2"/>
    <n v="0"/>
    <s v="ITA"/>
    <s v="G"/>
    <s v="G"/>
    <n v="0"/>
    <s v="No Deposit"/>
    <n v="240"/>
    <m/>
    <n v="0"/>
    <s v="Transient"/>
    <n v="165"/>
    <n v="0"/>
    <n v="1"/>
    <x v="0"/>
    <d v="2017-04-12T00:00:00"/>
    <s v="Diana Butler"/>
    <s v="Diana_Butler@mail.com"/>
    <x v="35052"/>
    <s v="************1384"/>
    <x v="0"/>
    <x v="2"/>
  </r>
  <r>
    <x v="0"/>
    <x v="0"/>
    <x v="2"/>
    <x v="9"/>
    <n v="2"/>
    <n v="2"/>
    <n v="0"/>
    <s v="IND"/>
    <s v="G"/>
    <s v="G"/>
    <n v="0"/>
    <s v="No Deposit"/>
    <n v="240"/>
    <m/>
    <n v="0"/>
    <s v="Transient"/>
    <n v="145"/>
    <n v="0"/>
    <n v="1"/>
    <x v="0"/>
    <d v="2017-04-12T00:00:00"/>
    <s v="Jean Tanner"/>
    <s v="Tanner_Jean@yahoo.com"/>
    <x v="35053"/>
    <s v="************9226"/>
    <x v="0"/>
    <x v="2"/>
  </r>
  <r>
    <x v="0"/>
    <x v="0"/>
    <x v="2"/>
    <x v="9"/>
    <n v="2"/>
    <n v="0"/>
    <n v="0"/>
    <s v="GBR"/>
    <s v="E"/>
    <s v="E"/>
    <n v="0"/>
    <s v="No Deposit"/>
    <n v="175"/>
    <m/>
    <n v="0"/>
    <s v="Transient"/>
    <n v="84"/>
    <n v="0"/>
    <n v="2"/>
    <x v="0"/>
    <d v="2017-04-12T00:00:00"/>
    <s v="Jonathan Larsen"/>
    <s v="Jonathan_Larsen@verizon.com"/>
    <x v="35054"/>
    <s v="************7656"/>
    <x v="0"/>
    <x v="0"/>
  </r>
  <r>
    <x v="0"/>
    <x v="0"/>
    <x v="2"/>
    <x v="9"/>
    <n v="2"/>
    <n v="0"/>
    <n v="0"/>
    <s v="FRA"/>
    <s v="A"/>
    <s v="A"/>
    <n v="0"/>
    <s v="No Deposit"/>
    <n v="240"/>
    <m/>
    <n v="0"/>
    <s v="Transient"/>
    <n v="90"/>
    <n v="0"/>
    <n v="1"/>
    <x v="0"/>
    <d v="2017-04-12T00:00:00"/>
    <s v="Sarah Robinson"/>
    <s v="SarahRobinson@aol.com"/>
    <x v="35055"/>
    <s v="************4121"/>
    <x v="0"/>
    <x v="0"/>
  </r>
  <r>
    <x v="0"/>
    <x v="0"/>
    <x v="2"/>
    <x v="9"/>
    <n v="2"/>
    <n v="0"/>
    <n v="0"/>
    <s v="USA"/>
    <s v="E"/>
    <s v="F"/>
    <n v="0"/>
    <s v="No Deposit"/>
    <n v="241"/>
    <m/>
    <n v="0"/>
    <s v="Transient"/>
    <n v="99"/>
    <n v="0"/>
    <n v="1"/>
    <x v="0"/>
    <d v="2017-04-12T00:00:00"/>
    <s v="Carla Martin"/>
    <s v="Martin_Carla@att.com"/>
    <x v="35056"/>
    <s v="************1222"/>
    <x v="1"/>
    <x v="0"/>
  </r>
  <r>
    <x v="0"/>
    <x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x v="0"/>
    <d v="2017-04-12T00:00:00"/>
    <s v="Collin Price"/>
    <s v="Collin.Price96@att.com"/>
    <x v="35057"/>
    <s v="************1221"/>
    <x v="0"/>
    <x v="0"/>
  </r>
  <r>
    <x v="0"/>
    <x v="0"/>
    <x v="2"/>
    <x v="9"/>
    <n v="2"/>
    <n v="2"/>
    <n v="0"/>
    <s v="PRT"/>
    <s v="G"/>
    <s v="G"/>
    <n v="0"/>
    <s v="No Deposit"/>
    <n v="240"/>
    <m/>
    <n v="0"/>
    <s v="Transient"/>
    <n v="215.5"/>
    <n v="0"/>
    <n v="1"/>
    <x v="0"/>
    <d v="2017-04-12T00:00:00"/>
    <s v="Anthony Roberts"/>
    <s v="Anthony.R28@verizon.com"/>
    <x v="35058"/>
    <s v="************1201"/>
    <x v="0"/>
    <x v="2"/>
  </r>
  <r>
    <x v="0"/>
    <x v="0"/>
    <x v="2"/>
    <x v="8"/>
    <n v="2"/>
    <n v="0"/>
    <n v="0"/>
    <s v="GBR"/>
    <s v="D"/>
    <s v="I"/>
    <n v="10"/>
    <s v="No Deposit"/>
    <n v="273"/>
    <m/>
    <n v="0"/>
    <s v="Transient-Party"/>
    <n v="0.26"/>
    <n v="0"/>
    <n v="0"/>
    <x v="0"/>
    <d v="2017-04-12T00:00:00"/>
    <s v="Dorothy Reed"/>
    <s v="Dorothy_R@aol.com"/>
    <x v="35059"/>
    <s v="************5433"/>
    <x v="1"/>
    <x v="0"/>
  </r>
  <r>
    <x v="0"/>
    <x v="0"/>
    <x v="2"/>
    <x v="9"/>
    <n v="2"/>
    <n v="0"/>
    <n v="0"/>
    <s v="DEU"/>
    <s v="D"/>
    <s v="D"/>
    <n v="0"/>
    <s v="No Deposit"/>
    <n v="240"/>
    <m/>
    <n v="0"/>
    <s v="Transient"/>
    <n v="120"/>
    <n v="0"/>
    <n v="2"/>
    <x v="0"/>
    <d v="2017-04-14T00:00:00"/>
    <s v="Laurie Hodge"/>
    <s v="Laurie.H@gmail.com"/>
    <x v="35060"/>
    <s v="************5217"/>
    <x v="0"/>
    <x v="0"/>
  </r>
  <r>
    <x v="0"/>
    <x v="0"/>
    <x v="2"/>
    <x v="9"/>
    <n v="1"/>
    <n v="0"/>
    <n v="0"/>
    <s v="BEL"/>
    <s v="A"/>
    <s v="D"/>
    <n v="0"/>
    <s v="No Deposit"/>
    <m/>
    <n v="277"/>
    <n v="0"/>
    <s v="Transient"/>
    <n v="59.33"/>
    <n v="0"/>
    <n v="1"/>
    <x v="0"/>
    <d v="2017-04-13T00:00:00"/>
    <s v="Gina Hale"/>
    <s v="Gina_H@yandex.com"/>
    <x v="35061"/>
    <s v="************3847"/>
    <x v="1"/>
    <x v="1"/>
  </r>
  <r>
    <x v="0"/>
    <x v="0"/>
    <x v="2"/>
    <x v="9"/>
    <n v="1"/>
    <n v="0"/>
    <n v="0"/>
    <s v="BEL"/>
    <s v="A"/>
    <s v="D"/>
    <n v="0"/>
    <s v="No Deposit"/>
    <m/>
    <n v="277"/>
    <n v="0"/>
    <s v="Transient"/>
    <n v="59.33"/>
    <n v="0"/>
    <n v="1"/>
    <x v="0"/>
    <d v="2017-04-13T00:00:00"/>
    <s v="Jennifer Smith"/>
    <s v="Jennifer_S67@zoho.com"/>
    <x v="35062"/>
    <s v="************6996"/>
    <x v="1"/>
    <x v="1"/>
  </r>
  <r>
    <x v="0"/>
    <x v="0"/>
    <x v="2"/>
    <x v="9"/>
    <n v="2"/>
    <n v="0"/>
    <n v="0"/>
    <s v="GBR"/>
    <s v="D"/>
    <s v="D"/>
    <n v="0"/>
    <s v="No Deposit"/>
    <n v="240"/>
    <m/>
    <n v="0"/>
    <s v="Transient-Party"/>
    <n v="105"/>
    <n v="0"/>
    <n v="1"/>
    <x v="0"/>
    <d v="2017-04-13T00:00:00"/>
    <s v="Annette Young"/>
    <s v="Young.Annette@comcast.net"/>
    <x v="35063"/>
    <s v="************2340"/>
    <x v="0"/>
    <x v="0"/>
  </r>
  <r>
    <x v="0"/>
    <x v="0"/>
    <x v="2"/>
    <x v="9"/>
    <n v="2"/>
    <n v="0"/>
    <n v="0"/>
    <s v="GBR"/>
    <s v="A"/>
    <s v="C"/>
    <n v="0"/>
    <s v="No Deposit"/>
    <n v="240"/>
    <m/>
    <n v="0"/>
    <s v="Transient-Party"/>
    <n v="90"/>
    <n v="0"/>
    <n v="1"/>
    <x v="0"/>
    <d v="2017-04-13T00:00:00"/>
    <s v="Rebecca Anderson"/>
    <s v="Anderson.Rebecca@gmail.com"/>
    <x v="35064"/>
    <s v="************5568"/>
    <x v="1"/>
    <x v="0"/>
  </r>
  <r>
    <x v="0"/>
    <x v="0"/>
    <x v="2"/>
    <x v="9"/>
    <n v="2"/>
    <n v="1"/>
    <n v="0"/>
    <s v="GBR"/>
    <s v="D"/>
    <s v="D"/>
    <n v="0"/>
    <s v="No Deposit"/>
    <n v="40"/>
    <m/>
    <n v="0"/>
    <s v="Contract"/>
    <n v="85.5"/>
    <n v="0"/>
    <n v="4"/>
    <x v="0"/>
    <d v="2017-04-13T00:00:00"/>
    <s v="Katherine Cisneros"/>
    <s v="Katherine.Cisneros@yandex.com"/>
    <x v="35065"/>
    <s v="************2543"/>
    <x v="0"/>
    <x v="2"/>
  </r>
  <r>
    <x v="0"/>
    <x v="0"/>
    <x v="2"/>
    <x v="9"/>
    <n v="2"/>
    <n v="0"/>
    <n v="0"/>
    <s v="NOR"/>
    <s v="A"/>
    <s v="A"/>
    <n v="0"/>
    <s v="No Deposit"/>
    <n v="240"/>
    <m/>
    <n v="0"/>
    <s v="Transient"/>
    <n v="75"/>
    <n v="0"/>
    <n v="0"/>
    <x v="0"/>
    <d v="2017-04-13T00:00:00"/>
    <s v="Julia Ferguson"/>
    <s v="Julia.F@zoho.com"/>
    <x v="35066"/>
    <s v="************7275"/>
    <x v="0"/>
    <x v="0"/>
  </r>
  <r>
    <x v="0"/>
    <x v="0"/>
    <x v="2"/>
    <x v="9"/>
    <n v="1"/>
    <n v="0"/>
    <n v="0"/>
    <s v="GBR"/>
    <s v="A"/>
    <s v="A"/>
    <n v="0"/>
    <s v="No Deposit"/>
    <n v="40"/>
    <m/>
    <n v="0"/>
    <s v="Contract"/>
    <n v="63.95"/>
    <n v="0"/>
    <n v="0"/>
    <x v="0"/>
    <d v="2017-04-13T00:00:00"/>
    <s v="Christine Smith"/>
    <s v="CSmith@xfinity.com"/>
    <x v="35067"/>
    <s v="************2790"/>
    <x v="0"/>
    <x v="1"/>
  </r>
  <r>
    <x v="0"/>
    <x v="0"/>
    <x v="2"/>
    <x v="9"/>
    <n v="1"/>
    <n v="0"/>
    <n v="0"/>
    <s v="SRB"/>
    <s v="A"/>
    <s v="A"/>
    <n v="1"/>
    <s v="No Deposit"/>
    <m/>
    <n v="59"/>
    <n v="0"/>
    <s v="Transient"/>
    <n v="89"/>
    <n v="0"/>
    <n v="0"/>
    <x v="0"/>
    <d v="2017-04-13T00:00:00"/>
    <s v="Karen Bell"/>
    <s v="KarenBell@att.com"/>
    <x v="35068"/>
    <s v="************5195"/>
    <x v="0"/>
    <x v="1"/>
  </r>
  <r>
    <x v="0"/>
    <x v="0"/>
    <x v="2"/>
    <x v="9"/>
    <n v="2"/>
    <n v="0"/>
    <n v="0"/>
    <s v="FRA"/>
    <s v="A"/>
    <s v="A"/>
    <n v="0"/>
    <s v="No Deposit"/>
    <n v="241"/>
    <m/>
    <n v="0"/>
    <s v="Transient"/>
    <n v="57"/>
    <n v="0"/>
    <n v="1"/>
    <x v="0"/>
    <d v="2017-04-13T00:00:00"/>
    <s v="Jeffrey Cox"/>
    <s v="Cox.Jeffrey28@hotmail.com"/>
    <x v="35069"/>
    <s v="************8507"/>
    <x v="0"/>
    <x v="0"/>
  </r>
  <r>
    <x v="0"/>
    <x v="0"/>
    <x v="2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x v="0"/>
    <d v="2017-04-13T00:00:00"/>
    <s v="Gabriel Baker"/>
    <s v="Gabriel.Baker41@outlook.com"/>
    <x v="35070"/>
    <s v="************4390"/>
    <x v="0"/>
    <x v="1"/>
  </r>
  <r>
    <x v="0"/>
    <x v="0"/>
    <x v="2"/>
    <x v="9"/>
    <n v="2"/>
    <n v="0"/>
    <n v="0"/>
    <s v="ITA"/>
    <s v="A"/>
    <s v="C"/>
    <n v="0"/>
    <s v="No Deposit"/>
    <n v="240"/>
    <m/>
    <n v="0"/>
    <s v="Transient"/>
    <n v="85"/>
    <n v="0"/>
    <n v="1"/>
    <x v="0"/>
    <d v="2017-04-13T00:00:00"/>
    <s v="Michelle Knox"/>
    <s v="MKnox@aol.com"/>
    <x v="35071"/>
    <s v="************7100"/>
    <x v="1"/>
    <x v="0"/>
  </r>
  <r>
    <x v="0"/>
    <x v="0"/>
    <x v="2"/>
    <x v="9"/>
    <n v="2"/>
    <n v="0"/>
    <n v="0"/>
    <s v="ESP"/>
    <s v="A"/>
    <s v="A"/>
    <n v="1"/>
    <s v="No Deposit"/>
    <n v="314"/>
    <m/>
    <n v="0"/>
    <s v="Transient-Party"/>
    <n v="79.2"/>
    <n v="0"/>
    <n v="0"/>
    <x v="0"/>
    <d v="2017-04-13T00:00:00"/>
    <s v="Sarah Pierce"/>
    <s v="Sarah_Pierce58@protonmail.com"/>
    <x v="35072"/>
    <s v="************6428"/>
    <x v="0"/>
    <x v="0"/>
  </r>
  <r>
    <x v="0"/>
    <x v="0"/>
    <x v="2"/>
    <x v="9"/>
    <n v="2"/>
    <n v="0"/>
    <n v="0"/>
    <s v="ESP"/>
    <s v="A"/>
    <s v="A"/>
    <n v="1"/>
    <s v="No Deposit"/>
    <n v="314"/>
    <m/>
    <n v="0"/>
    <s v="Transient-Party"/>
    <n v="86.2"/>
    <n v="1"/>
    <n v="0"/>
    <x v="0"/>
    <d v="2017-04-13T00:00:00"/>
    <s v="Hector Anderson"/>
    <s v="Hector_Anderson@xfinity.com"/>
    <x v="35073"/>
    <s v="************1541"/>
    <x v="0"/>
    <x v="0"/>
  </r>
  <r>
    <x v="0"/>
    <x v="0"/>
    <x v="2"/>
    <x v="9"/>
    <n v="2"/>
    <n v="0"/>
    <n v="0"/>
    <s v="GBR"/>
    <s v="D"/>
    <s v="D"/>
    <n v="0"/>
    <s v="No Deposit"/>
    <n v="240"/>
    <m/>
    <n v="0"/>
    <s v="Transient"/>
    <n v="103.33"/>
    <n v="0"/>
    <n v="2"/>
    <x v="0"/>
    <d v="2017-04-13T00:00:00"/>
    <s v="William Walters"/>
    <s v="William_Walters70@mail.com"/>
    <x v="35074"/>
    <s v="************6856"/>
    <x v="0"/>
    <x v="0"/>
  </r>
  <r>
    <x v="0"/>
    <x v="0"/>
    <x v="2"/>
    <x v="9"/>
    <n v="2"/>
    <n v="0"/>
    <n v="0"/>
    <s v="IRL"/>
    <s v="A"/>
    <s v="A"/>
    <n v="0"/>
    <s v="No Deposit"/>
    <n v="241"/>
    <m/>
    <n v="0"/>
    <s v="Transient"/>
    <n v="41.58"/>
    <n v="0"/>
    <n v="1"/>
    <x v="0"/>
    <d v="2017-04-13T00:00:00"/>
    <s v="Ryan Nolan"/>
    <s v="Ryan.Nolan51@yandex.com"/>
    <x v="35075"/>
    <s v="************6442"/>
    <x v="0"/>
    <x v="0"/>
  </r>
  <r>
    <x v="0"/>
    <x v="0"/>
    <x v="2"/>
    <x v="9"/>
    <n v="2"/>
    <n v="0"/>
    <n v="0"/>
    <s v="IRL"/>
    <s v="A"/>
    <s v="A"/>
    <n v="0"/>
    <s v="No Deposit"/>
    <n v="241"/>
    <m/>
    <n v="0"/>
    <s v="Transient"/>
    <n v="46.83"/>
    <n v="1"/>
    <n v="1"/>
    <x v="0"/>
    <d v="2017-04-13T00:00:00"/>
    <s v="Mr. Joshua Anderson"/>
    <s v="Mr..Anderson@xfinity.com"/>
    <x v="35076"/>
    <s v="************1835"/>
    <x v="0"/>
    <x v="0"/>
  </r>
  <r>
    <x v="0"/>
    <x v="0"/>
    <x v="2"/>
    <x v="9"/>
    <n v="1"/>
    <n v="2"/>
    <n v="0"/>
    <s v="IRL"/>
    <s v="A"/>
    <s v="A"/>
    <n v="0"/>
    <s v="No Deposit"/>
    <n v="241"/>
    <m/>
    <n v="0"/>
    <s v="Transient"/>
    <n v="57.14"/>
    <n v="0"/>
    <n v="1"/>
    <x v="0"/>
    <d v="2017-04-13T00:00:00"/>
    <s v="Francisco Fitzgerald"/>
    <s v="Fitzgerald.Francisco@att.com"/>
    <x v="35077"/>
    <s v="************5682"/>
    <x v="0"/>
    <x v="2"/>
  </r>
  <r>
    <x v="0"/>
    <x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x v="0"/>
    <d v="2017-04-13T00:00:00"/>
    <s v="Andrea George"/>
    <s v="George_Andrea@aol.com"/>
    <x v="35078"/>
    <s v="************2023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-Party"/>
    <n v="120.67"/>
    <n v="1"/>
    <n v="1"/>
    <x v="0"/>
    <d v="2017-04-13T00:00:00"/>
    <s v="Jennifer Fisher"/>
    <s v="Jennifer_Fisher58@xfinity.com"/>
    <x v="35079"/>
    <s v="************8768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-Party"/>
    <n v="113.67"/>
    <n v="0"/>
    <n v="1"/>
    <x v="0"/>
    <d v="2017-04-13T00:00:00"/>
    <s v="David Gonzalez"/>
    <s v="David.Gonzalez@yahoo.com"/>
    <x v="35080"/>
    <s v="************9708"/>
    <x v="0"/>
    <x v="0"/>
  </r>
  <r>
    <x v="0"/>
    <x v="0"/>
    <x v="2"/>
    <x v="9"/>
    <n v="2"/>
    <n v="2"/>
    <n v="0"/>
    <s v="DEU"/>
    <s v="G"/>
    <s v="G"/>
    <n v="2"/>
    <s v="No Deposit"/>
    <n v="240"/>
    <m/>
    <n v="0"/>
    <s v="Transient"/>
    <n v="152"/>
    <n v="1"/>
    <n v="0"/>
    <x v="0"/>
    <d v="2017-04-13T00:00:00"/>
    <s v="Laura Young"/>
    <s v="Young_Laura@verizon.com"/>
    <x v="35081"/>
    <s v="************3244"/>
    <x v="0"/>
    <x v="2"/>
  </r>
  <r>
    <x v="0"/>
    <x v="0"/>
    <x v="2"/>
    <x v="9"/>
    <n v="2"/>
    <n v="0"/>
    <n v="0"/>
    <s v="GBR"/>
    <s v="D"/>
    <s v="D"/>
    <n v="0"/>
    <s v="No Deposit"/>
    <n v="240"/>
    <m/>
    <n v="0"/>
    <s v="Transient-Party"/>
    <n v="76.64"/>
    <n v="0"/>
    <n v="1"/>
    <x v="0"/>
    <d v="2017-04-13T00:00:00"/>
    <s v="Virginia West"/>
    <s v="Virginia.West@zoho.com"/>
    <x v="35082"/>
    <s v="************8905"/>
    <x v="0"/>
    <x v="0"/>
  </r>
  <r>
    <x v="0"/>
    <x v="0"/>
    <x v="2"/>
    <x v="9"/>
    <n v="2"/>
    <n v="0"/>
    <n v="0"/>
    <s v="GBR"/>
    <s v="D"/>
    <s v="D"/>
    <n v="0"/>
    <s v="No Deposit"/>
    <n v="240"/>
    <m/>
    <n v="0"/>
    <s v="Transient-Party"/>
    <n v="69.64"/>
    <n v="0"/>
    <n v="1"/>
    <x v="0"/>
    <d v="2017-04-13T00:00:00"/>
    <s v="Jennifer Cameron"/>
    <s v="Jennifer.C75@mail.com"/>
    <x v="35083"/>
    <s v="************1605"/>
    <x v="0"/>
    <x v="0"/>
  </r>
  <r>
    <x v="0"/>
    <x v="0"/>
    <x v="2"/>
    <x v="9"/>
    <n v="2"/>
    <n v="0"/>
    <n v="0"/>
    <s v="AUT"/>
    <s v="D"/>
    <s v="D"/>
    <n v="0"/>
    <s v="No Deposit"/>
    <n v="251"/>
    <m/>
    <n v="0"/>
    <s v="Transient-Party"/>
    <n v="80"/>
    <n v="0"/>
    <n v="2"/>
    <x v="0"/>
    <d v="2017-04-13T00:00:00"/>
    <s v="Timothy Davis"/>
    <s v="TDavis@mail.com"/>
    <x v="35084"/>
    <s v="************5602"/>
    <x v="0"/>
    <x v="0"/>
  </r>
  <r>
    <x v="0"/>
    <x v="0"/>
    <x v="2"/>
    <x v="9"/>
    <n v="2"/>
    <n v="0"/>
    <n v="0"/>
    <s v="AUT"/>
    <s v="D"/>
    <s v="D"/>
    <n v="0"/>
    <s v="No Deposit"/>
    <n v="251"/>
    <m/>
    <n v="0"/>
    <s v="Transient-Party"/>
    <n v="80"/>
    <n v="0"/>
    <n v="2"/>
    <x v="0"/>
    <d v="2017-04-13T00:00:00"/>
    <s v="Jason Turner"/>
    <s v="JasonTurner@xfinity.com"/>
    <x v="35085"/>
    <s v="************8331"/>
    <x v="0"/>
    <x v="0"/>
  </r>
  <r>
    <x v="0"/>
    <x v="0"/>
    <x v="2"/>
    <x v="9"/>
    <n v="2"/>
    <n v="0"/>
    <n v="0"/>
    <s v="IRL"/>
    <s v="E"/>
    <s v="E"/>
    <n v="0"/>
    <s v="No Deposit"/>
    <n v="240"/>
    <m/>
    <n v="0"/>
    <s v="Transient"/>
    <n v="90"/>
    <n v="0"/>
    <n v="2"/>
    <x v="0"/>
    <d v="2017-04-13T00:00:00"/>
    <s v="Vincent Robertson"/>
    <s v="Vincent_R@aol.com"/>
    <x v="35086"/>
    <s v="************9329"/>
    <x v="0"/>
    <x v="0"/>
  </r>
  <r>
    <x v="0"/>
    <x v="0"/>
    <x v="2"/>
    <x v="9"/>
    <n v="2"/>
    <n v="0"/>
    <n v="0"/>
    <s v="PRT"/>
    <s v="A"/>
    <s v="C"/>
    <n v="1"/>
    <s v="No Deposit"/>
    <n v="250"/>
    <m/>
    <n v="0"/>
    <s v="Transient"/>
    <n v="99"/>
    <n v="1"/>
    <n v="1"/>
    <x v="0"/>
    <d v="2017-04-13T00:00:00"/>
    <s v="Richard Black"/>
    <s v="Black.Richard47@yandex.com"/>
    <x v="35087"/>
    <s v="************9924"/>
    <x v="1"/>
    <x v="0"/>
  </r>
  <r>
    <x v="0"/>
    <x v="0"/>
    <x v="2"/>
    <x v="9"/>
    <n v="2"/>
    <n v="1"/>
    <n v="0"/>
    <s v="GBR"/>
    <s v="G"/>
    <s v="G"/>
    <n v="0"/>
    <s v="No Deposit"/>
    <n v="250"/>
    <m/>
    <n v="0"/>
    <s v="Transient"/>
    <n v="107.83"/>
    <n v="0"/>
    <n v="0"/>
    <x v="0"/>
    <d v="2017-04-13T00:00:00"/>
    <s v="Mark Garcia"/>
    <s v="Mark_G@protonmail.com"/>
    <x v="35088"/>
    <s v="************7700"/>
    <x v="0"/>
    <x v="2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75"/>
    <n v="0"/>
    <n v="2"/>
    <x v="0"/>
    <d v="2017-04-13T00:00:00"/>
    <s v="Karen Thomas"/>
    <s v="Karen.Thomas@protonmail.com"/>
    <x v="35089"/>
    <s v="************3617"/>
    <x v="0"/>
    <x v="0"/>
  </r>
  <r>
    <x v="0"/>
    <x v="0"/>
    <x v="2"/>
    <x v="9"/>
    <n v="2"/>
    <n v="2"/>
    <n v="0"/>
    <s v="ESP"/>
    <s v="C"/>
    <s v="C"/>
    <n v="0"/>
    <s v="No Deposit"/>
    <n v="250"/>
    <m/>
    <n v="0"/>
    <s v="Transient"/>
    <n v="129.5"/>
    <n v="1"/>
    <n v="0"/>
    <x v="0"/>
    <d v="2017-04-13T00:00:00"/>
    <s v="Monica Johnson"/>
    <s v="Monica.Johnson21@protonmail.com"/>
    <x v="35090"/>
    <s v="************9706"/>
    <x v="0"/>
    <x v="2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97"/>
    <n v="1"/>
    <n v="1"/>
    <x v="0"/>
    <d v="2017-04-13T00:00:00"/>
    <s v="Elizabeth Zuniga"/>
    <s v="Elizabeth.Z@protonmail.com"/>
    <x v="35091"/>
    <s v="************9323"/>
    <x v="0"/>
    <x v="0"/>
  </r>
  <r>
    <x v="0"/>
    <x v="0"/>
    <x v="2"/>
    <x v="9"/>
    <n v="1"/>
    <n v="0"/>
    <n v="0"/>
    <s v="PRT"/>
    <s v="E"/>
    <s v="E"/>
    <n v="0"/>
    <s v="No Deposit"/>
    <n v="196"/>
    <m/>
    <n v="0"/>
    <s v="Transient-Party"/>
    <n v="115"/>
    <n v="0"/>
    <n v="1"/>
    <x v="0"/>
    <d v="2017-04-13T00:00:00"/>
    <s v="Charles Mcdonald"/>
    <s v="Charles.M@outlook.com"/>
    <x v="35092"/>
    <s v="************1411"/>
    <x v="0"/>
    <x v="1"/>
  </r>
  <r>
    <x v="0"/>
    <x v="0"/>
    <x v="2"/>
    <x v="9"/>
    <n v="2"/>
    <n v="0"/>
    <n v="0"/>
    <s v="PRT"/>
    <s v="E"/>
    <s v="I"/>
    <n v="2"/>
    <s v="No Deposit"/>
    <n v="240"/>
    <m/>
    <n v="0"/>
    <s v="Transient"/>
    <n v="120"/>
    <n v="0"/>
    <n v="1"/>
    <x v="0"/>
    <d v="2017-04-13T00:00:00"/>
    <s v="Misty Atkinson"/>
    <s v="MistyAtkinson@verizon.com"/>
    <x v="35093"/>
    <s v="************4227"/>
    <x v="1"/>
    <x v="0"/>
  </r>
  <r>
    <x v="0"/>
    <x v="0"/>
    <x v="2"/>
    <x v="9"/>
    <n v="2"/>
    <n v="2"/>
    <n v="0"/>
    <s v="PRT"/>
    <s v="C"/>
    <s v="C"/>
    <n v="0"/>
    <s v="No Deposit"/>
    <n v="240"/>
    <m/>
    <n v="0"/>
    <s v="Transient-Party"/>
    <n v="173"/>
    <n v="0"/>
    <n v="3"/>
    <x v="0"/>
    <d v="2017-04-13T00:00:00"/>
    <s v="Kristine Gonzales"/>
    <s v="Kristine_Gonzales@outlook.com"/>
    <x v="35094"/>
    <s v="************1050"/>
    <x v="0"/>
    <x v="2"/>
  </r>
  <r>
    <x v="0"/>
    <x v="0"/>
    <x v="2"/>
    <x v="9"/>
    <n v="2"/>
    <n v="0"/>
    <n v="0"/>
    <s v="PRT"/>
    <s v="A"/>
    <s v="A"/>
    <n v="0"/>
    <s v="No Deposit"/>
    <n v="240"/>
    <m/>
    <n v="0"/>
    <s v="Transient-Party"/>
    <n v="122"/>
    <n v="0"/>
    <n v="1"/>
    <x v="0"/>
    <d v="2017-04-13T00:00:00"/>
    <s v="Christopher Smith"/>
    <s v="Christopher.S@protonmail.com"/>
    <x v="35095"/>
    <s v="************3623"/>
    <x v="0"/>
    <x v="0"/>
  </r>
  <r>
    <x v="0"/>
    <x v="0"/>
    <x v="2"/>
    <x v="9"/>
    <n v="2"/>
    <n v="0"/>
    <n v="0"/>
    <s v="GBR"/>
    <s v="E"/>
    <s v="F"/>
    <n v="0"/>
    <s v="No Deposit"/>
    <n v="526"/>
    <m/>
    <n v="0"/>
    <s v="Transient"/>
    <n v="75.599999999999994"/>
    <n v="0"/>
    <n v="2"/>
    <x v="0"/>
    <d v="2017-04-13T00:00:00"/>
    <s v="Juan Hill"/>
    <s v="Juan_H@protonmail.com"/>
    <x v="35096"/>
    <s v="************6328"/>
    <x v="1"/>
    <x v="0"/>
  </r>
  <r>
    <x v="0"/>
    <x v="0"/>
    <x v="2"/>
    <x v="9"/>
    <n v="1"/>
    <n v="0"/>
    <n v="0"/>
    <s v="ESP"/>
    <s v="A"/>
    <s v="A"/>
    <n v="0"/>
    <s v="No Deposit"/>
    <n v="240"/>
    <m/>
    <n v="0"/>
    <s v="Transient-Party"/>
    <n v="78.5"/>
    <n v="0"/>
    <n v="2"/>
    <x v="0"/>
    <d v="2017-04-13T00:00:00"/>
    <s v="David Ray"/>
    <s v="Ray.David79@comcast.net"/>
    <x v="35097"/>
    <s v="************4337"/>
    <x v="0"/>
    <x v="1"/>
  </r>
  <r>
    <x v="0"/>
    <x v="0"/>
    <x v="2"/>
    <x v="9"/>
    <n v="2"/>
    <n v="0"/>
    <n v="0"/>
    <s v="ESP"/>
    <s v="A"/>
    <s v="A"/>
    <n v="0"/>
    <s v="No Deposit"/>
    <n v="240"/>
    <m/>
    <n v="0"/>
    <s v="Transient-Party"/>
    <n v="94.5"/>
    <n v="1"/>
    <n v="2"/>
    <x v="0"/>
    <d v="2017-04-13T00:00:00"/>
    <s v="Leah Chandler"/>
    <s v="LChandler@zoho.com"/>
    <x v="35098"/>
    <s v="************1629"/>
    <x v="0"/>
    <x v="0"/>
  </r>
  <r>
    <x v="0"/>
    <x v="0"/>
    <x v="2"/>
    <x v="9"/>
    <n v="2"/>
    <n v="1"/>
    <n v="0"/>
    <s v="PRT"/>
    <s v="A"/>
    <s v="C"/>
    <n v="1"/>
    <s v="No Deposit"/>
    <n v="196"/>
    <m/>
    <n v="0"/>
    <s v="Transient"/>
    <n v="167.25"/>
    <n v="1"/>
    <n v="1"/>
    <x v="0"/>
    <d v="2017-04-13T00:00:00"/>
    <s v="Melinda Cantu"/>
    <s v="Melinda.Cantu46@xfinity.com"/>
    <x v="35099"/>
    <s v="************1246"/>
    <x v="1"/>
    <x v="2"/>
  </r>
  <r>
    <x v="0"/>
    <x v="0"/>
    <x v="2"/>
    <x v="9"/>
    <n v="2"/>
    <n v="0"/>
    <n v="0"/>
    <s v="ESP"/>
    <s v="A"/>
    <s v="A"/>
    <n v="0"/>
    <s v="No Deposit"/>
    <n v="250"/>
    <m/>
    <n v="0"/>
    <s v="Transient"/>
    <n v="91"/>
    <n v="0"/>
    <n v="1"/>
    <x v="0"/>
    <d v="2017-04-13T00:00:00"/>
    <s v="Kaitlyn Christian"/>
    <s v="KChristian@hotmail.com"/>
    <x v="35100"/>
    <s v="************3032"/>
    <x v="0"/>
    <x v="0"/>
  </r>
  <r>
    <x v="0"/>
    <x v="0"/>
    <x v="2"/>
    <x v="9"/>
    <n v="2"/>
    <n v="0"/>
    <n v="0"/>
    <s v="PRT"/>
    <s v="E"/>
    <s v="E"/>
    <n v="0"/>
    <s v="No Deposit"/>
    <n v="196"/>
    <m/>
    <n v="0"/>
    <s v="Transient-Party"/>
    <n v="117"/>
    <n v="0"/>
    <n v="1"/>
    <x v="0"/>
    <d v="2017-04-13T00:00:00"/>
    <s v="Meghan Johnson"/>
    <s v="Meghan.J93@att.com"/>
    <x v="35101"/>
    <s v="************2199"/>
    <x v="0"/>
    <x v="0"/>
  </r>
  <r>
    <x v="0"/>
    <x v="0"/>
    <x v="2"/>
    <x v="9"/>
    <n v="2"/>
    <n v="0"/>
    <n v="0"/>
    <s v="IRL"/>
    <s v="A"/>
    <s v="A"/>
    <n v="0"/>
    <s v="No Deposit"/>
    <n v="240"/>
    <m/>
    <n v="0"/>
    <s v="Transient"/>
    <n v="62"/>
    <n v="0"/>
    <n v="1"/>
    <x v="0"/>
    <d v="2017-04-13T00:00:00"/>
    <s v="Grant Ross"/>
    <s v="Grant.R@aol.com"/>
    <x v="35102"/>
    <s v="************3201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-Party"/>
    <n v="152"/>
    <n v="0"/>
    <n v="2"/>
    <x v="0"/>
    <d v="2017-04-16T00:00:00"/>
    <s v="Shannon Roberts"/>
    <s v="Shannon_R@att.com"/>
    <x v="35103"/>
    <s v="************6460"/>
    <x v="0"/>
    <x v="0"/>
  </r>
  <r>
    <x v="0"/>
    <x v="0"/>
    <x v="2"/>
    <x v="9"/>
    <n v="2"/>
    <n v="0"/>
    <n v="0"/>
    <s v="PRT"/>
    <s v="E"/>
    <s v="F"/>
    <n v="0"/>
    <s v="No Deposit"/>
    <n v="240"/>
    <m/>
    <n v="0"/>
    <s v="Transient"/>
    <n v="127"/>
    <n v="0"/>
    <n v="1"/>
    <x v="0"/>
    <d v="2017-04-13T00:00:00"/>
    <s v="Phillip Jackson"/>
    <s v="Phillip.Jackson32@aol.com"/>
    <x v="35104"/>
    <s v="************8679"/>
    <x v="1"/>
    <x v="0"/>
  </r>
  <r>
    <x v="0"/>
    <x v="0"/>
    <x v="2"/>
    <x v="9"/>
    <n v="2"/>
    <n v="1"/>
    <n v="0"/>
    <s v="PRT"/>
    <s v="A"/>
    <s v="A"/>
    <n v="5"/>
    <s v="No Deposit"/>
    <n v="250"/>
    <m/>
    <n v="0"/>
    <s v="Transient"/>
    <n v="123.28"/>
    <n v="0"/>
    <n v="0"/>
    <x v="0"/>
    <d v="2017-04-13T00:00:00"/>
    <s v="Christopher Gonzalez"/>
    <s v="Christopher.Gonzalez24@zoho.com"/>
    <x v="35105"/>
    <s v="************4975"/>
    <x v="0"/>
    <x v="2"/>
  </r>
  <r>
    <x v="0"/>
    <x v="0"/>
    <x v="2"/>
    <x v="9"/>
    <n v="2"/>
    <n v="1"/>
    <n v="1"/>
    <s v="GBR"/>
    <s v="A"/>
    <s v="C"/>
    <n v="2"/>
    <s v="No Deposit"/>
    <n v="240"/>
    <m/>
    <n v="0"/>
    <s v="Transient"/>
    <n v="95.2"/>
    <n v="1"/>
    <n v="2"/>
    <x v="0"/>
    <d v="2017-04-13T00:00:00"/>
    <s v="Terry Steele"/>
    <s v="TSteele22@att.com"/>
    <x v="35106"/>
    <s v="************2603"/>
    <x v="1"/>
    <x v="2"/>
  </r>
  <r>
    <x v="0"/>
    <x v="0"/>
    <x v="2"/>
    <x v="9"/>
    <n v="2"/>
    <n v="0"/>
    <n v="0"/>
    <s v="ESP"/>
    <s v="D"/>
    <s v="D"/>
    <n v="1"/>
    <s v="No Deposit"/>
    <n v="250"/>
    <m/>
    <n v="0"/>
    <s v="Transient"/>
    <n v="116"/>
    <n v="0"/>
    <n v="2"/>
    <x v="0"/>
    <d v="2017-04-13T00:00:00"/>
    <s v="Nancy Walker"/>
    <s v="Walker.Nancy@yandex.com"/>
    <x v="35107"/>
    <s v="************9494"/>
    <x v="0"/>
    <x v="0"/>
  </r>
  <r>
    <x v="0"/>
    <x v="0"/>
    <x v="2"/>
    <x v="9"/>
    <n v="2"/>
    <n v="1"/>
    <n v="0"/>
    <s v="FRA"/>
    <s v="H"/>
    <s v="H"/>
    <n v="0"/>
    <s v="No Deposit"/>
    <n v="250"/>
    <m/>
    <n v="0"/>
    <s v="Transient"/>
    <n v="199.71"/>
    <n v="1"/>
    <n v="0"/>
    <x v="0"/>
    <d v="2017-04-14T00:00:00"/>
    <s v="Sara Torres"/>
    <s v="Torres_Sara@hotmail.com"/>
    <x v="35108"/>
    <s v="************5549"/>
    <x v="0"/>
    <x v="2"/>
  </r>
  <r>
    <x v="0"/>
    <x v="0"/>
    <x v="2"/>
    <x v="9"/>
    <n v="2"/>
    <n v="0"/>
    <n v="0"/>
    <s v="IRL"/>
    <s v="A"/>
    <s v="A"/>
    <n v="0"/>
    <s v="No Deposit"/>
    <n v="241"/>
    <m/>
    <n v="0"/>
    <s v="Transient"/>
    <n v="76"/>
    <n v="1"/>
    <n v="3"/>
    <x v="0"/>
    <d v="2017-04-14T00:00:00"/>
    <s v="Mr. Anthony Lopez"/>
    <s v="Mr._Lopez@xfinity.com"/>
    <x v="35109"/>
    <s v="************7060"/>
    <x v="0"/>
    <x v="0"/>
  </r>
  <r>
    <x v="0"/>
    <x v="0"/>
    <x v="2"/>
    <x v="9"/>
    <n v="2"/>
    <n v="0"/>
    <n v="0"/>
    <s v="CN"/>
    <s v="A"/>
    <s v="A"/>
    <n v="0"/>
    <s v="No Deposit"/>
    <n v="241"/>
    <m/>
    <n v="0"/>
    <s v="Transient"/>
    <n v="61.6"/>
    <n v="0"/>
    <n v="1"/>
    <x v="0"/>
    <d v="2017-04-14T00:00:00"/>
    <s v="Timothy Mcguire"/>
    <s v="TimothyMcguire@xfinity.com"/>
    <x v="35110"/>
    <s v="************5684"/>
    <x v="0"/>
    <x v="0"/>
  </r>
  <r>
    <x v="0"/>
    <x v="0"/>
    <x v="2"/>
    <x v="9"/>
    <n v="2"/>
    <n v="0"/>
    <n v="0"/>
    <s v="PRT"/>
    <s v="A"/>
    <s v="A"/>
    <n v="0"/>
    <s v="No Deposit"/>
    <m/>
    <m/>
    <n v="0"/>
    <s v="Transient"/>
    <n v="131"/>
    <n v="0"/>
    <n v="0"/>
    <x v="0"/>
    <d v="2017-04-14T00:00:00"/>
    <s v="Brian Montes"/>
    <s v="Brian.M41@aol.com"/>
    <x v="35111"/>
    <s v="************6192"/>
    <x v="0"/>
    <x v="0"/>
  </r>
  <r>
    <x v="0"/>
    <x v="0"/>
    <x v="2"/>
    <x v="9"/>
    <n v="2"/>
    <n v="0"/>
    <n v="0"/>
    <s v="ESP"/>
    <s v="A"/>
    <s v="A"/>
    <n v="0"/>
    <s v="No Deposit"/>
    <n v="241"/>
    <m/>
    <n v="0"/>
    <s v="Transient"/>
    <n v="80.709999999999994"/>
    <n v="0"/>
    <n v="1"/>
    <x v="0"/>
    <d v="2017-04-14T00:00:00"/>
    <s v="Matthew Bailey"/>
    <s v="Bailey_Matthew23@comcast.net"/>
    <x v="35112"/>
    <s v="************9544"/>
    <x v="0"/>
    <x v="0"/>
  </r>
  <r>
    <x v="0"/>
    <x v="0"/>
    <x v="2"/>
    <x v="9"/>
    <n v="2"/>
    <n v="0"/>
    <n v="0"/>
    <s v="NOR"/>
    <s v="A"/>
    <s v="A"/>
    <n v="2"/>
    <s v="No Deposit"/>
    <n v="240"/>
    <m/>
    <n v="0"/>
    <s v="Transient"/>
    <n v="58.61"/>
    <n v="0"/>
    <n v="1"/>
    <x v="0"/>
    <d v="2017-04-14T00:00:00"/>
    <s v="Jennifer Joyce"/>
    <s v="Jennifer_Joyce@outlook.com"/>
    <x v="35113"/>
    <s v="************3919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88"/>
    <n v="1"/>
    <n v="2"/>
    <x v="0"/>
    <d v="2017-04-14T00:00:00"/>
    <s v="Samuel Johnson"/>
    <s v="Johnson_Samuel57@yahoo.com"/>
    <x v="35114"/>
    <s v="************1787"/>
    <x v="0"/>
    <x v="0"/>
  </r>
  <r>
    <x v="0"/>
    <x v="0"/>
    <x v="2"/>
    <x v="9"/>
    <n v="2"/>
    <n v="0"/>
    <n v="0"/>
    <s v="CN"/>
    <s v="D"/>
    <s v="D"/>
    <n v="0"/>
    <s v="No Deposit"/>
    <n v="251"/>
    <m/>
    <n v="0"/>
    <s v="Transient"/>
    <n v="80"/>
    <n v="0"/>
    <n v="0"/>
    <x v="0"/>
    <d v="2017-04-14T00:00:00"/>
    <s v="Albert Webb"/>
    <s v="Webb.Albert@att.com"/>
    <x v="35115"/>
    <s v="************2529"/>
    <x v="0"/>
    <x v="0"/>
  </r>
  <r>
    <x v="0"/>
    <x v="0"/>
    <x v="2"/>
    <x v="9"/>
    <n v="1"/>
    <n v="0"/>
    <n v="0"/>
    <s v="GBR"/>
    <s v="A"/>
    <s v="A"/>
    <n v="0"/>
    <s v="No Deposit"/>
    <n v="40"/>
    <m/>
    <n v="0"/>
    <s v="Contract"/>
    <n v="49.95"/>
    <n v="0"/>
    <n v="0"/>
    <x v="0"/>
    <d v="2017-04-14T00:00:00"/>
    <s v="Joshua West"/>
    <s v="Joshua.West@yandex.com"/>
    <x v="35116"/>
    <s v="************1024"/>
    <x v="0"/>
    <x v="1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38.549999999999997"/>
    <n v="0"/>
    <n v="1"/>
    <x v="0"/>
    <d v="2017-04-14T00:00:00"/>
    <s v="Kristin Aguilar"/>
    <s v="Kristin.Aguilar50@outlook.com"/>
    <x v="35117"/>
    <s v="************4652"/>
    <x v="0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36.549999999999997"/>
    <n v="0"/>
    <n v="1"/>
    <x v="0"/>
    <d v="2017-04-14T00:00:00"/>
    <s v="Corey Fischer"/>
    <s v="Corey.Fischer63@comcast.net"/>
    <x v="35118"/>
    <s v="************4807"/>
    <x v="0"/>
    <x v="0"/>
  </r>
  <r>
    <x v="0"/>
    <x v="0"/>
    <x v="2"/>
    <x v="9"/>
    <n v="2"/>
    <n v="0"/>
    <n v="0"/>
    <s v="DEU"/>
    <s v="A"/>
    <s v="A"/>
    <n v="0"/>
    <s v="No Deposit"/>
    <n v="240"/>
    <m/>
    <n v="0"/>
    <s v="Transient"/>
    <n v="89.5"/>
    <n v="1"/>
    <n v="0"/>
    <x v="0"/>
    <d v="2017-04-14T00:00:00"/>
    <s v="Ernest Walker"/>
    <s v="Ernest.W16@xfinity.com"/>
    <x v="35119"/>
    <s v="************3474"/>
    <x v="0"/>
    <x v="0"/>
  </r>
  <r>
    <x v="0"/>
    <x v="0"/>
    <x v="2"/>
    <x v="9"/>
    <n v="2"/>
    <n v="0"/>
    <n v="0"/>
    <s v="FRA"/>
    <s v="A"/>
    <s v="C"/>
    <n v="0"/>
    <s v="No Deposit"/>
    <n v="241"/>
    <m/>
    <n v="0"/>
    <s v="Transient"/>
    <n v="63.32"/>
    <n v="1"/>
    <n v="1"/>
    <x v="0"/>
    <d v="2017-04-14T00:00:00"/>
    <s v="Emily Moreno"/>
    <s v="Emily_Moreno91@yahoo.com"/>
    <x v="35120"/>
    <s v="************8770"/>
    <x v="1"/>
    <x v="0"/>
  </r>
  <r>
    <x v="0"/>
    <x v="0"/>
    <x v="2"/>
    <x v="9"/>
    <n v="2"/>
    <n v="0"/>
    <n v="0"/>
    <s v="ESP"/>
    <s v="E"/>
    <s v="E"/>
    <n v="0"/>
    <s v="No Deposit"/>
    <n v="240"/>
    <m/>
    <n v="0"/>
    <s v="Transient"/>
    <n v="144"/>
    <n v="1"/>
    <n v="0"/>
    <x v="0"/>
    <d v="2017-04-14T00:00:00"/>
    <s v="Troy King"/>
    <s v="Troy.K@yahoo.com"/>
    <x v="35121"/>
    <s v="************6640"/>
    <x v="0"/>
    <x v="0"/>
  </r>
  <r>
    <x v="0"/>
    <x v="0"/>
    <x v="2"/>
    <x v="9"/>
    <n v="2"/>
    <n v="0"/>
    <n v="0"/>
    <s v="PRT"/>
    <s v="A"/>
    <s v="A"/>
    <n v="0"/>
    <s v="No Deposit"/>
    <n v="241"/>
    <m/>
    <n v="0"/>
    <s v="Transient"/>
    <n v="70.53"/>
    <n v="1"/>
    <n v="1"/>
    <x v="0"/>
    <d v="2017-04-14T00:00:00"/>
    <s v="Melissa Brown DDS"/>
    <s v="Melissa.D56@aol.com"/>
    <x v="35122"/>
    <s v="************9723"/>
    <x v="0"/>
    <x v="0"/>
  </r>
  <r>
    <x v="0"/>
    <x v="0"/>
    <x v="2"/>
    <x v="11"/>
    <n v="2"/>
    <n v="0"/>
    <n v="0"/>
    <s v="PRT"/>
    <s v="A"/>
    <s v="A"/>
    <n v="0"/>
    <s v="No Deposit"/>
    <n v="250"/>
    <m/>
    <n v="0"/>
    <s v="Transient"/>
    <n v="142"/>
    <n v="1"/>
    <n v="0"/>
    <x v="0"/>
    <d v="2017-06-08T00:00:00"/>
    <s v="Melissa Flores"/>
    <s v="Flores.Melissa@zoho.com"/>
    <x v="35123"/>
    <s v="************1061"/>
    <x v="0"/>
    <x v="0"/>
  </r>
  <r>
    <x v="0"/>
    <x v="0"/>
    <x v="2"/>
    <x v="0"/>
    <n v="2"/>
    <n v="0"/>
    <n v="0"/>
    <s v="PRT"/>
    <s v="A"/>
    <s v="A"/>
    <n v="0"/>
    <s v="No Deposit"/>
    <n v="250"/>
    <m/>
    <n v="0"/>
    <s v="Transient"/>
    <n v="161.25"/>
    <n v="1"/>
    <n v="2"/>
    <x v="0"/>
    <d v="2017-07-08T00:00:00"/>
    <s v="Adam Miller"/>
    <s v="AMiller@aol.com"/>
    <x v="35124"/>
    <s v="************3034"/>
    <x v="0"/>
    <x v="0"/>
  </r>
  <r>
    <x v="0"/>
    <x v="0"/>
    <x v="2"/>
    <x v="9"/>
    <n v="2"/>
    <n v="0"/>
    <n v="0"/>
    <s v="ESP"/>
    <s v="D"/>
    <s v="D"/>
    <n v="0"/>
    <s v="No Deposit"/>
    <n v="241"/>
    <m/>
    <n v="0"/>
    <s v="Transient"/>
    <n v="70.84"/>
    <n v="0"/>
    <n v="1"/>
    <x v="0"/>
    <d v="2017-04-14T00:00:00"/>
    <s v="Gabriela Collins"/>
    <s v="Gabriela.C@outlook.com"/>
    <x v="35125"/>
    <s v="************7364"/>
    <x v="0"/>
    <x v="0"/>
  </r>
  <r>
    <x v="0"/>
    <x v="0"/>
    <x v="2"/>
    <x v="9"/>
    <n v="2"/>
    <n v="0"/>
    <n v="0"/>
    <s v="ESP"/>
    <s v="D"/>
    <s v="D"/>
    <n v="0"/>
    <s v="No Deposit"/>
    <n v="241"/>
    <m/>
    <n v="0"/>
    <s v="Transient"/>
    <n v="77.84"/>
    <n v="1"/>
    <n v="1"/>
    <x v="0"/>
    <d v="2017-04-14T00:00:00"/>
    <s v="Brian Garcia"/>
    <s v="BrianGarcia@gmail.com"/>
    <x v="35126"/>
    <s v="************4476"/>
    <x v="0"/>
    <x v="0"/>
  </r>
  <r>
    <x v="0"/>
    <x v="0"/>
    <x v="2"/>
    <x v="9"/>
    <n v="2"/>
    <n v="0"/>
    <n v="0"/>
    <s v="RUS"/>
    <s v="D"/>
    <s v="D"/>
    <n v="0"/>
    <s v="No Deposit"/>
    <m/>
    <n v="251"/>
    <n v="0"/>
    <s v="Transient"/>
    <n v="115"/>
    <n v="0"/>
    <n v="0"/>
    <x v="0"/>
    <d v="2017-04-14T00:00:00"/>
    <s v="Robert Morgan"/>
    <s v="Robert_Morgan31@comcast.net"/>
    <x v="35127"/>
    <s v="************8340"/>
    <x v="0"/>
    <x v="0"/>
  </r>
  <r>
    <x v="0"/>
    <x v="0"/>
    <x v="2"/>
    <x v="9"/>
    <n v="2"/>
    <n v="0"/>
    <n v="0"/>
    <s v="ESP"/>
    <s v="A"/>
    <s v="A"/>
    <n v="0"/>
    <s v="No Deposit"/>
    <n v="241"/>
    <m/>
    <n v="0"/>
    <s v="Transient"/>
    <n v="72"/>
    <n v="0"/>
    <n v="1"/>
    <x v="0"/>
    <d v="2017-04-14T00:00:00"/>
    <s v="James Casey"/>
    <s v="James.C@att.com"/>
    <x v="35128"/>
    <s v="************1959"/>
    <x v="0"/>
    <x v="0"/>
  </r>
  <r>
    <x v="0"/>
    <x v="0"/>
    <x v="2"/>
    <x v="9"/>
    <n v="2"/>
    <n v="2"/>
    <n v="0"/>
    <s v="PRT"/>
    <s v="C"/>
    <s v="C"/>
    <n v="0"/>
    <s v="No Deposit"/>
    <n v="240"/>
    <m/>
    <n v="0"/>
    <s v="Transient"/>
    <n v="122.5"/>
    <n v="0"/>
    <n v="2"/>
    <x v="0"/>
    <d v="2017-04-14T00:00:00"/>
    <s v="Rebecca Parker"/>
    <s v="RParker91@yahoo.com"/>
    <x v="35129"/>
    <s v="************8439"/>
    <x v="0"/>
    <x v="2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82.5"/>
    <n v="0"/>
    <n v="0"/>
    <x v="0"/>
    <d v="2017-04-14T00:00:00"/>
    <s v="Natalie Flynn"/>
    <s v="NatalieFlynn23@gmail.com"/>
    <x v="35130"/>
    <s v="************6428"/>
    <x v="0"/>
    <x v="0"/>
  </r>
  <r>
    <x v="0"/>
    <x v="0"/>
    <x v="2"/>
    <x v="9"/>
    <n v="2"/>
    <n v="0"/>
    <n v="0"/>
    <s v="PRT"/>
    <s v="A"/>
    <s v="A"/>
    <n v="1"/>
    <s v="No Deposit"/>
    <n v="240"/>
    <m/>
    <n v="0"/>
    <s v="Transient"/>
    <n v="87"/>
    <n v="1"/>
    <n v="2"/>
    <x v="0"/>
    <d v="2017-04-14T00:00:00"/>
    <s v="Robert Brown"/>
    <s v="RBrown91@aol.com"/>
    <x v="35131"/>
    <s v="************8483"/>
    <x v="0"/>
    <x v="0"/>
  </r>
  <r>
    <x v="0"/>
    <x v="0"/>
    <x v="2"/>
    <x v="9"/>
    <n v="2"/>
    <n v="0"/>
    <n v="0"/>
    <s v="PRT"/>
    <s v="E"/>
    <s v="E"/>
    <n v="0"/>
    <s v="No Deposit"/>
    <n v="240"/>
    <m/>
    <n v="0"/>
    <s v="Transient-Party"/>
    <n v="91.5"/>
    <n v="0"/>
    <n v="0"/>
    <x v="0"/>
    <d v="2017-04-14T00:00:00"/>
    <s v="Sheryl Perez"/>
    <s v="Sheryl.P58@hotmail.com"/>
    <x v="35132"/>
    <s v="************6098"/>
    <x v="0"/>
    <x v="0"/>
  </r>
  <r>
    <x v="0"/>
    <x v="0"/>
    <x v="2"/>
    <x v="9"/>
    <n v="2"/>
    <n v="1"/>
    <n v="0"/>
    <s v="BRA"/>
    <s v="E"/>
    <s v="E"/>
    <n v="2"/>
    <s v="No Deposit"/>
    <n v="240"/>
    <m/>
    <n v="0"/>
    <s v="Transient-Party"/>
    <n v="109"/>
    <n v="0"/>
    <n v="1"/>
    <x v="0"/>
    <d v="2017-04-14T00:00:00"/>
    <s v="Mark Snyder"/>
    <s v="Mark_Snyder@hotmail.com"/>
    <x v="35133"/>
    <s v="************8694"/>
    <x v="0"/>
    <x v="2"/>
  </r>
  <r>
    <x v="0"/>
    <x v="0"/>
    <x v="2"/>
    <x v="9"/>
    <n v="2"/>
    <n v="0"/>
    <n v="0"/>
    <s v="ARG"/>
    <s v="E"/>
    <s v="E"/>
    <n v="0"/>
    <s v="No Deposit"/>
    <m/>
    <m/>
    <n v="0"/>
    <s v="Transient"/>
    <n v="141.33000000000001"/>
    <n v="0"/>
    <n v="1"/>
    <x v="0"/>
    <d v="2017-04-14T00:00:00"/>
    <s v="James Reyes"/>
    <s v="James.R91@mail.com"/>
    <x v="35134"/>
    <s v="************7752"/>
    <x v="0"/>
    <x v="0"/>
  </r>
  <r>
    <x v="0"/>
    <x v="0"/>
    <x v="2"/>
    <x v="9"/>
    <n v="2"/>
    <n v="0"/>
    <n v="0"/>
    <s v="ESP"/>
    <s v="A"/>
    <s v="E"/>
    <n v="0"/>
    <s v="No Deposit"/>
    <n v="240"/>
    <m/>
    <n v="0"/>
    <s v="Transient"/>
    <n v="105"/>
    <n v="0"/>
    <n v="1"/>
    <x v="0"/>
    <d v="2017-04-14T00:00:00"/>
    <s v="Monica Kramer"/>
    <s v="Kramer.Monica29@comcast.net"/>
    <x v="35135"/>
    <s v="************7274"/>
    <x v="1"/>
    <x v="0"/>
  </r>
  <r>
    <x v="0"/>
    <x v="0"/>
    <x v="2"/>
    <x v="9"/>
    <n v="2"/>
    <n v="0"/>
    <n v="0"/>
    <s v="ESP"/>
    <s v="A"/>
    <s v="E"/>
    <n v="0"/>
    <s v="No Deposit"/>
    <n v="240"/>
    <m/>
    <n v="0"/>
    <s v="Transient"/>
    <n v="105"/>
    <n v="0"/>
    <n v="3"/>
    <x v="0"/>
    <d v="2017-04-14T00:00:00"/>
    <s v="Tracey Dawson"/>
    <s v="Tracey.Dawson@zoho.com"/>
    <x v="35136"/>
    <s v="************4355"/>
    <x v="1"/>
    <x v="0"/>
  </r>
  <r>
    <x v="0"/>
    <x v="0"/>
    <x v="2"/>
    <x v="9"/>
    <n v="2"/>
    <n v="0"/>
    <n v="0"/>
    <s v="IRL"/>
    <s v="D"/>
    <s v="E"/>
    <n v="0"/>
    <s v="No Deposit"/>
    <n v="240"/>
    <m/>
    <n v="0"/>
    <s v="Transient"/>
    <n v="92"/>
    <n v="0"/>
    <n v="1"/>
    <x v="0"/>
    <d v="2017-04-14T00:00:00"/>
    <s v="Paula Gibson"/>
    <s v="Gibson_Paula@hotmail.com"/>
    <x v="35137"/>
    <s v="************4323"/>
    <x v="1"/>
    <x v="0"/>
  </r>
  <r>
    <x v="0"/>
    <x v="0"/>
    <x v="2"/>
    <x v="9"/>
    <n v="3"/>
    <n v="0"/>
    <n v="0"/>
    <s v="CN"/>
    <s v="G"/>
    <s v="G"/>
    <n v="2"/>
    <s v="No Deposit"/>
    <n v="250"/>
    <m/>
    <n v="0"/>
    <s v="Transient"/>
    <n v="192"/>
    <n v="1"/>
    <n v="1"/>
    <x v="0"/>
    <d v="2017-04-14T00:00:00"/>
    <s v="Joseph Foster"/>
    <s v="Foster_Joseph@protonmail.com"/>
    <x v="35138"/>
    <s v="************5963"/>
    <x v="0"/>
    <x v="2"/>
  </r>
  <r>
    <x v="0"/>
    <x v="0"/>
    <x v="2"/>
    <x v="9"/>
    <n v="1"/>
    <n v="0"/>
    <n v="0"/>
    <s v="IRL"/>
    <s v="A"/>
    <s v="A"/>
    <n v="0"/>
    <s v="No Deposit"/>
    <n v="240"/>
    <m/>
    <n v="0"/>
    <s v="Transient"/>
    <n v="76"/>
    <n v="0"/>
    <n v="2"/>
    <x v="0"/>
    <d v="2017-04-14T00:00:00"/>
    <s v="Anthony Roberts"/>
    <s v="Anthony_Roberts@yahoo.com"/>
    <x v="35139"/>
    <s v="************9288"/>
    <x v="0"/>
    <x v="1"/>
  </r>
  <r>
    <x v="0"/>
    <x v="0"/>
    <x v="2"/>
    <x v="9"/>
    <n v="2"/>
    <n v="0"/>
    <n v="0"/>
    <s v="NLD"/>
    <s v="D"/>
    <s v="D"/>
    <n v="0"/>
    <s v="No Deposit"/>
    <n v="240"/>
    <m/>
    <n v="0"/>
    <s v="Transient"/>
    <n v="113.25"/>
    <n v="0"/>
    <n v="1"/>
    <x v="0"/>
    <d v="2017-04-14T00:00:00"/>
    <s v="Thomas Guzman"/>
    <s v="ThomasGuzman97@protonmail.com"/>
    <x v="35140"/>
    <s v="************8110"/>
    <x v="0"/>
    <x v="0"/>
  </r>
  <r>
    <x v="0"/>
    <x v="0"/>
    <x v="2"/>
    <x v="9"/>
    <n v="2"/>
    <n v="0"/>
    <n v="0"/>
    <s v="GBR"/>
    <s v="F"/>
    <s v="F"/>
    <n v="0"/>
    <s v="No Deposit"/>
    <n v="241"/>
    <m/>
    <n v="0"/>
    <s v="Transient"/>
    <n v="92.58"/>
    <n v="1"/>
    <n v="1"/>
    <x v="0"/>
    <d v="2017-04-14T00:00:00"/>
    <s v="Diana Gomez"/>
    <s v="Gomez.Diana57@att.com"/>
    <x v="35141"/>
    <s v="************6654"/>
    <x v="0"/>
    <x v="0"/>
  </r>
  <r>
    <x v="0"/>
    <x v="0"/>
    <x v="2"/>
    <x v="9"/>
    <n v="2"/>
    <n v="0"/>
    <n v="0"/>
    <s v="PRT"/>
    <s v="E"/>
    <s v="E"/>
    <n v="0"/>
    <s v="No Deposit"/>
    <n v="250"/>
    <m/>
    <n v="0"/>
    <s v="Transient"/>
    <n v="110.5"/>
    <n v="0"/>
    <n v="0"/>
    <x v="0"/>
    <d v="2017-04-14T00:00:00"/>
    <s v="Mark Ross"/>
    <s v="MarkRoss@comcast.net"/>
    <x v="35142"/>
    <s v="************6617"/>
    <x v="0"/>
    <x v="0"/>
  </r>
  <r>
    <x v="0"/>
    <x v="0"/>
    <x v="2"/>
    <x v="9"/>
    <n v="1"/>
    <n v="0"/>
    <n v="0"/>
    <s v="KAZ"/>
    <s v="A"/>
    <s v="A"/>
    <n v="1"/>
    <s v="No Deposit"/>
    <n v="240"/>
    <m/>
    <n v="0"/>
    <s v="Transient"/>
    <n v="102"/>
    <n v="0"/>
    <n v="0"/>
    <x v="0"/>
    <d v="2017-04-14T00:00:00"/>
    <s v="Kenneth Gonzalez"/>
    <s v="KGonzalez@xfinity.com"/>
    <x v="35143"/>
    <s v="************1404"/>
    <x v="0"/>
    <x v="1"/>
  </r>
  <r>
    <x v="0"/>
    <x v="0"/>
    <x v="2"/>
    <x v="9"/>
    <n v="2"/>
    <n v="0"/>
    <n v="0"/>
    <s v="ESP"/>
    <s v="A"/>
    <s v="D"/>
    <n v="0"/>
    <s v="No Deposit"/>
    <n v="240"/>
    <m/>
    <n v="0"/>
    <s v="Transient"/>
    <n v="85"/>
    <n v="0"/>
    <n v="2"/>
    <x v="0"/>
    <d v="2017-04-14T00:00:00"/>
    <s v="Adam Costa"/>
    <s v="ACosta@gmail.com"/>
    <x v="35144"/>
    <s v="************6973"/>
    <x v="1"/>
    <x v="0"/>
  </r>
  <r>
    <x v="0"/>
    <x v="0"/>
    <x v="2"/>
    <x v="9"/>
    <n v="2"/>
    <n v="2"/>
    <n v="0"/>
    <s v="RUS"/>
    <s v="C"/>
    <s v="F"/>
    <n v="0"/>
    <s v="No Deposit"/>
    <n v="240"/>
    <m/>
    <n v="0"/>
    <s v="Transient"/>
    <n v="158"/>
    <n v="1"/>
    <n v="0"/>
    <x v="0"/>
    <d v="2017-04-14T00:00:00"/>
    <s v="Richard Cunningham"/>
    <s v="RCunningham@mail.com"/>
    <x v="35145"/>
    <s v="************7855"/>
    <x v="1"/>
    <x v="2"/>
  </r>
  <r>
    <x v="0"/>
    <x v="0"/>
    <x v="2"/>
    <x v="9"/>
    <n v="2"/>
    <n v="0"/>
    <n v="0"/>
    <s v="PRT"/>
    <s v="F"/>
    <s v="F"/>
    <n v="0"/>
    <s v="No Deposit"/>
    <m/>
    <m/>
    <n v="0"/>
    <s v="Transient"/>
    <n v="105"/>
    <n v="0"/>
    <n v="0"/>
    <x v="0"/>
    <d v="2017-04-14T00:00:00"/>
    <s v="William Collins"/>
    <s v="WilliamCollins@comcast.net"/>
    <x v="35146"/>
    <s v="************6479"/>
    <x v="0"/>
    <x v="0"/>
  </r>
  <r>
    <x v="0"/>
    <x v="0"/>
    <x v="2"/>
    <x v="9"/>
    <n v="2"/>
    <n v="0"/>
    <n v="0"/>
    <s v="PRT"/>
    <s v="F"/>
    <s v="F"/>
    <n v="0"/>
    <s v="No Deposit"/>
    <n v="250"/>
    <m/>
    <n v="0"/>
    <s v="Transient"/>
    <n v="105"/>
    <n v="0"/>
    <n v="0"/>
    <x v="0"/>
    <d v="2017-04-17T00:00:00"/>
    <s v="Dwayne Jenkins"/>
    <s v="Dwayne.Jenkins72@comcast.net"/>
    <x v="35147"/>
    <s v="************7940"/>
    <x v="0"/>
    <x v="0"/>
  </r>
  <r>
    <x v="0"/>
    <x v="0"/>
    <x v="2"/>
    <x v="9"/>
    <n v="1"/>
    <n v="0"/>
    <n v="0"/>
    <s v="PRT"/>
    <s v="E"/>
    <s v="F"/>
    <n v="0"/>
    <s v="No Deposit"/>
    <m/>
    <m/>
    <n v="0"/>
    <s v="Transient"/>
    <n v="161"/>
    <n v="0"/>
    <n v="0"/>
    <x v="0"/>
    <d v="2017-04-15T00:00:00"/>
    <s v="Amanda Duncan"/>
    <s v="ADuncan@att.com"/>
    <x v="35148"/>
    <s v="************1508"/>
    <x v="1"/>
    <x v="1"/>
  </r>
  <r>
    <x v="0"/>
    <x v="0"/>
    <x v="2"/>
    <x v="9"/>
    <n v="2"/>
    <n v="0"/>
    <n v="0"/>
    <s v="GBR"/>
    <s v="D"/>
    <s v="E"/>
    <n v="0"/>
    <s v="No Deposit"/>
    <n v="40"/>
    <m/>
    <n v="0"/>
    <s v="Contract"/>
    <n v="70.400000000000006"/>
    <n v="0"/>
    <n v="1"/>
    <x v="0"/>
    <d v="2017-04-15T00:00:00"/>
    <s v="Mason Barber"/>
    <s v="Mason.B@zoho.com"/>
    <x v="35149"/>
    <s v="************3780"/>
    <x v="1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70.400000000000006"/>
    <n v="0"/>
    <n v="0"/>
    <x v="0"/>
    <d v="2017-04-15T00:00:00"/>
    <s v="Michael Wright"/>
    <s v="Michael.W44@yahoo.com"/>
    <x v="35150"/>
    <s v="************1217"/>
    <x v="0"/>
    <x v="0"/>
  </r>
  <r>
    <x v="0"/>
    <x v="0"/>
    <x v="2"/>
    <x v="9"/>
    <n v="2"/>
    <n v="0"/>
    <n v="0"/>
    <s v="BRA"/>
    <s v="A"/>
    <s v="B"/>
    <n v="0"/>
    <s v="No Deposit"/>
    <n v="240"/>
    <m/>
    <n v="0"/>
    <s v="Transient"/>
    <n v="127"/>
    <n v="0"/>
    <n v="1"/>
    <x v="0"/>
    <d v="2017-04-15T00:00:00"/>
    <s v="Thomas Ferguson"/>
    <s v="Thomas_Ferguson@yahoo.com"/>
    <x v="35151"/>
    <s v="************5555"/>
    <x v="1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108"/>
    <n v="0"/>
    <n v="0"/>
    <x v="0"/>
    <d v="2017-04-15T00:00:00"/>
    <s v="Latoya Whitehead"/>
    <s v="Latoya.W46@comcast.net"/>
    <x v="35152"/>
    <s v="************8519"/>
    <x v="0"/>
    <x v="0"/>
  </r>
  <r>
    <x v="0"/>
    <x v="0"/>
    <x v="2"/>
    <x v="9"/>
    <n v="2"/>
    <n v="2"/>
    <n v="0"/>
    <s v="ESP"/>
    <s v="C"/>
    <s v="C"/>
    <n v="0"/>
    <s v="No Deposit"/>
    <n v="250"/>
    <m/>
    <n v="0"/>
    <s v="Transient"/>
    <n v="133.5"/>
    <n v="0"/>
    <n v="2"/>
    <x v="0"/>
    <d v="2017-04-15T00:00:00"/>
    <s v="Amanda Johnson"/>
    <s v="Amanda_J@mail.com"/>
    <x v="35153"/>
    <s v="************7579"/>
    <x v="0"/>
    <x v="2"/>
  </r>
  <r>
    <x v="0"/>
    <x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x v="0"/>
    <d v="2017-04-15T00:00:00"/>
    <s v="Dr. Kristine Allen"/>
    <s v="Dr.Allen@hotmail.com"/>
    <x v="35154"/>
    <s v="************7903"/>
    <x v="0"/>
    <x v="1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94"/>
    <n v="1"/>
    <n v="1"/>
    <x v="0"/>
    <d v="2017-04-15T00:00:00"/>
    <s v="Theresa Davis"/>
    <s v="TDavis@yandex.com"/>
    <x v="35155"/>
    <s v="************7321"/>
    <x v="0"/>
    <x v="0"/>
  </r>
  <r>
    <x v="0"/>
    <x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x v="0"/>
    <d v="2017-04-15T00:00:00"/>
    <s v="Danielle Mccarthy"/>
    <s v="Danielle.M@verizon.com"/>
    <x v="35156"/>
    <s v="************4307"/>
    <x v="0"/>
    <x v="0"/>
  </r>
  <r>
    <x v="0"/>
    <x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x v="0"/>
    <d v="2017-04-15T00:00:00"/>
    <s v="Sydney Smith"/>
    <s v="Sydney.S@yahoo.com"/>
    <x v="35157"/>
    <s v="************4772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79"/>
    <n v="0"/>
    <n v="1"/>
    <x v="0"/>
    <d v="2017-04-15T00:00:00"/>
    <s v="Frederick Kline"/>
    <s v="Frederick_K44@yandex.com"/>
    <x v="35158"/>
    <s v="************8715"/>
    <x v="0"/>
    <x v="0"/>
  </r>
  <r>
    <x v="0"/>
    <x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x v="0"/>
    <d v="2017-04-15T00:00:00"/>
    <s v="Amy Smith"/>
    <s v="Smith.Amy@yandex.com"/>
    <x v="35159"/>
    <s v="************6209"/>
    <x v="0"/>
    <x v="0"/>
  </r>
  <r>
    <x v="0"/>
    <x v="0"/>
    <x v="2"/>
    <x v="9"/>
    <n v="2"/>
    <n v="0"/>
    <n v="0"/>
    <s v="DEU"/>
    <s v="D"/>
    <s v="D"/>
    <n v="0"/>
    <s v="No Deposit"/>
    <n v="298"/>
    <m/>
    <n v="0"/>
    <s v="Transient"/>
    <n v="82"/>
    <n v="0"/>
    <n v="0"/>
    <x v="0"/>
    <d v="2017-04-15T00:00:00"/>
    <s v="Jean Harris"/>
    <s v="Harris.Jean@xfinity.com"/>
    <x v="35160"/>
    <s v="************1305"/>
    <x v="0"/>
    <x v="0"/>
  </r>
  <r>
    <x v="0"/>
    <x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x v="0"/>
    <d v="2017-04-15T00:00:00"/>
    <s v="Kimberly Jenkins DDS"/>
    <s v="Kimberly.D@yandex.com"/>
    <x v="35161"/>
    <s v="************5023"/>
    <x v="0"/>
    <x v="1"/>
  </r>
  <r>
    <x v="0"/>
    <x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x v="0"/>
    <d v="2017-04-15T00:00:00"/>
    <s v="Bryan Bryant"/>
    <s v="Bryant_Bryan32@hotmail.com"/>
    <x v="35162"/>
    <s v="************4898"/>
    <x v="0"/>
    <x v="1"/>
  </r>
  <r>
    <x v="0"/>
    <x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x v="0"/>
    <d v="2017-04-15T00:00:00"/>
    <s v="Carlos Villa"/>
    <s v="Carlos.V66@gmail.com"/>
    <x v="35163"/>
    <s v="************6937"/>
    <x v="0"/>
    <x v="1"/>
  </r>
  <r>
    <x v="0"/>
    <x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x v="0"/>
    <d v="2017-04-15T00:00:00"/>
    <s v="Austin Jacobs"/>
    <s v="Austin_J@hotmail.com"/>
    <x v="35164"/>
    <s v="************4649"/>
    <x v="0"/>
    <x v="1"/>
  </r>
  <r>
    <x v="0"/>
    <x v="0"/>
    <x v="2"/>
    <x v="9"/>
    <n v="2"/>
    <n v="0"/>
    <n v="0"/>
    <s v="DEU"/>
    <s v="D"/>
    <s v="D"/>
    <n v="0"/>
    <s v="No Deposit"/>
    <n v="298"/>
    <m/>
    <n v="0"/>
    <s v="Transient-Party"/>
    <n v="82"/>
    <n v="0"/>
    <n v="0"/>
    <x v="0"/>
    <d v="2017-04-15T00:00:00"/>
    <s v="Cory Norton"/>
    <s v="Norton_Cory19@yahoo.com"/>
    <x v="35165"/>
    <s v="************7884"/>
    <x v="0"/>
    <x v="0"/>
  </r>
  <r>
    <x v="0"/>
    <x v="0"/>
    <x v="2"/>
    <x v="9"/>
    <n v="2"/>
    <n v="0"/>
    <n v="0"/>
    <s v="PRT"/>
    <s v="D"/>
    <s v="D"/>
    <n v="0"/>
    <s v="No Deposit"/>
    <n v="298"/>
    <m/>
    <n v="0"/>
    <s v="Transient-Party"/>
    <n v="84"/>
    <n v="0"/>
    <n v="0"/>
    <x v="0"/>
    <d v="2017-04-15T00:00:00"/>
    <s v="Paul Johns"/>
    <s v="Paul_J49@aol.com"/>
    <x v="35166"/>
    <s v="************6016"/>
    <x v="0"/>
    <x v="0"/>
  </r>
  <r>
    <x v="0"/>
    <x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x v="0"/>
    <d v="2017-04-15T00:00:00"/>
    <s v="Anna Bryant"/>
    <s v="AnnaBryant48@yandex.com"/>
    <x v="35167"/>
    <s v="************9991"/>
    <x v="0"/>
    <x v="1"/>
  </r>
  <r>
    <x v="0"/>
    <x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x v="0"/>
    <d v="2017-04-15T00:00:00"/>
    <s v="Sandra Crane"/>
    <s v="Sandra.Crane@yahoo.com"/>
    <x v="35168"/>
    <s v="************3709"/>
    <x v="0"/>
    <x v="1"/>
  </r>
  <r>
    <x v="0"/>
    <x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x v="0"/>
    <d v="2017-04-15T00:00:00"/>
    <s v="Robert Pearson"/>
    <s v="RobertPearson@att.com"/>
    <x v="35169"/>
    <s v="************1619"/>
    <x v="0"/>
    <x v="1"/>
  </r>
  <r>
    <x v="0"/>
    <x v="0"/>
    <x v="2"/>
    <x v="9"/>
    <n v="2"/>
    <n v="0"/>
    <n v="0"/>
    <s v="DEU"/>
    <s v="A"/>
    <s v="A"/>
    <n v="0"/>
    <s v="No Deposit"/>
    <n v="298"/>
    <m/>
    <n v="0"/>
    <s v="Transient-Party"/>
    <n v="84"/>
    <n v="0"/>
    <n v="0"/>
    <x v="0"/>
    <d v="2017-04-15T00:00:00"/>
    <s v="Lisa Waller"/>
    <s v="LWaller78@protonmail.com"/>
    <x v="35170"/>
    <s v="************9112"/>
    <x v="0"/>
    <x v="0"/>
  </r>
  <r>
    <x v="0"/>
    <x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x v="0"/>
    <d v="2017-04-15T00:00:00"/>
    <s v="Samuel Owens"/>
    <s v="Owens_Samuel64@outlook.com"/>
    <x v="35171"/>
    <s v="************2266"/>
    <x v="0"/>
    <x v="0"/>
  </r>
  <r>
    <x v="0"/>
    <x v="0"/>
    <x v="2"/>
    <x v="9"/>
    <n v="2"/>
    <n v="0"/>
    <n v="0"/>
    <s v="DEU"/>
    <s v="D"/>
    <s v="D"/>
    <n v="0"/>
    <s v="No Deposit"/>
    <n v="298"/>
    <m/>
    <n v="0"/>
    <s v="Transient-Party"/>
    <n v="82"/>
    <n v="0"/>
    <n v="0"/>
    <x v="0"/>
    <d v="2017-04-15T00:00:00"/>
    <s v="James Cruz"/>
    <s v="James.Cruz@hotmail.com"/>
    <x v="35172"/>
    <s v="************7385"/>
    <x v="0"/>
    <x v="0"/>
  </r>
  <r>
    <x v="0"/>
    <x v="0"/>
    <x v="2"/>
    <x v="9"/>
    <n v="2"/>
    <n v="2"/>
    <n v="0"/>
    <s v="FRA"/>
    <s v="G"/>
    <s v="G"/>
    <n v="0"/>
    <s v="No Deposit"/>
    <n v="250"/>
    <m/>
    <n v="0"/>
    <s v="Transient"/>
    <n v="183.33"/>
    <n v="0"/>
    <n v="0"/>
    <x v="0"/>
    <d v="2017-04-15T00:00:00"/>
    <s v="Thomas Weber"/>
    <s v="ThomasWeber@hotmail.com"/>
    <x v="35173"/>
    <s v="************1280"/>
    <x v="0"/>
    <x v="2"/>
  </r>
  <r>
    <x v="0"/>
    <x v="0"/>
    <x v="2"/>
    <x v="9"/>
    <n v="2"/>
    <n v="0"/>
    <n v="0"/>
    <s v="PRT"/>
    <s v="D"/>
    <s v="D"/>
    <n v="0"/>
    <s v="No Deposit"/>
    <n v="298"/>
    <m/>
    <n v="0"/>
    <s v="Transient-Party"/>
    <n v="84"/>
    <n v="0"/>
    <n v="0"/>
    <x v="0"/>
    <d v="2017-04-15T00:00:00"/>
    <s v="Joan Roberts"/>
    <s v="Joan.R@yandex.com"/>
    <x v="35174"/>
    <s v="************5292"/>
    <x v="0"/>
    <x v="0"/>
  </r>
  <r>
    <x v="0"/>
    <x v="0"/>
    <x v="2"/>
    <x v="9"/>
    <n v="2"/>
    <n v="0"/>
    <n v="1"/>
    <s v="PRT"/>
    <s v="A"/>
    <s v="A"/>
    <n v="1"/>
    <s v="No Deposit"/>
    <n v="240"/>
    <m/>
    <n v="0"/>
    <s v="Transient-Party"/>
    <n v="95"/>
    <n v="0"/>
    <n v="0"/>
    <x v="0"/>
    <d v="2017-04-15T00:00:00"/>
    <s v="Tiffany Chang"/>
    <s v="TiffanyChang82@xfinity.com"/>
    <x v="35175"/>
    <s v="************8983"/>
    <x v="0"/>
    <x v="2"/>
  </r>
  <r>
    <x v="0"/>
    <x v="0"/>
    <x v="2"/>
    <x v="9"/>
    <n v="2"/>
    <n v="0"/>
    <n v="0"/>
    <s v="PRT"/>
    <s v="A"/>
    <s v="A"/>
    <n v="0"/>
    <s v="No Deposit"/>
    <n v="240"/>
    <m/>
    <n v="0"/>
    <s v="Transient-Party"/>
    <n v="102"/>
    <n v="1"/>
    <n v="0"/>
    <x v="0"/>
    <d v="2017-04-15T00:00:00"/>
    <s v="Jessica Floyd"/>
    <s v="Floyd_Jessica@hotmail.com"/>
    <x v="35176"/>
    <s v="************3648"/>
    <x v="0"/>
    <x v="0"/>
  </r>
  <r>
    <x v="0"/>
    <x v="0"/>
    <x v="2"/>
    <x v="9"/>
    <n v="2"/>
    <n v="0"/>
    <n v="0"/>
    <s v="IRL"/>
    <s v="A"/>
    <s v="A"/>
    <n v="0"/>
    <s v="No Deposit"/>
    <n v="240"/>
    <m/>
    <n v="0"/>
    <s v="Transient"/>
    <n v="102.5"/>
    <n v="0"/>
    <n v="1"/>
    <x v="0"/>
    <d v="2017-04-15T00:00:00"/>
    <s v="Kelly Houston"/>
    <s v="Kelly_H@mail.com"/>
    <x v="35177"/>
    <s v="************9108"/>
    <x v="0"/>
    <x v="0"/>
  </r>
  <r>
    <x v="0"/>
    <x v="0"/>
    <x v="2"/>
    <x v="9"/>
    <n v="2"/>
    <n v="0"/>
    <n v="0"/>
    <s v="PRT"/>
    <s v="E"/>
    <s v="E"/>
    <n v="0"/>
    <s v="No Deposit"/>
    <n v="241"/>
    <m/>
    <n v="0"/>
    <s v="Transient"/>
    <n v="84.49"/>
    <n v="0"/>
    <n v="2"/>
    <x v="0"/>
    <d v="2017-04-15T00:00:00"/>
    <s v="Suzanne Lopez"/>
    <s v="Lopez.Suzanne@yahoo.com"/>
    <x v="35178"/>
    <s v="************3772"/>
    <x v="0"/>
    <x v="0"/>
  </r>
  <r>
    <x v="0"/>
    <x v="0"/>
    <x v="2"/>
    <x v="9"/>
    <n v="2"/>
    <n v="0"/>
    <n v="0"/>
    <s v="FRA"/>
    <s v="E"/>
    <s v="E"/>
    <n v="0"/>
    <s v="No Deposit"/>
    <n v="241"/>
    <m/>
    <n v="0"/>
    <s v="Transient"/>
    <n v="84.49"/>
    <n v="0"/>
    <n v="2"/>
    <x v="0"/>
    <d v="2017-04-15T00:00:00"/>
    <s v="Aaron Sherman"/>
    <s v="Sherman_Aaron24@outlook.com"/>
    <x v="35179"/>
    <s v="************8192"/>
    <x v="0"/>
    <x v="0"/>
  </r>
  <r>
    <x v="0"/>
    <x v="0"/>
    <x v="2"/>
    <x v="9"/>
    <n v="2"/>
    <n v="2"/>
    <n v="0"/>
    <s v="ESP"/>
    <s v="G"/>
    <s v="G"/>
    <n v="1"/>
    <s v="No Deposit"/>
    <n v="240"/>
    <m/>
    <n v="0"/>
    <s v="Transient"/>
    <n v="175"/>
    <n v="0"/>
    <n v="0"/>
    <x v="0"/>
    <d v="2017-04-15T00:00:00"/>
    <s v="Benjamin Lewis"/>
    <s v="Lewis_Benjamin62@verizon.com"/>
    <x v="35180"/>
    <s v="************1123"/>
    <x v="0"/>
    <x v="2"/>
  </r>
  <r>
    <x v="0"/>
    <x v="0"/>
    <x v="2"/>
    <x v="9"/>
    <n v="2"/>
    <n v="0"/>
    <n v="0"/>
    <s v="ESP"/>
    <s v="E"/>
    <s v="E"/>
    <n v="0"/>
    <s v="No Deposit"/>
    <n v="240"/>
    <m/>
    <n v="0"/>
    <s v="Transient"/>
    <n v="149"/>
    <n v="1"/>
    <n v="2"/>
    <x v="0"/>
    <d v="2017-04-15T00:00:00"/>
    <s v="Nicholas Wallace"/>
    <s v="NWallace18@aol.com"/>
    <x v="35181"/>
    <s v="************5618"/>
    <x v="0"/>
    <x v="0"/>
  </r>
  <r>
    <x v="0"/>
    <x v="0"/>
    <x v="2"/>
    <x v="9"/>
    <n v="2"/>
    <n v="2"/>
    <n v="0"/>
    <s v="HUN"/>
    <s v="G"/>
    <s v="G"/>
    <n v="1"/>
    <s v="No Deposit"/>
    <n v="250"/>
    <m/>
    <n v="0"/>
    <s v="Transient"/>
    <n v="148.57"/>
    <n v="0"/>
    <n v="3"/>
    <x v="0"/>
    <d v="2017-04-15T00:00:00"/>
    <s v="Brian Jones"/>
    <s v="Brian_J59@gmail.com"/>
    <x v="35182"/>
    <s v="************7459"/>
    <x v="0"/>
    <x v="2"/>
  </r>
  <r>
    <x v="0"/>
    <x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x v="0"/>
    <d v="2017-04-15T00:00:00"/>
    <s v="Melissa Perez"/>
    <s v="Perez_Melissa@aol.com"/>
    <x v="35183"/>
    <s v="************3499"/>
    <x v="0"/>
    <x v="0"/>
  </r>
  <r>
    <x v="0"/>
    <x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x v="0"/>
    <d v="2017-04-15T00:00:00"/>
    <s v="Jennifer Mosley"/>
    <s v="Jennifer.Mosley@hotmail.com"/>
    <x v="35184"/>
    <s v="************3240"/>
    <x v="0"/>
    <x v="0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65"/>
    <n v="0"/>
    <n v="0"/>
    <x v="0"/>
    <d v="2017-04-15T00:00:00"/>
    <s v="George Anderson"/>
    <s v="Anderson.George79@outlook.com"/>
    <x v="35185"/>
    <s v="************6497"/>
    <x v="0"/>
    <x v="0"/>
  </r>
  <r>
    <x v="0"/>
    <x v="0"/>
    <x v="2"/>
    <x v="9"/>
    <n v="2"/>
    <n v="0"/>
    <n v="0"/>
    <s v="ESP"/>
    <s v="C"/>
    <s v="C"/>
    <n v="1"/>
    <s v="No Deposit"/>
    <n v="240"/>
    <m/>
    <n v="0"/>
    <s v="Transient"/>
    <n v="152"/>
    <n v="1"/>
    <n v="2"/>
    <x v="0"/>
    <d v="2017-04-15T00:00:00"/>
    <s v="Kimberly Welch"/>
    <s v="KWelch@xfinity.com"/>
    <x v="35186"/>
    <s v="************5485"/>
    <x v="0"/>
    <x v="0"/>
  </r>
  <r>
    <x v="0"/>
    <x v="0"/>
    <x v="2"/>
    <x v="9"/>
    <n v="2"/>
    <n v="2"/>
    <n v="0"/>
    <s v="HUN"/>
    <s v="C"/>
    <s v="C"/>
    <n v="0"/>
    <s v="No Deposit"/>
    <n v="250"/>
    <m/>
    <n v="0"/>
    <s v="Transient"/>
    <n v="118.57"/>
    <n v="0"/>
    <n v="3"/>
    <x v="0"/>
    <d v="2017-04-15T00:00:00"/>
    <s v="Michelle Wagner"/>
    <s v="Michelle.Wagner80@outlook.com"/>
    <x v="35187"/>
    <s v="************2323"/>
    <x v="0"/>
    <x v="2"/>
  </r>
  <r>
    <x v="0"/>
    <x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x v="0"/>
    <d v="2017-04-15T00:00:00"/>
    <s v="Terry Benitez"/>
    <s v="TerryBenitez72@att.com"/>
    <x v="35188"/>
    <s v="************3194"/>
    <x v="0"/>
    <x v="0"/>
  </r>
  <r>
    <x v="0"/>
    <x v="0"/>
    <x v="2"/>
    <x v="9"/>
    <n v="2"/>
    <n v="0"/>
    <n v="0"/>
    <s v="DEU"/>
    <s v="E"/>
    <s v="E"/>
    <n v="1"/>
    <s v="No Deposit"/>
    <n v="314"/>
    <m/>
    <n v="0"/>
    <s v="Transient"/>
    <n v="105.69"/>
    <n v="0"/>
    <n v="0"/>
    <x v="0"/>
    <d v="2017-04-16T00:00:00"/>
    <s v="Jennifer Johnson"/>
    <s v="Johnson_Jennifer@yandex.com"/>
    <x v="35189"/>
    <s v="************3742"/>
    <x v="0"/>
    <x v="0"/>
  </r>
  <r>
    <x v="0"/>
    <x v="0"/>
    <x v="2"/>
    <x v="9"/>
    <n v="1"/>
    <n v="0"/>
    <n v="0"/>
    <s v="GBR"/>
    <s v="A"/>
    <s v="A"/>
    <n v="0"/>
    <s v="No Deposit"/>
    <n v="40"/>
    <m/>
    <n v="0"/>
    <s v="Contract"/>
    <n v="41.2"/>
    <n v="1"/>
    <n v="0"/>
    <x v="0"/>
    <d v="2017-04-16T00:00:00"/>
    <s v="Kimberly Petersen"/>
    <s v="KPetersen@mail.com"/>
    <x v="35190"/>
    <s v="************7561"/>
    <x v="0"/>
    <x v="1"/>
  </r>
  <r>
    <x v="0"/>
    <x v="0"/>
    <x v="2"/>
    <x v="9"/>
    <n v="2"/>
    <n v="0"/>
    <n v="0"/>
    <s v="ESP"/>
    <s v="A"/>
    <s v="D"/>
    <n v="0"/>
    <s v="No Deposit"/>
    <n v="240"/>
    <m/>
    <n v="0"/>
    <s v="Transient"/>
    <n v="127"/>
    <n v="0"/>
    <n v="1"/>
    <x v="0"/>
    <d v="2017-04-16T00:00:00"/>
    <s v="Sandra Santos MD"/>
    <s v="Sandra.MD@protonmail.com"/>
    <x v="35191"/>
    <s v="************1662"/>
    <x v="1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89.5"/>
    <n v="0"/>
    <n v="1"/>
    <x v="0"/>
    <d v="2017-04-16T00:00:00"/>
    <s v="Timothy Cameron"/>
    <s v="Timothy.C@zoho.com"/>
    <x v="35192"/>
    <s v="************9848"/>
    <x v="0"/>
    <x v="0"/>
  </r>
  <r>
    <x v="0"/>
    <x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x v="0"/>
    <d v="2017-04-16T00:00:00"/>
    <s v="Joshua Perez"/>
    <s v="Joshua.P19@xfinity.com"/>
    <x v="35193"/>
    <s v="************1056"/>
    <x v="0"/>
    <x v="0"/>
  </r>
  <r>
    <x v="0"/>
    <x v="0"/>
    <x v="2"/>
    <x v="9"/>
    <n v="2"/>
    <n v="1"/>
    <n v="0"/>
    <s v="ESP"/>
    <s v="D"/>
    <s v="D"/>
    <n v="0"/>
    <s v="No Deposit"/>
    <n v="250"/>
    <m/>
    <n v="0"/>
    <s v="Transient"/>
    <n v="153.9"/>
    <n v="0"/>
    <n v="3"/>
    <x v="0"/>
    <d v="2017-04-16T00:00:00"/>
    <s v="Andrew Gibson"/>
    <s v="AndrewGibson@mail.com"/>
    <x v="35194"/>
    <s v="************8037"/>
    <x v="0"/>
    <x v="2"/>
  </r>
  <r>
    <x v="0"/>
    <x v="0"/>
    <x v="2"/>
    <x v="9"/>
    <n v="2"/>
    <n v="0"/>
    <n v="0"/>
    <s v="CHE"/>
    <s v="D"/>
    <s v="D"/>
    <n v="0"/>
    <s v="No Deposit"/>
    <m/>
    <n v="251"/>
    <n v="0"/>
    <s v="Transient"/>
    <n v="62"/>
    <n v="0"/>
    <n v="0"/>
    <x v="0"/>
    <d v="2017-04-16T00:00:00"/>
    <s v="Patricia Ray"/>
    <s v="Patricia.R@outlook.com"/>
    <x v="35195"/>
    <s v="************2769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120"/>
    <n v="0"/>
    <n v="1"/>
    <x v="0"/>
    <d v="2017-04-16T00:00:00"/>
    <s v="Evan Bates"/>
    <s v="Bates_Evan85@outlook.com"/>
    <x v="35196"/>
    <s v="************8275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82.5"/>
    <n v="0"/>
    <n v="2"/>
    <x v="0"/>
    <d v="2017-04-16T00:00:00"/>
    <s v="Leroy Ruiz"/>
    <s v="Ruiz_Leroy@outlook.com"/>
    <x v="35197"/>
    <s v="************3683"/>
    <x v="0"/>
    <x v="0"/>
  </r>
  <r>
    <x v="0"/>
    <x v="0"/>
    <x v="2"/>
    <x v="9"/>
    <n v="3"/>
    <n v="0"/>
    <n v="0"/>
    <s v="PRT"/>
    <s v="D"/>
    <s v="D"/>
    <n v="2"/>
    <s v="No Deposit"/>
    <n v="181"/>
    <m/>
    <n v="0"/>
    <s v="Transient"/>
    <n v="139"/>
    <n v="1"/>
    <n v="0"/>
    <x v="0"/>
    <d v="2017-04-16T00:00:00"/>
    <s v="William Logan"/>
    <s v="William.L@mail.com"/>
    <x v="35198"/>
    <s v="************1907"/>
    <x v="0"/>
    <x v="2"/>
  </r>
  <r>
    <x v="0"/>
    <x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x v="0"/>
    <d v="2017-04-16T00:00:00"/>
    <s v="James Baker"/>
    <s v="James.B62@xfinity.com"/>
    <x v="35199"/>
    <s v="************1994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-Party"/>
    <n v="152"/>
    <n v="0"/>
    <n v="2"/>
    <x v="0"/>
    <d v="2017-04-16T00:00:00"/>
    <s v="Robert Rosales"/>
    <s v="Rosales_Robert@protonmail.com"/>
    <x v="35200"/>
    <s v="************2121"/>
    <x v="0"/>
    <x v="0"/>
  </r>
  <r>
    <x v="0"/>
    <x v="0"/>
    <x v="2"/>
    <x v="9"/>
    <n v="2"/>
    <n v="0"/>
    <n v="0"/>
    <s v="ESP"/>
    <s v="D"/>
    <s v="D"/>
    <n v="0"/>
    <s v="No Deposit"/>
    <n v="240"/>
    <m/>
    <n v="0"/>
    <s v="Transient"/>
    <n v="152"/>
    <n v="0"/>
    <n v="2"/>
    <x v="0"/>
    <d v="2017-04-16T00:00:00"/>
    <s v="Albert Watkins"/>
    <s v="AWatkins65@verizon.com"/>
    <x v="35201"/>
    <s v="************7329"/>
    <x v="0"/>
    <x v="0"/>
  </r>
  <r>
    <x v="0"/>
    <x v="0"/>
    <x v="2"/>
    <x v="9"/>
    <n v="2"/>
    <n v="0"/>
    <n v="0"/>
    <s v="DEU"/>
    <s v="A"/>
    <s v="A"/>
    <n v="0"/>
    <s v="No Deposit"/>
    <n v="493"/>
    <m/>
    <n v="0"/>
    <s v="Contract"/>
    <n v="80"/>
    <n v="0"/>
    <n v="0"/>
    <x v="0"/>
    <d v="2017-04-16T00:00:00"/>
    <s v="Kimberly Johnson"/>
    <s v="KJohnson@gmail.com"/>
    <x v="35202"/>
    <s v="************9660"/>
    <x v="0"/>
    <x v="0"/>
  </r>
  <r>
    <x v="0"/>
    <x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x v="0"/>
    <d v="2017-04-16T00:00:00"/>
    <s v="Eric Mccoy"/>
    <s v="EMccoy@mail.com"/>
    <x v="35203"/>
    <s v="************4300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124"/>
    <n v="1"/>
    <n v="1"/>
    <x v="0"/>
    <d v="2017-04-16T00:00:00"/>
    <s v="Ellen Hall"/>
    <s v="Ellen_Hall@att.com"/>
    <x v="35204"/>
    <s v="************4886"/>
    <x v="0"/>
    <x v="0"/>
  </r>
  <r>
    <x v="0"/>
    <x v="0"/>
    <x v="2"/>
    <x v="9"/>
    <n v="2"/>
    <n v="2"/>
    <n v="1"/>
    <s v="ESP"/>
    <s v="C"/>
    <s v="C"/>
    <n v="1"/>
    <s v="No Deposit"/>
    <n v="240"/>
    <m/>
    <n v="0"/>
    <s v="Transient"/>
    <n v="152"/>
    <n v="1"/>
    <n v="2"/>
    <x v="0"/>
    <d v="2017-04-16T00:00:00"/>
    <s v="Alexis Torres"/>
    <s v="Alexis.T13@gmail.com"/>
    <x v="35205"/>
    <s v="************9281"/>
    <x v="0"/>
    <x v="2"/>
  </r>
  <r>
    <x v="0"/>
    <x v="0"/>
    <x v="2"/>
    <x v="9"/>
    <n v="1"/>
    <n v="0"/>
    <n v="0"/>
    <s v="ESP"/>
    <s v="A"/>
    <s v="A"/>
    <n v="1"/>
    <s v="No Deposit"/>
    <n v="240"/>
    <m/>
    <n v="0"/>
    <s v="Transient-Party"/>
    <n v="127"/>
    <n v="0"/>
    <n v="2"/>
    <x v="0"/>
    <d v="2017-04-16T00:00:00"/>
    <s v="Deborah Henry"/>
    <s v="Henry_Deborah@outlook.com"/>
    <x v="35206"/>
    <s v="************5101"/>
    <x v="0"/>
    <x v="1"/>
  </r>
  <r>
    <x v="0"/>
    <x v="0"/>
    <x v="2"/>
    <x v="9"/>
    <n v="2"/>
    <n v="2"/>
    <n v="0"/>
    <s v="ESP"/>
    <s v="C"/>
    <s v="C"/>
    <n v="0"/>
    <s v="No Deposit"/>
    <n v="240"/>
    <m/>
    <n v="0"/>
    <s v="Transient"/>
    <n v="151.25"/>
    <n v="0"/>
    <n v="2"/>
    <x v="0"/>
    <d v="2017-04-16T00:00:00"/>
    <s v="Emma Nguyen"/>
    <s v="ENguyen@yandex.com"/>
    <x v="35207"/>
    <s v="************7424"/>
    <x v="0"/>
    <x v="2"/>
  </r>
  <r>
    <x v="0"/>
    <x v="0"/>
    <x v="2"/>
    <x v="9"/>
    <n v="2"/>
    <n v="0"/>
    <n v="0"/>
    <s v="PRT"/>
    <s v="D"/>
    <s v="D"/>
    <n v="2"/>
    <s v="No Deposit"/>
    <n v="3"/>
    <m/>
    <n v="0"/>
    <s v="Transient-Party"/>
    <n v="79.2"/>
    <n v="0"/>
    <n v="1"/>
    <x v="0"/>
    <d v="2017-04-16T00:00:00"/>
    <s v="Angela Gibson"/>
    <s v="AGibson@hotmail.com"/>
    <x v="35208"/>
    <s v="************8121"/>
    <x v="0"/>
    <x v="0"/>
  </r>
  <r>
    <x v="0"/>
    <x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x v="0"/>
    <d v="2017-04-16T00:00:00"/>
    <s v="Jason Roy"/>
    <s v="Jason_R94@yandex.com"/>
    <x v="35209"/>
    <s v="************9906"/>
    <x v="0"/>
    <x v="0"/>
  </r>
  <r>
    <x v="0"/>
    <x v="0"/>
    <x v="2"/>
    <x v="9"/>
    <n v="3"/>
    <n v="1"/>
    <n v="0"/>
    <s v="ESP"/>
    <s v="H"/>
    <s v="H"/>
    <n v="0"/>
    <s v="No Deposit"/>
    <n v="240"/>
    <m/>
    <n v="0"/>
    <s v="Transient"/>
    <n v="270"/>
    <n v="1"/>
    <n v="0"/>
    <x v="0"/>
    <d v="2017-04-16T00:00:00"/>
    <s v="Monica Davis"/>
    <s v="Monica_D@xfinity.com"/>
    <x v="35210"/>
    <s v="************9958"/>
    <x v="0"/>
    <x v="2"/>
  </r>
  <r>
    <x v="0"/>
    <x v="0"/>
    <x v="2"/>
    <x v="9"/>
    <n v="2"/>
    <n v="1"/>
    <n v="0"/>
    <s v="PRT"/>
    <s v="C"/>
    <s v="C"/>
    <n v="1"/>
    <s v="No Deposit"/>
    <n v="240"/>
    <m/>
    <n v="0"/>
    <s v="Transient"/>
    <n v="143"/>
    <n v="0"/>
    <n v="1"/>
    <x v="0"/>
    <d v="2017-04-16T00:00:00"/>
    <s v="Douglas Dixon"/>
    <s v="Dixon.Douglas@att.com"/>
    <x v="35211"/>
    <s v="************6973"/>
    <x v="0"/>
    <x v="2"/>
  </r>
  <r>
    <x v="0"/>
    <x v="0"/>
    <x v="2"/>
    <x v="9"/>
    <n v="2"/>
    <n v="0"/>
    <n v="0"/>
    <s v="PRT"/>
    <s v="A"/>
    <s v="A"/>
    <n v="0"/>
    <s v="No Deposit"/>
    <n v="240"/>
    <m/>
    <n v="0"/>
    <s v="Transient"/>
    <n v="130"/>
    <n v="0"/>
    <n v="1"/>
    <x v="0"/>
    <d v="2017-04-16T00:00:00"/>
    <s v="Andrea Gray"/>
    <s v="Andrea.G@yandex.com"/>
    <x v="35212"/>
    <s v="************5143"/>
    <x v="0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82.85"/>
    <n v="0"/>
    <n v="1"/>
    <x v="0"/>
    <d v="2017-04-16T00:00:00"/>
    <s v="Juan Callahan"/>
    <s v="Juan.Callahan@yahoo.com"/>
    <x v="35213"/>
    <s v="************8114"/>
    <x v="0"/>
    <x v="0"/>
  </r>
  <r>
    <x v="0"/>
    <x v="0"/>
    <x v="2"/>
    <x v="9"/>
    <n v="2"/>
    <n v="0"/>
    <n v="0"/>
    <s v="DEU"/>
    <s v="A"/>
    <s v="A"/>
    <n v="1"/>
    <s v="No Deposit"/>
    <n v="493"/>
    <m/>
    <n v="0"/>
    <s v="Contract"/>
    <n v="81.709999999999994"/>
    <n v="0"/>
    <n v="0"/>
    <x v="0"/>
    <d v="2017-04-16T00:00:00"/>
    <s v="Anthony Wang"/>
    <s v="Anthony.W@zoho.com"/>
    <x v="35214"/>
    <s v="************5288"/>
    <x v="0"/>
    <x v="0"/>
  </r>
  <r>
    <x v="0"/>
    <x v="0"/>
    <x v="2"/>
    <x v="9"/>
    <n v="2"/>
    <n v="0"/>
    <n v="0"/>
    <s v="PRT"/>
    <s v="A"/>
    <s v="A"/>
    <n v="0"/>
    <s v="No Deposit"/>
    <n v="240"/>
    <m/>
    <n v="0"/>
    <s v="Transient"/>
    <n v="112"/>
    <n v="1"/>
    <n v="1"/>
    <x v="0"/>
    <d v="2017-04-16T00:00:00"/>
    <s v="Marie Carroll"/>
    <s v="Marie_C@aol.com"/>
    <x v="35215"/>
    <s v="************4830"/>
    <x v="0"/>
    <x v="0"/>
  </r>
  <r>
    <x v="0"/>
    <x v="0"/>
    <x v="2"/>
    <x v="9"/>
    <n v="2"/>
    <n v="0"/>
    <n v="0"/>
    <s v="PRT"/>
    <s v="E"/>
    <s v="E"/>
    <n v="0"/>
    <s v="No Deposit"/>
    <n v="240"/>
    <m/>
    <n v="0"/>
    <s v="Transient-Party"/>
    <n v="122"/>
    <n v="1"/>
    <n v="2"/>
    <x v="0"/>
    <d v="2017-04-16T00:00:00"/>
    <s v="Shannon Henry"/>
    <s v="ShannonHenry@att.com"/>
    <x v="35216"/>
    <s v="************6957"/>
    <x v="0"/>
    <x v="0"/>
  </r>
  <r>
    <x v="0"/>
    <x v="0"/>
    <x v="2"/>
    <x v="9"/>
    <n v="3"/>
    <n v="0"/>
    <n v="0"/>
    <s v="PRT"/>
    <s v="E"/>
    <s v="E"/>
    <n v="1"/>
    <s v="No Deposit"/>
    <n v="240"/>
    <m/>
    <n v="0"/>
    <s v="Transient-Party"/>
    <n v="122"/>
    <n v="0"/>
    <n v="3"/>
    <x v="0"/>
    <d v="2017-04-16T00:00:00"/>
    <s v="Mark Snow"/>
    <s v="Mark_Snow@hotmail.com"/>
    <x v="35217"/>
    <s v="************9783"/>
    <x v="0"/>
    <x v="2"/>
  </r>
  <r>
    <x v="0"/>
    <x v="0"/>
    <x v="2"/>
    <x v="9"/>
    <n v="2"/>
    <n v="0"/>
    <n v="0"/>
    <s v="ESP"/>
    <s v="A"/>
    <s v="A"/>
    <n v="0"/>
    <s v="No Deposit"/>
    <n v="250"/>
    <m/>
    <n v="0"/>
    <s v="Transient"/>
    <n v="115.5"/>
    <n v="1"/>
    <n v="0"/>
    <x v="0"/>
    <d v="2017-04-16T00:00:00"/>
    <s v="Mr. Christopher Cunningham"/>
    <s v="Mr._Cunningham@yandex.com"/>
    <x v="35218"/>
    <s v="************2747"/>
    <x v="0"/>
    <x v="0"/>
  </r>
  <r>
    <x v="0"/>
    <x v="0"/>
    <x v="2"/>
    <x v="9"/>
    <n v="3"/>
    <n v="0"/>
    <n v="0"/>
    <s v="GBR"/>
    <s v="D"/>
    <s v="D"/>
    <n v="0"/>
    <s v="No Deposit"/>
    <n v="40"/>
    <m/>
    <n v="0"/>
    <s v="Contract"/>
    <n v="165.86"/>
    <n v="0"/>
    <n v="0"/>
    <x v="0"/>
    <d v="2017-04-16T00:00:00"/>
    <s v="Anna Thomas"/>
    <s v="Thomas.Anna84@aol.com"/>
    <x v="35219"/>
    <s v="************1940"/>
    <x v="0"/>
    <x v="2"/>
  </r>
  <r>
    <x v="0"/>
    <x v="0"/>
    <x v="2"/>
    <x v="9"/>
    <n v="2"/>
    <n v="0"/>
    <n v="0"/>
    <s v="ESP"/>
    <s v="D"/>
    <s v="D"/>
    <n v="0"/>
    <s v="No Deposit"/>
    <n v="240"/>
    <m/>
    <n v="0"/>
    <s v="Transient"/>
    <n v="132"/>
    <n v="0"/>
    <n v="2"/>
    <x v="0"/>
    <d v="2017-04-16T00:00:00"/>
    <s v="Ray Atkinson"/>
    <s v="Ray_Atkinson@aol.com"/>
    <x v="35220"/>
    <s v="************2681"/>
    <x v="0"/>
    <x v="0"/>
  </r>
  <r>
    <x v="0"/>
    <x v="0"/>
    <x v="2"/>
    <x v="9"/>
    <n v="2"/>
    <n v="0"/>
    <n v="0"/>
    <s v="AUT"/>
    <s v="A"/>
    <s v="A"/>
    <n v="1"/>
    <s v="No Deposit"/>
    <n v="493"/>
    <m/>
    <n v="0"/>
    <s v="Contract"/>
    <n v="80"/>
    <n v="0"/>
    <n v="0"/>
    <x v="0"/>
    <d v="2017-04-16T00:00:00"/>
    <s v="Jonathon Fox"/>
    <s v="Jonathon_F@yandex.com"/>
    <x v="35221"/>
    <s v="************3867"/>
    <x v="0"/>
    <x v="0"/>
  </r>
  <r>
    <x v="0"/>
    <x v="0"/>
    <x v="2"/>
    <x v="9"/>
    <n v="1"/>
    <n v="0"/>
    <n v="0"/>
    <s v="DEU"/>
    <s v="A"/>
    <s v="A"/>
    <n v="3"/>
    <s v="No Deposit"/>
    <n v="493"/>
    <m/>
    <n v="0"/>
    <s v="Contract"/>
    <n v="62"/>
    <n v="0"/>
    <n v="0"/>
    <x v="0"/>
    <d v="2017-04-16T00:00:00"/>
    <s v="Sarah Griffin"/>
    <s v="Griffin.Sarah@outlook.com"/>
    <x v="35222"/>
    <s v="************2637"/>
    <x v="0"/>
    <x v="1"/>
  </r>
  <r>
    <x v="0"/>
    <x v="0"/>
    <x v="2"/>
    <x v="9"/>
    <n v="2"/>
    <n v="0"/>
    <n v="0"/>
    <s v="PRT"/>
    <s v="A"/>
    <s v="A"/>
    <n v="1"/>
    <s v="No Deposit"/>
    <n v="493"/>
    <m/>
    <n v="0"/>
    <s v="Contract"/>
    <n v="80"/>
    <n v="0"/>
    <n v="0"/>
    <x v="0"/>
    <d v="2017-04-16T00:00:00"/>
    <s v="Brad Carr"/>
    <s v="Brad_C28@mail.com"/>
    <x v="35223"/>
    <s v="************3401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112"/>
    <n v="1"/>
    <n v="1"/>
    <x v="0"/>
    <d v="2017-04-16T00:00:00"/>
    <s v="Scott Duffy"/>
    <s v="Duffy_Scott@protonmail.com"/>
    <x v="35224"/>
    <s v="************9723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130"/>
    <n v="0"/>
    <n v="1"/>
    <x v="0"/>
    <d v="2017-04-16T00:00:00"/>
    <s v="Christopher Arias"/>
    <s v="Christopher.Arias82@xfinity.com"/>
    <x v="35225"/>
    <s v="************8512"/>
    <x v="0"/>
    <x v="0"/>
  </r>
  <r>
    <x v="0"/>
    <x v="0"/>
    <x v="2"/>
    <x v="9"/>
    <n v="2"/>
    <n v="2"/>
    <n v="0"/>
    <s v="ESP"/>
    <s v="C"/>
    <s v="C"/>
    <n v="3"/>
    <s v="No Deposit"/>
    <n v="240"/>
    <m/>
    <n v="0"/>
    <s v="Transient"/>
    <n v="130"/>
    <n v="0"/>
    <n v="1"/>
    <x v="0"/>
    <d v="2017-04-16T00:00:00"/>
    <s v="John Guzman"/>
    <s v="JGuzman60@gmail.com"/>
    <x v="35226"/>
    <s v="************3726"/>
    <x v="0"/>
    <x v="2"/>
  </r>
  <r>
    <x v="0"/>
    <x v="0"/>
    <x v="2"/>
    <x v="9"/>
    <n v="2"/>
    <n v="0"/>
    <n v="0"/>
    <s v="PRT"/>
    <s v="A"/>
    <s v="A"/>
    <n v="0"/>
    <s v="No Deposit"/>
    <n v="240"/>
    <m/>
    <n v="0"/>
    <s v="Transient-Party"/>
    <n v="60"/>
    <n v="0"/>
    <n v="2"/>
    <x v="0"/>
    <d v="2017-04-16T00:00:00"/>
    <s v="Eric Mcbride"/>
    <s v="Eric_M@xfinity.com"/>
    <x v="35227"/>
    <s v="************3858"/>
    <x v="0"/>
    <x v="0"/>
  </r>
  <r>
    <x v="0"/>
    <x v="0"/>
    <x v="2"/>
    <x v="9"/>
    <n v="3"/>
    <n v="1"/>
    <n v="0"/>
    <s v="ESP"/>
    <s v="C"/>
    <s v="C"/>
    <n v="3"/>
    <s v="No Deposit"/>
    <n v="240"/>
    <m/>
    <n v="0"/>
    <s v="Transient"/>
    <n v="228.5"/>
    <n v="1"/>
    <n v="2"/>
    <x v="0"/>
    <d v="2017-04-16T00:00:00"/>
    <s v="Ann Buckley"/>
    <s v="ABuckley@mail.com"/>
    <x v="35228"/>
    <s v="************6184"/>
    <x v="0"/>
    <x v="2"/>
  </r>
  <r>
    <x v="0"/>
    <x v="0"/>
    <x v="2"/>
    <x v="9"/>
    <n v="2"/>
    <n v="0"/>
    <n v="0"/>
    <s v="PRT"/>
    <s v="A"/>
    <s v="A"/>
    <n v="0"/>
    <s v="No Deposit"/>
    <n v="240"/>
    <m/>
    <n v="0"/>
    <s v="Transient-Party"/>
    <n v="60"/>
    <n v="0"/>
    <n v="2"/>
    <x v="0"/>
    <d v="2017-04-16T00:00:00"/>
    <s v="Ronnie Hill"/>
    <s v="Hill_Ronnie85@hotmail.com"/>
    <x v="35229"/>
    <s v="************3001"/>
    <x v="0"/>
    <x v="0"/>
  </r>
  <r>
    <x v="0"/>
    <x v="0"/>
    <x v="2"/>
    <x v="9"/>
    <n v="2"/>
    <n v="0"/>
    <n v="0"/>
    <s v="FRA"/>
    <s v="A"/>
    <s v="D"/>
    <n v="1"/>
    <s v="No Deposit"/>
    <n v="240"/>
    <m/>
    <n v="0"/>
    <s v="Transient"/>
    <n v="142"/>
    <n v="0"/>
    <n v="2"/>
    <x v="0"/>
    <d v="2017-04-17T00:00:00"/>
    <s v="Catherine Tucker"/>
    <s v="Catherine_Tucker18@xfinity.com"/>
    <x v="35230"/>
    <s v="************3682"/>
    <x v="1"/>
    <x v="0"/>
  </r>
  <r>
    <x v="0"/>
    <x v="0"/>
    <x v="2"/>
    <x v="9"/>
    <n v="2"/>
    <n v="0"/>
    <n v="0"/>
    <s v="GBR"/>
    <s v="A"/>
    <s v="A"/>
    <n v="0"/>
    <s v="No Deposit"/>
    <n v="241"/>
    <m/>
    <n v="0"/>
    <s v="Transient"/>
    <n v="57.61"/>
    <n v="0"/>
    <n v="0"/>
    <x v="0"/>
    <d v="2017-04-17T00:00:00"/>
    <s v="Michael Vasquez"/>
    <s v="Vasquez_Michael@xfinity.com"/>
    <x v="35231"/>
    <s v="************9467"/>
    <x v="0"/>
    <x v="0"/>
  </r>
  <r>
    <x v="0"/>
    <x v="0"/>
    <x v="2"/>
    <x v="9"/>
    <n v="2"/>
    <n v="0"/>
    <n v="0"/>
    <s v="CHE"/>
    <s v="F"/>
    <s v="F"/>
    <n v="3"/>
    <s v="No Deposit"/>
    <n v="250"/>
    <m/>
    <n v="0"/>
    <s v="Transient"/>
    <n v="171"/>
    <n v="1"/>
    <n v="0"/>
    <x v="0"/>
    <d v="2017-04-17T00:00:00"/>
    <s v="Claudia Peterson"/>
    <s v="ClaudiaPeterson25@mail.com"/>
    <x v="35232"/>
    <s v="************4435"/>
    <x v="0"/>
    <x v="0"/>
  </r>
  <r>
    <x v="0"/>
    <x v="0"/>
    <x v="2"/>
    <x v="9"/>
    <n v="2"/>
    <n v="0"/>
    <n v="0"/>
    <s v="GBR"/>
    <s v="E"/>
    <s v="E"/>
    <n v="0"/>
    <s v="No Deposit"/>
    <n v="241"/>
    <m/>
    <n v="0"/>
    <s v="Transient"/>
    <n v="80.02"/>
    <n v="0"/>
    <n v="2"/>
    <x v="0"/>
    <d v="2017-04-17T00:00:00"/>
    <s v="Andrew Davis"/>
    <s v="Davis.Andrew@outlook.com"/>
    <x v="35233"/>
    <s v="************4678"/>
    <x v="0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80.849999999999994"/>
    <n v="0"/>
    <n v="0"/>
    <x v="0"/>
    <d v="2017-04-17T00:00:00"/>
    <s v="Gregory Reed"/>
    <s v="GReed@yandex.com"/>
    <x v="35234"/>
    <s v="************1133"/>
    <x v="0"/>
    <x v="0"/>
  </r>
  <r>
    <x v="0"/>
    <x v="0"/>
    <x v="2"/>
    <x v="9"/>
    <n v="2"/>
    <n v="0"/>
    <n v="0"/>
    <s v="BRA"/>
    <s v="A"/>
    <s v="A"/>
    <n v="0"/>
    <s v="No Deposit"/>
    <n v="250"/>
    <m/>
    <n v="0"/>
    <s v="Transient-Party"/>
    <n v="56.45"/>
    <n v="0"/>
    <n v="0"/>
    <x v="0"/>
    <d v="2017-04-17T00:00:00"/>
    <s v="Brad Osborne"/>
    <s v="Osborne.Brad@comcast.net"/>
    <x v="35235"/>
    <s v="************8904"/>
    <x v="0"/>
    <x v="0"/>
  </r>
  <r>
    <x v="0"/>
    <x v="0"/>
    <x v="2"/>
    <x v="9"/>
    <n v="2"/>
    <n v="0"/>
    <n v="0"/>
    <s v="GBR"/>
    <s v="A"/>
    <s v="A"/>
    <n v="0"/>
    <s v="No Deposit"/>
    <n v="250"/>
    <m/>
    <n v="0"/>
    <s v="Transient-Party"/>
    <n v="54.68"/>
    <n v="0"/>
    <n v="0"/>
    <x v="0"/>
    <d v="2017-04-17T00:00:00"/>
    <s v="Clayton Brown"/>
    <s v="Brown.Clayton60@mail.com"/>
    <x v="35236"/>
    <s v="************5848"/>
    <x v="0"/>
    <x v="0"/>
  </r>
  <r>
    <x v="0"/>
    <x v="0"/>
    <x v="2"/>
    <x v="9"/>
    <n v="2"/>
    <n v="0"/>
    <n v="1"/>
    <s v="ESP"/>
    <s v="A"/>
    <s v="A"/>
    <n v="1"/>
    <s v="No Deposit"/>
    <n v="240"/>
    <m/>
    <n v="0"/>
    <s v="Transient-Party"/>
    <n v="117.75"/>
    <n v="1"/>
    <n v="3"/>
    <x v="0"/>
    <d v="2017-04-17T00:00:00"/>
    <s v="Eddie Peters"/>
    <s v="Peters_Eddie@gmail.com"/>
    <x v="35237"/>
    <s v="************3705"/>
    <x v="0"/>
    <x v="2"/>
  </r>
  <r>
    <x v="0"/>
    <x v="0"/>
    <x v="2"/>
    <x v="9"/>
    <n v="2"/>
    <n v="0"/>
    <n v="0"/>
    <s v="ESP"/>
    <s v="A"/>
    <s v="A"/>
    <n v="0"/>
    <s v="No Deposit"/>
    <n v="240"/>
    <m/>
    <n v="0"/>
    <s v="Transient-Party"/>
    <n v="110.75"/>
    <n v="0"/>
    <n v="2"/>
    <x v="0"/>
    <d v="2017-04-17T00:00:00"/>
    <s v="Amanda Wilson"/>
    <s v="Amanda.Wilson@comcast.net"/>
    <x v="35238"/>
    <s v="************8226"/>
    <x v="0"/>
    <x v="0"/>
  </r>
  <r>
    <x v="0"/>
    <x v="0"/>
    <x v="2"/>
    <x v="9"/>
    <n v="2"/>
    <n v="0"/>
    <n v="0"/>
    <s v="GBR"/>
    <s v="D"/>
    <s v="D"/>
    <n v="0"/>
    <s v="No Deposit"/>
    <n v="241"/>
    <m/>
    <n v="0"/>
    <s v="Transient"/>
    <n v="89.4"/>
    <n v="0"/>
    <n v="1"/>
    <x v="0"/>
    <d v="2017-04-17T00:00:00"/>
    <s v="Mathew Hughes"/>
    <s v="Hughes_Mathew@yandex.com"/>
    <x v="35239"/>
    <s v="************9516"/>
    <x v="0"/>
    <x v="0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x v="0"/>
    <d v="2017-04-17T00:00:00"/>
    <s v="Colin Ramirez"/>
    <s v="Colin.Ramirez50@verizon.com"/>
    <x v="35240"/>
    <s v="************6472"/>
    <x v="0"/>
    <x v="0"/>
  </r>
  <r>
    <x v="0"/>
    <x v="0"/>
    <x v="2"/>
    <x v="9"/>
    <n v="2"/>
    <n v="0"/>
    <n v="0"/>
    <s v="BEL"/>
    <s v="D"/>
    <s v="D"/>
    <n v="0"/>
    <s v="No Deposit"/>
    <n v="251"/>
    <m/>
    <n v="0"/>
    <s v="Transient"/>
    <n v="62"/>
    <n v="0"/>
    <n v="0"/>
    <x v="0"/>
    <d v="2017-04-17T00:00:00"/>
    <s v="Scott Mcdonald"/>
    <s v="SMcdonald@xfinity.com"/>
    <x v="35241"/>
    <s v="************9186"/>
    <x v="0"/>
    <x v="0"/>
  </r>
  <r>
    <x v="0"/>
    <x v="0"/>
    <x v="2"/>
    <x v="9"/>
    <n v="2"/>
    <n v="0"/>
    <n v="0"/>
    <s v="IRL"/>
    <s v="A"/>
    <s v="A"/>
    <n v="0"/>
    <s v="No Deposit"/>
    <n v="240"/>
    <m/>
    <n v="0"/>
    <s v="Transient"/>
    <n v="116.67"/>
    <n v="0"/>
    <n v="1"/>
    <x v="0"/>
    <d v="2017-04-17T00:00:00"/>
    <s v="Molly Schwartz"/>
    <s v="MollySchwartz@hotmail.com"/>
    <x v="35242"/>
    <s v="************8899"/>
    <x v="0"/>
    <x v="0"/>
  </r>
  <r>
    <x v="0"/>
    <x v="0"/>
    <x v="2"/>
    <x v="9"/>
    <n v="2"/>
    <n v="0"/>
    <n v="0"/>
    <s v="ESP"/>
    <s v="G"/>
    <s v="G"/>
    <n v="1"/>
    <s v="No Deposit"/>
    <n v="240"/>
    <m/>
    <n v="0"/>
    <s v="Transient"/>
    <n v="249"/>
    <n v="0"/>
    <n v="1"/>
    <x v="0"/>
    <d v="2017-04-17T00:00:00"/>
    <s v="Sherry Phillips"/>
    <s v="Sherry.Phillips40@protonmail.com"/>
    <x v="35243"/>
    <s v="************3548"/>
    <x v="0"/>
    <x v="0"/>
  </r>
  <r>
    <x v="0"/>
    <x v="0"/>
    <x v="2"/>
    <x v="9"/>
    <n v="1"/>
    <n v="0"/>
    <n v="0"/>
    <s v="PRT"/>
    <s v="D"/>
    <s v="D"/>
    <n v="1"/>
    <s v="No Deposit"/>
    <n v="250"/>
    <m/>
    <n v="0"/>
    <s v="Transient-Party"/>
    <n v="97.5"/>
    <n v="0"/>
    <n v="2"/>
    <x v="0"/>
    <d v="2017-04-17T00:00:00"/>
    <s v="Nicole Castillo"/>
    <s v="Nicole_C41@aol.com"/>
    <x v="35244"/>
    <s v="************1658"/>
    <x v="0"/>
    <x v="1"/>
  </r>
  <r>
    <x v="0"/>
    <x v="0"/>
    <x v="2"/>
    <x v="9"/>
    <n v="2"/>
    <n v="0"/>
    <n v="0"/>
    <s v="PRT"/>
    <s v="E"/>
    <s v="E"/>
    <n v="0"/>
    <s v="No Deposit"/>
    <n v="240"/>
    <m/>
    <n v="0"/>
    <s v="Transient"/>
    <n v="128.33000000000001"/>
    <n v="0"/>
    <n v="1"/>
    <x v="0"/>
    <d v="2017-04-17T00:00:00"/>
    <s v="Victoria Randall"/>
    <s v="Victoria_R@comcast.net"/>
    <x v="35245"/>
    <s v="************9401"/>
    <x v="0"/>
    <x v="0"/>
  </r>
  <r>
    <x v="0"/>
    <x v="0"/>
    <x v="2"/>
    <x v="9"/>
    <n v="2"/>
    <n v="0"/>
    <n v="0"/>
    <s v="PRT"/>
    <s v="E"/>
    <s v="E"/>
    <n v="3"/>
    <s v="No Deposit"/>
    <n v="181"/>
    <m/>
    <n v="0"/>
    <s v="Transient-Party"/>
    <n v="148.1"/>
    <n v="0"/>
    <n v="0"/>
    <x v="0"/>
    <d v="2017-04-17T00:00:00"/>
    <s v="Lauren Fleming"/>
    <s v="LFleming@yahoo.com"/>
    <x v="35246"/>
    <s v="************7727"/>
    <x v="0"/>
    <x v="0"/>
  </r>
  <r>
    <x v="0"/>
    <x v="0"/>
    <x v="2"/>
    <x v="9"/>
    <n v="2"/>
    <n v="0"/>
    <n v="0"/>
    <s v="PRT"/>
    <s v="E"/>
    <s v="E"/>
    <n v="3"/>
    <s v="No Deposit"/>
    <n v="181"/>
    <m/>
    <n v="0"/>
    <s v="Transient-Party"/>
    <n v="148.1"/>
    <n v="0"/>
    <n v="0"/>
    <x v="0"/>
    <d v="2017-04-17T00:00:00"/>
    <s v="Brianna Mendoza"/>
    <s v="Brianna_Mendoza@gmail.com"/>
    <x v="35247"/>
    <s v="************9555"/>
    <x v="0"/>
    <x v="0"/>
  </r>
  <r>
    <x v="0"/>
    <x v="0"/>
    <x v="2"/>
    <x v="9"/>
    <n v="2"/>
    <n v="0"/>
    <n v="0"/>
    <s v="GBR"/>
    <s v="A"/>
    <s v="A"/>
    <n v="2"/>
    <s v="No Deposit"/>
    <n v="250"/>
    <m/>
    <n v="0"/>
    <s v="Transient"/>
    <n v="111.8"/>
    <n v="0"/>
    <n v="0"/>
    <x v="0"/>
    <d v="2017-04-17T00:00:00"/>
    <s v="Julie Chapman"/>
    <s v="Julie.Chapman@yahoo.com"/>
    <x v="35248"/>
    <s v="************6062"/>
    <x v="0"/>
    <x v="0"/>
  </r>
  <r>
    <x v="0"/>
    <x v="0"/>
    <x v="2"/>
    <x v="9"/>
    <n v="2"/>
    <n v="0"/>
    <n v="0"/>
    <s v="AGO"/>
    <s v="A"/>
    <s v="D"/>
    <n v="0"/>
    <s v="No Deposit"/>
    <n v="250"/>
    <m/>
    <n v="0"/>
    <s v="Transient"/>
    <n v="118"/>
    <n v="1"/>
    <n v="0"/>
    <x v="0"/>
    <d v="2017-04-17T00:00:00"/>
    <s v="Michael Williams"/>
    <s v="MichaelWilliams@gmail.com"/>
    <x v="35249"/>
    <s v="************4487"/>
    <x v="1"/>
    <x v="0"/>
  </r>
  <r>
    <x v="0"/>
    <x v="0"/>
    <x v="2"/>
    <x v="9"/>
    <n v="1"/>
    <n v="0"/>
    <n v="0"/>
    <s v="AGO"/>
    <s v="A"/>
    <s v="A"/>
    <n v="0"/>
    <s v="No Deposit"/>
    <m/>
    <m/>
    <n v="0"/>
    <s v="Transient"/>
    <n v="87"/>
    <n v="1"/>
    <n v="0"/>
    <x v="0"/>
    <d v="2017-04-29T00:00:00"/>
    <s v="Holly Howell"/>
    <s v="Holly_H35@yahoo.com"/>
    <x v="35250"/>
    <s v="************4590"/>
    <x v="0"/>
    <x v="1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52.85"/>
    <n v="0"/>
    <n v="2"/>
    <x v="0"/>
    <d v="2017-04-17T00:00:00"/>
    <s v="Jessica Martinez"/>
    <s v="JessicaMartinez@hotmail.com"/>
    <x v="35251"/>
    <s v="************7630"/>
    <x v="0"/>
    <x v="0"/>
  </r>
  <r>
    <x v="0"/>
    <x v="0"/>
    <x v="2"/>
    <x v="9"/>
    <n v="2"/>
    <n v="0"/>
    <n v="0"/>
    <s v="PRT"/>
    <s v="A"/>
    <s v="I"/>
    <n v="1"/>
    <s v="No Deposit"/>
    <n v="330"/>
    <m/>
    <n v="0"/>
    <s v="Transient"/>
    <n v="0"/>
    <n v="1"/>
    <n v="0"/>
    <x v="0"/>
    <d v="2017-04-17T00:00:00"/>
    <s v="Paul Mann"/>
    <s v="Mann_Paul@att.com"/>
    <x v="35252"/>
    <s v="************7562"/>
    <x v="1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0"/>
    <x v="0"/>
    <d v="2017-04-17T00:00:00"/>
    <s v="Courtney Stark DDS"/>
    <s v="DDS.Courtney@gmail.com"/>
    <x v="35253"/>
    <s v="************7118"/>
    <x v="0"/>
    <x v="0"/>
  </r>
  <r>
    <x v="0"/>
    <x v="0"/>
    <x v="2"/>
    <x v="9"/>
    <n v="2"/>
    <n v="0"/>
    <n v="0"/>
    <s v="GBR"/>
    <s v="D"/>
    <s v="D"/>
    <n v="0"/>
    <s v="No Deposit"/>
    <n v="250"/>
    <m/>
    <n v="0"/>
    <s v="Transient"/>
    <n v="137"/>
    <n v="1"/>
    <n v="0"/>
    <x v="0"/>
    <d v="2017-04-17T00:00:00"/>
    <s v="Derek Martinez"/>
    <s v="DMartinez37@gmail.com"/>
    <x v="35254"/>
    <s v="************7543"/>
    <x v="0"/>
    <x v="0"/>
  </r>
  <r>
    <x v="0"/>
    <x v="0"/>
    <x v="2"/>
    <x v="9"/>
    <n v="2"/>
    <n v="0"/>
    <n v="0"/>
    <s v="PRT"/>
    <s v="C"/>
    <s v="C"/>
    <n v="0"/>
    <s v="No Deposit"/>
    <m/>
    <m/>
    <n v="0"/>
    <s v="Transient"/>
    <n v="197.33"/>
    <n v="0"/>
    <n v="0"/>
    <x v="0"/>
    <d v="2017-04-17T00:00:00"/>
    <s v="Jenna Holloway"/>
    <s v="Jenna_Holloway@hotmail.com"/>
    <x v="35255"/>
    <s v="************7537"/>
    <x v="0"/>
    <x v="0"/>
  </r>
  <r>
    <x v="0"/>
    <x v="0"/>
    <x v="2"/>
    <x v="9"/>
    <n v="2"/>
    <n v="0"/>
    <n v="0"/>
    <s v="ESP"/>
    <s v="A"/>
    <s v="A"/>
    <n v="0"/>
    <s v="No Deposit"/>
    <m/>
    <m/>
    <n v="0"/>
    <s v="Transient"/>
    <n v="76.67"/>
    <n v="0"/>
    <n v="0"/>
    <x v="0"/>
    <d v="2017-04-17T00:00:00"/>
    <s v="Jerome Proctor"/>
    <s v="Jerome.P@mail.com"/>
    <x v="35256"/>
    <s v="************4799"/>
    <x v="0"/>
    <x v="0"/>
  </r>
  <r>
    <x v="0"/>
    <x v="0"/>
    <x v="2"/>
    <x v="9"/>
    <n v="2"/>
    <n v="0"/>
    <n v="0"/>
    <s v="DEU"/>
    <s v="D"/>
    <s v="D"/>
    <n v="0"/>
    <s v="No Deposit"/>
    <n v="240"/>
    <m/>
    <n v="0"/>
    <s v="Transient"/>
    <n v="138.66999999999999"/>
    <n v="1"/>
    <n v="2"/>
    <x v="0"/>
    <d v="2017-04-17T00:00:00"/>
    <s v="Tammy Jones"/>
    <s v="TammyJones@att.com"/>
    <x v="35257"/>
    <s v="************9090"/>
    <x v="0"/>
    <x v="0"/>
  </r>
  <r>
    <x v="0"/>
    <x v="0"/>
    <x v="2"/>
    <x v="9"/>
    <n v="3"/>
    <n v="1"/>
    <n v="0"/>
    <s v="ESP"/>
    <s v="H"/>
    <s v="H"/>
    <n v="0"/>
    <s v="No Deposit"/>
    <n v="240"/>
    <m/>
    <n v="0"/>
    <s v="Transient"/>
    <n v="212"/>
    <n v="0"/>
    <n v="0"/>
    <x v="0"/>
    <d v="2017-04-17T00:00:00"/>
    <s v="Michael Mccann"/>
    <s v="Michael.M@protonmail.com"/>
    <x v="35258"/>
    <s v="************9891"/>
    <x v="0"/>
    <x v="2"/>
  </r>
  <r>
    <x v="0"/>
    <x v="0"/>
    <x v="2"/>
    <x v="9"/>
    <n v="2"/>
    <n v="0"/>
    <n v="0"/>
    <s v="ESP"/>
    <s v="F"/>
    <s v="F"/>
    <n v="1"/>
    <s v="No Deposit"/>
    <n v="250"/>
    <m/>
    <n v="0"/>
    <s v="Transient"/>
    <n v="193"/>
    <n v="1"/>
    <n v="0"/>
    <x v="0"/>
    <d v="2017-04-17T00:00:00"/>
    <s v="Andrew Bray"/>
    <s v="Andrew_B@yahoo.com"/>
    <x v="35259"/>
    <s v="************2904"/>
    <x v="0"/>
    <x v="0"/>
  </r>
  <r>
    <x v="0"/>
    <x v="0"/>
    <x v="2"/>
    <x v="9"/>
    <n v="2"/>
    <n v="0"/>
    <n v="0"/>
    <s v="PRT"/>
    <s v="E"/>
    <s v="E"/>
    <n v="0"/>
    <s v="No Deposit"/>
    <n v="240"/>
    <m/>
    <n v="0"/>
    <s v="Transient"/>
    <n v="146.66999999999999"/>
    <n v="0"/>
    <n v="1"/>
    <x v="0"/>
    <d v="2017-04-17T00:00:00"/>
    <s v="Douglas Pham"/>
    <s v="Douglas_P@yahoo.com"/>
    <x v="35260"/>
    <s v="************9025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98.33"/>
    <n v="0"/>
    <n v="1"/>
    <x v="0"/>
    <d v="2017-04-17T00:00:00"/>
    <s v="Daniel Cooper"/>
    <s v="Daniel_Cooper32@hotmail.com"/>
    <x v="35261"/>
    <s v="************9559"/>
    <x v="0"/>
    <x v="0"/>
  </r>
  <r>
    <x v="0"/>
    <x v="0"/>
    <x v="2"/>
    <x v="9"/>
    <n v="2"/>
    <n v="0"/>
    <n v="0"/>
    <s v="POL"/>
    <s v="E"/>
    <s v="E"/>
    <n v="0"/>
    <s v="No Deposit"/>
    <n v="240"/>
    <m/>
    <n v="0"/>
    <s v="Transient-Party"/>
    <n v="113.67"/>
    <n v="0"/>
    <n v="2"/>
    <x v="0"/>
    <d v="2017-04-17T00:00:00"/>
    <s v="Megan May"/>
    <s v="Megan_M@xfinity.com"/>
    <x v="35262"/>
    <s v="************5126"/>
    <x v="0"/>
    <x v="0"/>
  </r>
  <r>
    <x v="0"/>
    <x v="0"/>
    <x v="2"/>
    <x v="9"/>
    <n v="2"/>
    <n v="0"/>
    <n v="0"/>
    <s v="LTU"/>
    <s v="D"/>
    <s v="D"/>
    <n v="0"/>
    <s v="No Deposit"/>
    <n v="240"/>
    <m/>
    <n v="0"/>
    <s v="Transient-Party"/>
    <n v="91.67"/>
    <n v="1"/>
    <n v="2"/>
    <x v="0"/>
    <d v="2017-04-17T00:00:00"/>
    <s v="Tina Wilson"/>
    <s v="Wilson.Tina63@protonmail.com"/>
    <x v="35263"/>
    <s v="************9060"/>
    <x v="0"/>
    <x v="0"/>
  </r>
  <r>
    <x v="0"/>
    <x v="0"/>
    <x v="2"/>
    <x v="9"/>
    <n v="1"/>
    <n v="1"/>
    <n v="0"/>
    <s v="PRT"/>
    <s v="C"/>
    <s v="C"/>
    <n v="0"/>
    <s v="No Deposit"/>
    <n v="241"/>
    <m/>
    <n v="0"/>
    <s v="Transient"/>
    <n v="158.4"/>
    <n v="0"/>
    <n v="1"/>
    <x v="0"/>
    <d v="2017-04-17T00:00:00"/>
    <s v="Diane Lynch"/>
    <s v="Diane.Lynch@yahoo.com"/>
    <x v="35264"/>
    <s v="************7507"/>
    <x v="0"/>
    <x v="2"/>
  </r>
  <r>
    <x v="0"/>
    <x v="0"/>
    <x v="2"/>
    <x v="9"/>
    <n v="2"/>
    <n v="0"/>
    <n v="0"/>
    <s v="PRT"/>
    <s v="C"/>
    <s v="C"/>
    <n v="0"/>
    <s v="No Deposit"/>
    <n v="241"/>
    <m/>
    <n v="0"/>
    <s v="Transient"/>
    <n v="165.4"/>
    <n v="1"/>
    <n v="1"/>
    <x v="0"/>
    <d v="2017-04-17T00:00:00"/>
    <s v="Michelle Roberts"/>
    <s v="MichelleRoberts@yahoo.com"/>
    <x v="35265"/>
    <s v="************5031"/>
    <x v="0"/>
    <x v="0"/>
  </r>
  <r>
    <x v="0"/>
    <x v="0"/>
    <x v="2"/>
    <x v="9"/>
    <n v="2"/>
    <n v="2"/>
    <n v="0"/>
    <s v="PRT"/>
    <s v="C"/>
    <s v="C"/>
    <n v="0"/>
    <s v="No Deposit"/>
    <m/>
    <m/>
    <n v="0"/>
    <s v="Transient"/>
    <n v="131"/>
    <n v="0"/>
    <n v="0"/>
    <x v="0"/>
    <d v="2017-04-17T00:00:00"/>
    <s v="Brian Williamson"/>
    <s v="Williamson_Brian15@yahoo.com"/>
    <x v="35266"/>
    <s v="************4555"/>
    <x v="0"/>
    <x v="2"/>
  </r>
  <r>
    <x v="0"/>
    <x v="0"/>
    <x v="2"/>
    <x v="9"/>
    <n v="2"/>
    <n v="0"/>
    <n v="0"/>
    <s v="BRA"/>
    <s v="A"/>
    <s v="A"/>
    <n v="0"/>
    <s v="No Deposit"/>
    <n v="240"/>
    <m/>
    <n v="0"/>
    <s v="Transient"/>
    <n v="72.5"/>
    <n v="0"/>
    <n v="2"/>
    <x v="0"/>
    <d v="2017-04-17T00:00:00"/>
    <s v="Sean Andersen"/>
    <s v="SAndersen89@zoho.com"/>
    <x v="35267"/>
    <s v="************4387"/>
    <x v="0"/>
    <x v="0"/>
  </r>
  <r>
    <x v="0"/>
    <x v="0"/>
    <x v="2"/>
    <x v="9"/>
    <n v="2"/>
    <n v="0"/>
    <n v="0"/>
    <s v="NZL"/>
    <s v="A"/>
    <s v="A"/>
    <n v="0"/>
    <s v="No Deposit"/>
    <n v="240"/>
    <m/>
    <n v="0"/>
    <s v="Transient"/>
    <n v="85.75"/>
    <n v="1"/>
    <n v="1"/>
    <x v="0"/>
    <d v="2017-04-17T00:00:00"/>
    <s v="Aaron Decker"/>
    <s v="Aaron.D@hotmail.com"/>
    <x v="35268"/>
    <s v="************6927"/>
    <x v="0"/>
    <x v="0"/>
  </r>
  <r>
    <x v="0"/>
    <x v="0"/>
    <x v="2"/>
    <x v="9"/>
    <n v="2"/>
    <n v="0"/>
    <n v="0"/>
    <s v="GBR"/>
    <s v="E"/>
    <s v="E"/>
    <n v="0"/>
    <s v="No Deposit"/>
    <n v="250"/>
    <m/>
    <n v="0"/>
    <s v="Transient"/>
    <n v="104.33"/>
    <n v="1"/>
    <n v="2"/>
    <x v="0"/>
    <d v="2017-04-17T00:00:00"/>
    <s v="Emily Matthews"/>
    <s v="Emily_M@att.com"/>
    <x v="35269"/>
    <s v="************7760"/>
    <x v="0"/>
    <x v="0"/>
  </r>
  <r>
    <x v="0"/>
    <x v="0"/>
    <x v="2"/>
    <x v="9"/>
    <n v="2"/>
    <n v="2"/>
    <n v="0"/>
    <s v="MAR"/>
    <s v="C"/>
    <s v="C"/>
    <n v="0"/>
    <s v="No Deposit"/>
    <n v="250"/>
    <m/>
    <n v="0"/>
    <s v="Transient"/>
    <n v="158.66999999999999"/>
    <n v="1"/>
    <n v="1"/>
    <x v="0"/>
    <d v="2017-04-17T00:00:00"/>
    <s v="Katelyn Fletcher"/>
    <s v="Katelyn.F@verizon.com"/>
    <x v="35270"/>
    <s v="************5610"/>
    <x v="0"/>
    <x v="2"/>
  </r>
  <r>
    <x v="0"/>
    <x v="0"/>
    <x v="2"/>
    <x v="9"/>
    <n v="2"/>
    <n v="0"/>
    <n v="0"/>
    <s v="ESP"/>
    <s v="E"/>
    <s v="E"/>
    <n v="0"/>
    <s v="No Deposit"/>
    <n v="240"/>
    <m/>
    <n v="0"/>
    <s v="Transient"/>
    <n v="115"/>
    <n v="0"/>
    <n v="1"/>
    <x v="0"/>
    <d v="2017-04-17T00:00:00"/>
    <s v="Alexander Jennings"/>
    <s v="Jennings_Alexander@yahoo.com"/>
    <x v="35271"/>
    <s v="************4562"/>
    <x v="0"/>
    <x v="0"/>
  </r>
  <r>
    <x v="0"/>
    <x v="0"/>
    <x v="2"/>
    <x v="9"/>
    <n v="2"/>
    <n v="0"/>
    <n v="0"/>
    <s v="PRT"/>
    <s v="A"/>
    <s v="A"/>
    <n v="0"/>
    <s v="No Deposit"/>
    <n v="250"/>
    <m/>
    <n v="0"/>
    <s v="Transient"/>
    <n v="91"/>
    <n v="0"/>
    <n v="0"/>
    <x v="0"/>
    <d v="2017-04-17T00:00:00"/>
    <s v="Michael Parker"/>
    <s v="Michael_Parker93@yahoo.com"/>
    <x v="35272"/>
    <s v="************7027"/>
    <x v="0"/>
    <x v="0"/>
  </r>
  <r>
    <x v="0"/>
    <x v="0"/>
    <x v="2"/>
    <x v="9"/>
    <n v="2"/>
    <n v="0"/>
    <n v="0"/>
    <s v="GBR"/>
    <s v="D"/>
    <s v="D"/>
    <n v="0"/>
    <s v="No Deposit"/>
    <n v="240"/>
    <m/>
    <n v="0"/>
    <s v="Transient"/>
    <n v="91.67"/>
    <n v="0"/>
    <n v="1"/>
    <x v="0"/>
    <d v="2017-04-17T00:00:00"/>
    <s v="Roger Moore"/>
    <s v="Moore.Roger@yahoo.com"/>
    <x v="35273"/>
    <s v="************5858"/>
    <x v="0"/>
    <x v="0"/>
  </r>
  <r>
    <x v="0"/>
    <x v="0"/>
    <x v="2"/>
    <x v="9"/>
    <n v="2"/>
    <n v="0"/>
    <n v="0"/>
    <s v="PRT"/>
    <s v="D"/>
    <s v="D"/>
    <n v="0"/>
    <s v="No Deposit"/>
    <n v="240"/>
    <m/>
    <n v="0"/>
    <s v="Transient"/>
    <n v="93.75"/>
    <n v="0"/>
    <n v="1"/>
    <x v="0"/>
    <d v="2017-04-17T00:00:00"/>
    <s v="Angela Obrien"/>
    <s v="Obrien_Angela@xfinity.com"/>
    <x v="35274"/>
    <s v="************4203"/>
    <x v="0"/>
    <x v="0"/>
  </r>
  <r>
    <x v="0"/>
    <x v="0"/>
    <x v="2"/>
    <x v="9"/>
    <n v="2"/>
    <n v="0"/>
    <n v="0"/>
    <s v="BRA"/>
    <s v="A"/>
    <s v="A"/>
    <n v="0"/>
    <s v="No Deposit"/>
    <n v="241"/>
    <m/>
    <n v="0"/>
    <s v="Transient"/>
    <n v="88"/>
    <n v="0"/>
    <n v="1"/>
    <x v="0"/>
    <d v="2017-04-17T00:00:00"/>
    <s v="Christian Watson DDS"/>
    <s v="DDS.Christian@verizon.com"/>
    <x v="35275"/>
    <s v="************7687"/>
    <x v="0"/>
    <x v="0"/>
  </r>
  <r>
    <x v="0"/>
    <x v="0"/>
    <x v="2"/>
    <x v="9"/>
    <n v="1"/>
    <n v="0"/>
    <n v="0"/>
    <s v="PRT"/>
    <s v="A"/>
    <s v="D"/>
    <n v="0"/>
    <s v="No Deposit"/>
    <m/>
    <m/>
    <n v="0"/>
    <s v="Transient"/>
    <n v="83"/>
    <n v="0"/>
    <n v="0"/>
    <x v="0"/>
    <d v="2017-04-18T00:00:00"/>
    <s v="Laura Mcfarland"/>
    <s v="Mcfarland_Laura21@hotmail.com"/>
    <x v="35276"/>
    <s v="************3332"/>
    <x v="1"/>
    <x v="1"/>
  </r>
  <r>
    <x v="0"/>
    <x v="0"/>
    <x v="2"/>
    <x v="9"/>
    <n v="1"/>
    <n v="0"/>
    <n v="0"/>
    <s v="PRT"/>
    <s v="A"/>
    <s v="A"/>
    <n v="0"/>
    <s v="No Deposit"/>
    <m/>
    <m/>
    <n v="0"/>
    <s v="Transient"/>
    <n v="83"/>
    <n v="0"/>
    <n v="0"/>
    <x v="0"/>
    <d v="2017-04-20T00:00:00"/>
    <s v="Theresa Wood"/>
    <s v="Theresa_W12@comcast.net"/>
    <x v="35277"/>
    <s v="************5010"/>
    <x v="0"/>
    <x v="1"/>
  </r>
  <r>
    <x v="0"/>
    <x v="0"/>
    <x v="2"/>
    <x v="9"/>
    <n v="2"/>
    <n v="1"/>
    <n v="0"/>
    <s v="IND"/>
    <s v="D"/>
    <s v="D"/>
    <n v="0"/>
    <s v="No Deposit"/>
    <n v="241"/>
    <m/>
    <n v="0"/>
    <s v="Transient"/>
    <n v="82.07"/>
    <n v="1"/>
    <n v="0"/>
    <x v="0"/>
    <d v="2017-04-18T00:00:00"/>
    <s v="John Allen"/>
    <s v="John.Allen@verizon.com"/>
    <x v="35278"/>
    <s v="************6067"/>
    <x v="0"/>
    <x v="2"/>
  </r>
  <r>
    <x v="0"/>
    <x v="0"/>
    <x v="2"/>
    <x v="9"/>
    <n v="1"/>
    <n v="1"/>
    <n v="0"/>
    <s v="IND"/>
    <s v="D"/>
    <s v="D"/>
    <n v="0"/>
    <s v="No Deposit"/>
    <n v="241"/>
    <m/>
    <n v="0"/>
    <s v="Transient"/>
    <n v="64.17"/>
    <n v="0"/>
    <n v="0"/>
    <x v="0"/>
    <d v="2017-04-18T00:00:00"/>
    <s v="Melinda Keller"/>
    <s v="Melinda_Keller@yahoo.com"/>
    <x v="35279"/>
    <s v="************8745"/>
    <x v="0"/>
    <x v="2"/>
  </r>
  <r>
    <x v="0"/>
    <x v="0"/>
    <x v="2"/>
    <x v="9"/>
    <n v="1"/>
    <n v="1"/>
    <n v="0"/>
    <s v="IND"/>
    <s v="D"/>
    <s v="D"/>
    <n v="0"/>
    <s v="No Deposit"/>
    <n v="241"/>
    <m/>
    <n v="0"/>
    <s v="Transient"/>
    <n v="64.17"/>
    <n v="0"/>
    <n v="0"/>
    <x v="0"/>
    <d v="2017-04-18T00:00:00"/>
    <s v="Zachary George"/>
    <s v="ZGeorge@verizon.com"/>
    <x v="35280"/>
    <s v="************1837"/>
    <x v="0"/>
    <x v="2"/>
  </r>
  <r>
    <x v="0"/>
    <x v="0"/>
    <x v="2"/>
    <x v="9"/>
    <n v="2"/>
    <n v="0"/>
    <n v="0"/>
    <s v="FRA"/>
    <s v="A"/>
    <s v="A"/>
    <n v="1"/>
    <s v="No Deposit"/>
    <n v="250"/>
    <m/>
    <n v="0"/>
    <s v="Transient"/>
    <n v="111.25"/>
    <n v="0"/>
    <n v="2"/>
    <x v="0"/>
    <d v="2017-04-18T00:00:00"/>
    <s v="Larry Ross"/>
    <s v="LarryRoss87@zoho.com"/>
    <x v="35281"/>
    <s v="************2388"/>
    <x v="0"/>
    <x v="0"/>
  </r>
  <r>
    <x v="0"/>
    <x v="0"/>
    <x v="2"/>
    <x v="9"/>
    <n v="3"/>
    <n v="0"/>
    <n v="0"/>
    <s v="FRA"/>
    <s v="A"/>
    <s v="A"/>
    <n v="3"/>
    <s v="No Deposit"/>
    <n v="250"/>
    <m/>
    <n v="0"/>
    <s v="Transient"/>
    <n v="180"/>
    <n v="0"/>
    <n v="1"/>
    <x v="0"/>
    <d v="2017-04-18T00:00:00"/>
    <s v="Brittany Guerrero"/>
    <s v="Guerrero_Brittany@gmail.com"/>
    <x v="35282"/>
    <s v="************8186"/>
    <x v="0"/>
    <x v="2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x v="0"/>
    <d v="2017-04-18T00:00:00"/>
    <s v="Rachel Mitchell"/>
    <s v="Rachel.M@yandex.com"/>
    <x v="35283"/>
    <s v="************1597"/>
    <x v="0"/>
    <x v="0"/>
  </r>
  <r>
    <x v="0"/>
    <x v="0"/>
    <x v="2"/>
    <x v="9"/>
    <n v="2"/>
    <n v="0"/>
    <n v="0"/>
    <s v="JPN"/>
    <s v="A"/>
    <s v="A"/>
    <n v="0"/>
    <s v="No Deposit"/>
    <n v="250"/>
    <m/>
    <n v="0"/>
    <s v="Transient"/>
    <n v="87"/>
    <n v="1"/>
    <n v="0"/>
    <x v="0"/>
    <d v="2017-04-18T00:00:00"/>
    <s v="Dan Smith"/>
    <s v="Dan.Smith13@gmail.com"/>
    <x v="35284"/>
    <s v="************3359"/>
    <x v="0"/>
    <x v="0"/>
  </r>
  <r>
    <x v="0"/>
    <x v="0"/>
    <x v="2"/>
    <x v="9"/>
    <n v="2"/>
    <n v="0"/>
    <n v="0"/>
    <s v="BEL"/>
    <s v="E"/>
    <s v="E"/>
    <n v="0"/>
    <s v="No Deposit"/>
    <n v="250"/>
    <m/>
    <n v="0"/>
    <s v="Transient"/>
    <n v="114.95"/>
    <n v="0"/>
    <n v="0"/>
    <x v="0"/>
    <d v="2017-04-18T00:00:00"/>
    <s v="Martin Mitchell"/>
    <s v="MMitchell@outlook.com"/>
    <x v="35285"/>
    <s v="************7955"/>
    <x v="0"/>
    <x v="0"/>
  </r>
  <r>
    <x v="0"/>
    <x v="0"/>
    <x v="2"/>
    <x v="9"/>
    <n v="1"/>
    <n v="0"/>
    <n v="0"/>
    <s v="PRT"/>
    <s v="A"/>
    <s v="D"/>
    <n v="0"/>
    <s v="No Deposit"/>
    <n v="184"/>
    <m/>
    <n v="0"/>
    <s v="Transient"/>
    <n v="95"/>
    <n v="1"/>
    <n v="0"/>
    <x v="0"/>
    <d v="2017-04-18T00:00:00"/>
    <s v="William Ellis"/>
    <s v="William.E@yandex.com"/>
    <x v="35286"/>
    <s v="************7627"/>
    <x v="1"/>
    <x v="1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x v="0"/>
    <d v="2017-04-18T00:00:00"/>
    <s v="David Cooke"/>
    <s v="David.Cooke@protonmail.com"/>
    <x v="35287"/>
    <s v="************8647"/>
    <x v="0"/>
    <x v="0"/>
  </r>
  <r>
    <x v="0"/>
    <x v="0"/>
    <x v="2"/>
    <x v="9"/>
    <n v="3"/>
    <n v="0"/>
    <n v="0"/>
    <s v="GBR"/>
    <s v="A"/>
    <s v="A"/>
    <n v="0"/>
    <s v="No Deposit"/>
    <n v="40"/>
    <m/>
    <n v="0"/>
    <s v="Contract"/>
    <n v="57.09"/>
    <n v="0"/>
    <n v="1"/>
    <x v="0"/>
    <d v="2017-04-18T00:00:00"/>
    <s v="Brianna Davis"/>
    <s v="Davis_Brianna97@yahoo.com"/>
    <x v="35288"/>
    <s v="************2095"/>
    <x v="0"/>
    <x v="2"/>
  </r>
  <r>
    <x v="0"/>
    <x v="0"/>
    <x v="2"/>
    <x v="9"/>
    <n v="2"/>
    <n v="0"/>
    <n v="0"/>
    <s v="FIN"/>
    <s v="E"/>
    <s v="E"/>
    <n v="0"/>
    <s v="No Deposit"/>
    <n v="240"/>
    <m/>
    <n v="0"/>
    <s v="Transient"/>
    <n v="115"/>
    <n v="0"/>
    <n v="1"/>
    <x v="0"/>
    <d v="2017-04-18T00:00:00"/>
    <s v="Mrs. Janice Hunter"/>
    <s v="Mrs._Hunter81@mail.com"/>
    <x v="35289"/>
    <s v="************8480"/>
    <x v="0"/>
    <x v="0"/>
  </r>
  <r>
    <x v="0"/>
    <x v="0"/>
    <x v="2"/>
    <x v="9"/>
    <n v="2"/>
    <n v="0"/>
    <n v="0"/>
    <s v="FIN"/>
    <s v="E"/>
    <s v="E"/>
    <n v="0"/>
    <s v="No Deposit"/>
    <n v="240"/>
    <m/>
    <n v="0"/>
    <s v="Transient"/>
    <n v="115"/>
    <n v="0"/>
    <n v="1"/>
    <x v="0"/>
    <d v="2017-04-18T00:00:00"/>
    <s v="Kimberly Garcia"/>
    <s v="Kimberly.Garcia@outlook.com"/>
    <x v="35290"/>
    <s v="************9646"/>
    <x v="0"/>
    <x v="0"/>
  </r>
  <r>
    <x v="0"/>
    <x v="0"/>
    <x v="2"/>
    <x v="9"/>
    <n v="1"/>
    <n v="0"/>
    <n v="0"/>
    <s v="PRT"/>
    <s v="A"/>
    <s v="D"/>
    <n v="0"/>
    <s v="No Deposit"/>
    <n v="468"/>
    <m/>
    <n v="0"/>
    <s v="Transient-Party"/>
    <n v="72.16"/>
    <n v="0"/>
    <n v="0"/>
    <x v="0"/>
    <d v="2017-04-18T00:00:00"/>
    <s v="Jeffrey Taylor"/>
    <s v="Jeffrey_T@hotmail.com"/>
    <x v="35291"/>
    <s v="************1537"/>
    <x v="1"/>
    <x v="1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x v="0"/>
    <d v="2017-04-18T00:00:00"/>
    <s v="Michael Vincent"/>
    <s v="Michael_V@xfinity.com"/>
    <x v="35292"/>
    <s v="************5981"/>
    <x v="0"/>
    <x v="0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x v="0"/>
    <d v="2017-04-18T00:00:00"/>
    <s v="Gary Scott"/>
    <s v="Scott.Gary@protonmail.com"/>
    <x v="35293"/>
    <s v="************3129"/>
    <x v="0"/>
    <x v="0"/>
  </r>
  <r>
    <x v="0"/>
    <x v="0"/>
    <x v="2"/>
    <x v="9"/>
    <n v="2"/>
    <n v="0"/>
    <n v="0"/>
    <s v="IRL"/>
    <s v="A"/>
    <s v="A"/>
    <n v="0"/>
    <s v="No Deposit"/>
    <n v="241"/>
    <m/>
    <n v="0"/>
    <s v="Transient"/>
    <n v="55.83"/>
    <n v="0"/>
    <n v="1"/>
    <x v="0"/>
    <d v="2017-04-18T00:00:00"/>
    <s v="Jordan Robinson"/>
    <s v="Jordan_R68@mail.com"/>
    <x v="35294"/>
    <s v="************3793"/>
    <x v="0"/>
    <x v="0"/>
  </r>
  <r>
    <x v="0"/>
    <x v="0"/>
    <x v="2"/>
    <x v="9"/>
    <n v="2"/>
    <n v="0"/>
    <n v="0"/>
    <s v="CHE"/>
    <s v="E"/>
    <s v="I"/>
    <n v="0"/>
    <s v="No Deposit"/>
    <n v="240"/>
    <m/>
    <n v="0"/>
    <s v="Transient"/>
    <n v="137.5"/>
    <n v="0"/>
    <n v="2"/>
    <x v="0"/>
    <d v="2017-04-18T00:00:00"/>
    <s v="Madison Bush"/>
    <s v="Madison_B78@comcast.net"/>
    <x v="35295"/>
    <s v="************3675"/>
    <x v="1"/>
    <x v="0"/>
  </r>
  <r>
    <x v="0"/>
    <x v="0"/>
    <x v="2"/>
    <x v="9"/>
    <n v="2"/>
    <n v="0"/>
    <n v="0"/>
    <s v="CHE"/>
    <s v="E"/>
    <s v="E"/>
    <n v="1"/>
    <s v="No Deposit"/>
    <m/>
    <m/>
    <n v="0"/>
    <s v="Transient"/>
    <n v="125"/>
    <n v="0"/>
    <n v="2"/>
    <x v="0"/>
    <d v="2017-04-20T00:00:00"/>
    <s v="Anne Diaz"/>
    <s v="Anne_D58@hotmail.com"/>
    <x v="35296"/>
    <s v="************1159"/>
    <x v="0"/>
    <x v="0"/>
  </r>
  <r>
    <x v="0"/>
    <x v="0"/>
    <x v="2"/>
    <x v="9"/>
    <n v="2"/>
    <n v="2"/>
    <n v="0"/>
    <s v="ESP"/>
    <s v="G"/>
    <s v="G"/>
    <n v="0"/>
    <s v="No Deposit"/>
    <n v="240"/>
    <m/>
    <n v="0"/>
    <s v="Transient"/>
    <n v="228"/>
    <n v="0"/>
    <n v="1"/>
    <x v="0"/>
    <d v="2017-04-18T00:00:00"/>
    <s v="Charlene Long"/>
    <s v="Long.Charlene@att.com"/>
    <x v="35297"/>
    <s v="************2051"/>
    <x v="0"/>
    <x v="2"/>
  </r>
  <r>
    <x v="0"/>
    <x v="0"/>
    <x v="2"/>
    <x v="9"/>
    <n v="2"/>
    <n v="0"/>
    <n v="0"/>
    <s v="GBR"/>
    <s v="A"/>
    <s v="A"/>
    <n v="1"/>
    <s v="No Deposit"/>
    <n v="240"/>
    <m/>
    <n v="0"/>
    <s v="Transient"/>
    <n v="88.6"/>
    <n v="1"/>
    <n v="1"/>
    <x v="0"/>
    <d v="2017-04-18T00:00:00"/>
    <s v="Whitney King"/>
    <s v="Whitney_King44@hotmail.com"/>
    <x v="35298"/>
    <s v="************7142"/>
    <x v="0"/>
    <x v="0"/>
  </r>
  <r>
    <x v="0"/>
    <x v="0"/>
    <x v="2"/>
    <x v="9"/>
    <n v="2"/>
    <n v="0"/>
    <n v="0"/>
    <s v="ZAF"/>
    <s v="E"/>
    <s v="E"/>
    <n v="4"/>
    <s v="No Deposit"/>
    <n v="240"/>
    <m/>
    <n v="0"/>
    <s v="Transient"/>
    <n v="99"/>
    <n v="0"/>
    <n v="2"/>
    <x v="0"/>
    <d v="2017-04-18T00:00:00"/>
    <s v="Alan Green"/>
    <s v="Green_Alan91@comcast.net"/>
    <x v="35299"/>
    <s v="************3705"/>
    <x v="0"/>
    <x v="0"/>
  </r>
  <r>
    <x v="0"/>
    <x v="0"/>
    <x v="2"/>
    <x v="9"/>
    <n v="2"/>
    <n v="0"/>
    <n v="0"/>
    <s v="BRA"/>
    <s v="D"/>
    <s v="D"/>
    <n v="0"/>
    <s v="No Deposit"/>
    <n v="240"/>
    <m/>
    <n v="0"/>
    <s v="Transient"/>
    <n v="75"/>
    <n v="0"/>
    <n v="2"/>
    <x v="0"/>
    <d v="2017-04-18T00:00:00"/>
    <s v="Shannon Johnson"/>
    <s v="ShannonJohnson@yandex.com"/>
    <x v="35300"/>
    <s v="************3678"/>
    <x v="0"/>
    <x v="0"/>
  </r>
  <r>
    <x v="0"/>
    <x v="0"/>
    <x v="2"/>
    <x v="9"/>
    <n v="2"/>
    <n v="0"/>
    <n v="0"/>
    <s v="BRA"/>
    <s v="D"/>
    <s v="D"/>
    <n v="0"/>
    <s v="No Deposit"/>
    <m/>
    <m/>
    <n v="0"/>
    <s v="Transient"/>
    <n v="101"/>
    <n v="0"/>
    <n v="2"/>
    <x v="0"/>
    <d v="2017-04-19T00:00:00"/>
    <s v="Michelle Porter"/>
    <s v="MichellePorter58@yahoo.com"/>
    <x v="35301"/>
    <s v="************6164"/>
    <x v="0"/>
    <x v="0"/>
  </r>
  <r>
    <x v="0"/>
    <x v="0"/>
    <x v="2"/>
    <x v="9"/>
    <n v="2"/>
    <n v="0"/>
    <n v="0"/>
    <s v="BRA"/>
    <s v="A"/>
    <s v="A"/>
    <n v="0"/>
    <s v="No Deposit"/>
    <n v="240"/>
    <m/>
    <n v="0"/>
    <s v="Transient"/>
    <n v="85"/>
    <n v="1"/>
    <n v="1"/>
    <x v="0"/>
    <d v="2017-04-18T00:00:00"/>
    <s v="John Grimes"/>
    <s v="JGrimes@att.com"/>
    <x v="35302"/>
    <s v="************1436"/>
    <x v="0"/>
    <x v="0"/>
  </r>
  <r>
    <x v="0"/>
    <x v="0"/>
    <x v="2"/>
    <x v="9"/>
    <n v="2"/>
    <n v="0"/>
    <n v="0"/>
    <s v="BRA"/>
    <s v="A"/>
    <s v="A"/>
    <n v="0"/>
    <s v="No Deposit"/>
    <m/>
    <m/>
    <n v="0"/>
    <s v="Transient"/>
    <n v="91"/>
    <n v="1"/>
    <n v="1"/>
    <x v="0"/>
    <d v="2017-04-19T00:00:00"/>
    <s v="Jessica Sanders"/>
    <s v="Sanders_Jessica@zoho.com"/>
    <x v="35303"/>
    <s v="************5402"/>
    <x v="0"/>
    <x v="0"/>
  </r>
  <r>
    <x v="0"/>
    <x v="0"/>
    <x v="2"/>
    <x v="9"/>
    <n v="2"/>
    <n v="0"/>
    <n v="0"/>
    <s v="ITA"/>
    <s v="A"/>
    <s v="A"/>
    <n v="0"/>
    <s v="No Deposit"/>
    <n v="240"/>
    <m/>
    <n v="0"/>
    <s v="Transient"/>
    <n v="111.5"/>
    <n v="0"/>
    <n v="0"/>
    <x v="0"/>
    <d v="2017-04-18T00:00:00"/>
    <s v="Amanda Mcgee"/>
    <s v="AMcgee@outlook.com"/>
    <x v="35304"/>
    <s v="************5107"/>
    <x v="0"/>
    <x v="0"/>
  </r>
  <r>
    <x v="0"/>
    <x v="0"/>
    <x v="2"/>
    <x v="9"/>
    <n v="2"/>
    <n v="0"/>
    <n v="0"/>
    <s v="AUS"/>
    <s v="D"/>
    <s v="D"/>
    <n v="0"/>
    <s v="No Deposit"/>
    <n v="251"/>
    <m/>
    <n v="0"/>
    <s v="Transient"/>
    <n v="62"/>
    <n v="0"/>
    <n v="0"/>
    <x v="0"/>
    <d v="2017-04-18T00:00:00"/>
    <s v="Brittney Choi"/>
    <s v="Brittney.Choi37@aol.com"/>
    <x v="35305"/>
    <s v="************7719"/>
    <x v="0"/>
    <x v="0"/>
  </r>
  <r>
    <x v="0"/>
    <x v="0"/>
    <x v="2"/>
    <x v="9"/>
    <n v="2"/>
    <n v="0"/>
    <n v="0"/>
    <s v="GBR"/>
    <s v="E"/>
    <s v="E"/>
    <n v="0"/>
    <s v="No Deposit"/>
    <n v="242"/>
    <m/>
    <n v="0"/>
    <s v="Transient"/>
    <n v="98.5"/>
    <n v="1"/>
    <n v="1"/>
    <x v="0"/>
    <d v="2017-04-18T00:00:00"/>
    <s v="Raven Brown"/>
    <s v="Brown_Raven67@mail.com"/>
    <x v="35306"/>
    <s v="************5139"/>
    <x v="0"/>
    <x v="0"/>
  </r>
  <r>
    <x v="0"/>
    <x v="0"/>
    <x v="2"/>
    <x v="9"/>
    <n v="2"/>
    <n v="1"/>
    <n v="0"/>
    <s v="PRT"/>
    <s v="A"/>
    <s v="C"/>
    <n v="0"/>
    <s v="No Deposit"/>
    <m/>
    <n v="112"/>
    <n v="0"/>
    <s v="Transient"/>
    <n v="70"/>
    <n v="0"/>
    <n v="0"/>
    <x v="0"/>
    <d v="2017-04-18T00:00:00"/>
    <s v="Beth Edwards"/>
    <s v="Edwards_Beth@verizon.com"/>
    <x v="35307"/>
    <s v="************3587"/>
    <x v="1"/>
    <x v="2"/>
  </r>
  <r>
    <x v="0"/>
    <x v="0"/>
    <x v="2"/>
    <x v="9"/>
    <n v="2"/>
    <n v="0"/>
    <n v="0"/>
    <s v="LVA"/>
    <s v="A"/>
    <s v="A"/>
    <n v="0"/>
    <s v="No Deposit"/>
    <n v="240"/>
    <m/>
    <n v="0"/>
    <s v="Transient"/>
    <n v="80.599999999999994"/>
    <n v="1"/>
    <n v="1"/>
    <x v="0"/>
    <d v="2017-04-18T00:00:00"/>
    <s v="Megan Garcia"/>
    <s v="Garcia.Megan@xfinity.com"/>
    <x v="35308"/>
    <s v="************1740"/>
    <x v="0"/>
    <x v="0"/>
  </r>
  <r>
    <x v="0"/>
    <x v="0"/>
    <x v="2"/>
    <x v="9"/>
    <n v="2"/>
    <n v="0"/>
    <n v="0"/>
    <s v="PRT"/>
    <s v="A"/>
    <s v="D"/>
    <n v="0"/>
    <s v="No Deposit"/>
    <m/>
    <m/>
    <n v="0"/>
    <s v="Transient"/>
    <n v="91"/>
    <n v="0"/>
    <n v="0"/>
    <x v="0"/>
    <d v="2017-04-18T00:00:00"/>
    <s v="Darren Miller"/>
    <s v="Darren_Miller@verizon.com"/>
    <x v="35309"/>
    <s v="************2464"/>
    <x v="1"/>
    <x v="0"/>
  </r>
  <r>
    <x v="0"/>
    <x v="0"/>
    <x v="2"/>
    <x v="9"/>
    <n v="2"/>
    <n v="0"/>
    <n v="0"/>
    <s v="GBR"/>
    <s v="F"/>
    <s v="F"/>
    <n v="0"/>
    <s v="No Deposit"/>
    <n v="250"/>
    <m/>
    <n v="0"/>
    <s v="Transient"/>
    <n v="105.5"/>
    <n v="0"/>
    <n v="0"/>
    <x v="0"/>
    <d v="2017-04-18T00:00:00"/>
    <s v="Matthew Welch"/>
    <s v="Matthew.W20@comcast.net"/>
    <x v="35310"/>
    <s v="************7719"/>
    <x v="0"/>
    <x v="0"/>
  </r>
  <r>
    <x v="0"/>
    <x v="0"/>
    <x v="2"/>
    <x v="9"/>
    <n v="2"/>
    <n v="0"/>
    <n v="0"/>
    <s v="ESP"/>
    <s v="F"/>
    <s v="F"/>
    <n v="1"/>
    <s v="No Deposit"/>
    <n v="250"/>
    <m/>
    <n v="0"/>
    <s v="Transient-Party"/>
    <n v="142.5"/>
    <n v="0"/>
    <n v="1"/>
    <x v="0"/>
    <d v="2017-04-18T00:00:00"/>
    <s v="Shawn Davis"/>
    <s v="Shawn.D@att.com"/>
    <x v="35311"/>
    <s v="************7714"/>
    <x v="0"/>
    <x v="0"/>
  </r>
  <r>
    <x v="0"/>
    <x v="0"/>
    <x v="2"/>
    <x v="9"/>
    <n v="2"/>
    <n v="0"/>
    <n v="0"/>
    <s v="ESP"/>
    <s v="F"/>
    <s v="F"/>
    <n v="3"/>
    <s v="No Deposit"/>
    <n v="250"/>
    <m/>
    <n v="0"/>
    <s v="Transient-Party"/>
    <n v="142.5"/>
    <n v="0"/>
    <n v="1"/>
    <x v="0"/>
    <d v="2017-04-18T00:00:00"/>
    <s v="Mrs. Ashley Lee"/>
    <s v="Mrs..L@gmail.com"/>
    <x v="35312"/>
    <s v="************3363"/>
    <x v="0"/>
    <x v="0"/>
  </r>
  <r>
    <x v="0"/>
    <x v="0"/>
    <x v="2"/>
    <x v="9"/>
    <n v="2"/>
    <n v="0"/>
    <n v="0"/>
    <s v="PRT"/>
    <s v="A"/>
    <s v="A"/>
    <n v="1"/>
    <s v="No Deposit"/>
    <n v="250"/>
    <m/>
    <n v="0"/>
    <s v="Transient"/>
    <n v="119.75"/>
    <n v="1"/>
    <n v="1"/>
    <x v="0"/>
    <d v="2017-04-18T00:00:00"/>
    <s v="Susan Patel"/>
    <s v="Susan_Patel14@gmail.com"/>
    <x v="35313"/>
    <s v="************9077"/>
    <x v="0"/>
    <x v="0"/>
  </r>
  <r>
    <x v="0"/>
    <x v="0"/>
    <x v="2"/>
    <x v="9"/>
    <n v="2"/>
    <n v="0"/>
    <n v="0"/>
    <s v="USA"/>
    <s v="D"/>
    <s v="D"/>
    <n v="1"/>
    <s v="No Deposit"/>
    <m/>
    <m/>
    <n v="0"/>
    <s v="Transient"/>
    <n v="98"/>
    <n v="1"/>
    <n v="0"/>
    <x v="0"/>
    <d v="2017-04-18T00:00:00"/>
    <s v="Deborah Humphrey"/>
    <s v="Deborah_Humphrey@gmail.com"/>
    <x v="35314"/>
    <s v="************3761"/>
    <x v="0"/>
    <x v="0"/>
  </r>
  <r>
    <x v="0"/>
    <x v="0"/>
    <x v="2"/>
    <x v="9"/>
    <n v="1"/>
    <n v="0"/>
    <n v="0"/>
    <s v="PRT"/>
    <s v="E"/>
    <s v="E"/>
    <n v="0"/>
    <s v="No Deposit"/>
    <n v="184"/>
    <m/>
    <n v="0"/>
    <s v="Transient"/>
    <n v="133"/>
    <n v="1"/>
    <n v="0"/>
    <x v="0"/>
    <d v="2017-04-18T00:00:00"/>
    <s v="Laura Hensley"/>
    <s v="Hensley_Laura82@yahoo.com"/>
    <x v="35315"/>
    <s v="************5690"/>
    <x v="0"/>
    <x v="1"/>
  </r>
  <r>
    <x v="0"/>
    <x v="0"/>
    <x v="2"/>
    <x v="9"/>
    <n v="2"/>
    <n v="0"/>
    <n v="0"/>
    <s v="GBR"/>
    <s v="E"/>
    <s v="E"/>
    <n v="0"/>
    <s v="No Deposit"/>
    <n v="240"/>
    <m/>
    <n v="0"/>
    <s v="Transient-Party"/>
    <n v="94.9"/>
    <n v="1"/>
    <n v="2"/>
    <x v="0"/>
    <d v="2017-04-18T00:00:00"/>
    <s v="Tiffany Foley"/>
    <s v="Foley.Tiffany@aol.com"/>
    <x v="35316"/>
    <s v="************8837"/>
    <x v="0"/>
    <x v="0"/>
  </r>
  <r>
    <x v="0"/>
    <x v="0"/>
    <x v="2"/>
    <x v="9"/>
    <n v="2"/>
    <n v="0"/>
    <n v="0"/>
    <s v="GBR"/>
    <s v="E"/>
    <s v="E"/>
    <n v="0"/>
    <s v="No Deposit"/>
    <n v="240"/>
    <m/>
    <n v="0"/>
    <s v="Transient-Party"/>
    <n v="87.9"/>
    <n v="0"/>
    <n v="2"/>
    <x v="0"/>
    <d v="2017-04-18T00:00:00"/>
    <s v="Carrie Smith"/>
    <s v="Smith_Carrie@outlook.com"/>
    <x v="35317"/>
    <s v="************6788"/>
    <x v="0"/>
    <x v="0"/>
  </r>
  <r>
    <x v="0"/>
    <x v="0"/>
    <x v="2"/>
    <x v="9"/>
    <n v="2"/>
    <n v="0"/>
    <n v="0"/>
    <s v="FRA"/>
    <s v="A"/>
    <s v="A"/>
    <n v="0"/>
    <s v="No Deposit"/>
    <n v="240"/>
    <m/>
    <n v="0"/>
    <s v="Transient"/>
    <n v="109.5"/>
    <n v="0"/>
    <n v="2"/>
    <x v="0"/>
    <d v="2017-04-18T00:00:00"/>
    <s v="Louis Bennett"/>
    <s v="LouisBennett@protonmail.com"/>
    <x v="35318"/>
    <s v="************4008"/>
    <x v="0"/>
    <x v="0"/>
  </r>
  <r>
    <x v="0"/>
    <x v="0"/>
    <x v="2"/>
    <x v="9"/>
    <n v="2"/>
    <n v="0"/>
    <n v="0"/>
    <s v="NLD"/>
    <s v="A"/>
    <s v="C"/>
    <n v="0"/>
    <s v="No Deposit"/>
    <n v="240"/>
    <m/>
    <n v="0"/>
    <s v="Transient"/>
    <n v="75"/>
    <n v="0"/>
    <n v="2"/>
    <x v="0"/>
    <d v="2017-04-18T00:00:00"/>
    <s v="Tracy Shea"/>
    <s v="Tracy.S@att.com"/>
    <x v="35319"/>
    <s v="************1992"/>
    <x v="1"/>
    <x v="0"/>
  </r>
  <r>
    <x v="0"/>
    <x v="0"/>
    <x v="2"/>
    <x v="9"/>
    <n v="1"/>
    <n v="0"/>
    <n v="0"/>
    <s v="GBR"/>
    <s v="A"/>
    <s v="A"/>
    <n v="1"/>
    <s v="No Deposit"/>
    <m/>
    <m/>
    <n v="0"/>
    <s v="Transient"/>
    <n v="91"/>
    <n v="0"/>
    <n v="0"/>
    <x v="0"/>
    <d v="2017-04-18T00:00:00"/>
    <s v="Timothy Barton"/>
    <s v="Timothy_Barton@mail.com"/>
    <x v="35320"/>
    <s v="************5422"/>
    <x v="0"/>
    <x v="1"/>
  </r>
  <r>
    <x v="0"/>
    <x v="0"/>
    <x v="2"/>
    <x v="9"/>
    <n v="2"/>
    <n v="0"/>
    <n v="0"/>
    <s v="ESP"/>
    <s v="F"/>
    <s v="F"/>
    <n v="1"/>
    <s v="No Deposit"/>
    <n v="250"/>
    <m/>
    <n v="0"/>
    <s v="Transient"/>
    <n v="133.25"/>
    <n v="0"/>
    <n v="1"/>
    <x v="0"/>
    <d v="2017-04-18T00:00:00"/>
    <s v="Gregory Coleman"/>
    <s v="Gregory.C68@outlook.com"/>
    <x v="35321"/>
    <s v="************4379"/>
    <x v="0"/>
    <x v="0"/>
  </r>
  <r>
    <x v="0"/>
    <x v="0"/>
    <x v="2"/>
    <x v="9"/>
    <n v="2"/>
    <n v="0"/>
    <n v="0"/>
    <s v="DEU"/>
    <s v="E"/>
    <s v="E"/>
    <n v="0"/>
    <s v="No Deposit"/>
    <n v="240"/>
    <m/>
    <n v="0"/>
    <s v="Transient"/>
    <n v="132.86000000000001"/>
    <n v="0"/>
    <n v="1"/>
    <x v="0"/>
    <d v="2017-04-19T00:00:00"/>
    <s v="Autumn Ramirez"/>
    <s v="Autumn_Ramirez@zoho.com"/>
    <x v="35322"/>
    <s v="************6184"/>
    <x v="0"/>
    <x v="0"/>
  </r>
  <r>
    <x v="0"/>
    <x v="0"/>
    <x v="2"/>
    <x v="9"/>
    <n v="2"/>
    <n v="0"/>
    <n v="0"/>
    <s v="FRA"/>
    <s v="E"/>
    <s v="E"/>
    <n v="0"/>
    <s v="No Deposit"/>
    <n v="240"/>
    <m/>
    <n v="0"/>
    <s v="Transient"/>
    <n v="126.64"/>
    <n v="1"/>
    <n v="3"/>
    <x v="0"/>
    <d v="2017-04-19T00:00:00"/>
    <s v="Travis Cruz"/>
    <s v="TravisCruz39@yandex.com"/>
    <x v="35323"/>
    <s v="************4887"/>
    <x v="0"/>
    <x v="0"/>
  </r>
  <r>
    <x v="0"/>
    <x v="0"/>
    <x v="2"/>
    <x v="9"/>
    <n v="2"/>
    <n v="0"/>
    <n v="0"/>
    <s v="GBR"/>
    <s v="D"/>
    <s v="D"/>
    <n v="0"/>
    <s v="No Deposit"/>
    <n v="240"/>
    <m/>
    <n v="0"/>
    <s v="Transient"/>
    <n v="77.19"/>
    <n v="0"/>
    <n v="1"/>
    <x v="0"/>
    <d v="2017-04-19T00:00:00"/>
    <s v="Lauren Simpson"/>
    <s v="Lauren_Simpson@aol.com"/>
    <x v="35324"/>
    <s v="************7743"/>
    <x v="0"/>
    <x v="0"/>
  </r>
  <r>
    <x v="0"/>
    <x v="0"/>
    <x v="2"/>
    <x v="9"/>
    <n v="2"/>
    <n v="0"/>
    <n v="0"/>
    <s v="IRL"/>
    <s v="D"/>
    <s v="D"/>
    <n v="0"/>
    <s v="No Deposit"/>
    <n v="240"/>
    <m/>
    <n v="0"/>
    <s v="Transient"/>
    <n v="121"/>
    <n v="0"/>
    <n v="1"/>
    <x v="0"/>
    <d v="2017-04-19T00:00:00"/>
    <s v="Jacob Bates"/>
    <s v="Jacob_B@att.com"/>
    <x v="35325"/>
    <s v="************8340"/>
    <x v="0"/>
    <x v="0"/>
  </r>
  <r>
    <x v="0"/>
    <x v="0"/>
    <x v="2"/>
    <x v="9"/>
    <n v="2"/>
    <n v="0"/>
    <n v="0"/>
    <s v="SRB"/>
    <s v="A"/>
    <s v="A"/>
    <n v="0"/>
    <s v="No Deposit"/>
    <n v="240"/>
    <m/>
    <n v="0"/>
    <s v="Transient"/>
    <n v="77"/>
    <n v="1"/>
    <n v="1"/>
    <x v="0"/>
    <d v="2017-04-19T00:00:00"/>
    <s v="Paul White"/>
    <s v="PaulWhite@zoho.com"/>
    <x v="35326"/>
    <s v="************9700"/>
    <x v="0"/>
    <x v="0"/>
  </r>
  <r>
    <x v="0"/>
    <x v="0"/>
    <x v="2"/>
    <x v="9"/>
    <n v="2"/>
    <n v="0"/>
    <n v="0"/>
    <s v="GBR"/>
    <s v="A"/>
    <s v="A"/>
    <n v="0"/>
    <s v="No Deposit"/>
    <n v="314"/>
    <m/>
    <n v="0"/>
    <s v="Transient"/>
    <n v="43.2"/>
    <n v="0"/>
    <n v="0"/>
    <x v="0"/>
    <d v="2017-04-19T00:00:00"/>
    <s v="Barbara Moore"/>
    <s v="Barbara_Moore53@yandex.com"/>
    <x v="35327"/>
    <s v="************5816"/>
    <x v="0"/>
    <x v="0"/>
  </r>
  <r>
    <x v="0"/>
    <x v="0"/>
    <x v="2"/>
    <x v="9"/>
    <n v="2"/>
    <n v="1"/>
    <n v="0"/>
    <s v="ESP"/>
    <s v="G"/>
    <s v="G"/>
    <n v="1"/>
    <s v="No Deposit"/>
    <n v="250"/>
    <m/>
    <n v="0"/>
    <s v="Transient"/>
    <n v="168.25"/>
    <n v="0"/>
    <n v="0"/>
    <x v="0"/>
    <d v="2017-04-19T00:00:00"/>
    <s v="Evelyn Carr"/>
    <s v="Evelyn.Carr12@gmail.com"/>
    <x v="35328"/>
    <s v="************1506"/>
    <x v="0"/>
    <x v="2"/>
  </r>
  <r>
    <x v="0"/>
    <x v="0"/>
    <x v="2"/>
    <x v="9"/>
    <n v="2"/>
    <n v="0"/>
    <n v="1"/>
    <s v="IRL"/>
    <s v="D"/>
    <s v="D"/>
    <n v="1"/>
    <s v="No Deposit"/>
    <n v="250"/>
    <m/>
    <n v="0"/>
    <s v="Transient"/>
    <n v="82.86"/>
    <n v="0"/>
    <n v="2"/>
    <x v="0"/>
    <d v="2017-04-19T00:00:00"/>
    <s v="Ashley Smith"/>
    <s v="Ashley_Smith@zoho.com"/>
    <x v="35329"/>
    <s v="************5015"/>
    <x v="0"/>
    <x v="2"/>
  </r>
  <r>
    <x v="0"/>
    <x v="0"/>
    <x v="2"/>
    <x v="9"/>
    <n v="1"/>
    <n v="0"/>
    <n v="0"/>
    <s v="PRT"/>
    <s v="A"/>
    <s v="A"/>
    <n v="0"/>
    <s v="No Deposit"/>
    <m/>
    <n v="282"/>
    <n v="0"/>
    <s v="Transient-Party"/>
    <n v="45"/>
    <n v="0"/>
    <n v="0"/>
    <x v="0"/>
    <d v="2017-04-19T00:00:00"/>
    <s v="Stephen Morris"/>
    <s v="Stephen_Morris11@gmail.com"/>
    <x v="35330"/>
    <s v="************2763"/>
    <x v="0"/>
    <x v="1"/>
  </r>
  <r>
    <x v="0"/>
    <x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x v="0"/>
    <d v="2017-04-19T00:00:00"/>
    <s v="Monica Francis"/>
    <s v="Francis.Monica@xfinity.com"/>
    <x v="35331"/>
    <s v="************3601"/>
    <x v="0"/>
    <x v="0"/>
  </r>
  <r>
    <x v="0"/>
    <x v="0"/>
    <x v="2"/>
    <x v="9"/>
    <n v="1"/>
    <n v="0"/>
    <n v="0"/>
    <s v="BRA"/>
    <s v="D"/>
    <s v="D"/>
    <n v="1"/>
    <s v="No Deposit"/>
    <n v="314"/>
    <m/>
    <n v="0"/>
    <s v="Transient-Party"/>
    <n v="54"/>
    <n v="0"/>
    <n v="1"/>
    <x v="0"/>
    <d v="2017-04-19T00:00:00"/>
    <s v="Jasmine Payne"/>
    <s v="Jasmine.P@att.com"/>
    <x v="35332"/>
    <s v="************7951"/>
    <x v="0"/>
    <x v="1"/>
  </r>
  <r>
    <x v="0"/>
    <x v="0"/>
    <x v="2"/>
    <x v="9"/>
    <n v="2"/>
    <n v="0"/>
    <n v="0"/>
    <s v="PRT"/>
    <s v="E"/>
    <s v="E"/>
    <n v="0"/>
    <s v="No Deposit"/>
    <n v="5"/>
    <m/>
    <n v="0"/>
    <s v="Transient-Party"/>
    <n v="96"/>
    <n v="0"/>
    <n v="0"/>
    <x v="0"/>
    <d v="2017-04-19T00:00:00"/>
    <s v="Jason Gonzalez"/>
    <s v="Jason_Gonzalez@yahoo.com"/>
    <x v="35333"/>
    <s v="************5429"/>
    <x v="0"/>
    <x v="0"/>
  </r>
  <r>
    <x v="0"/>
    <x v="0"/>
    <x v="2"/>
    <x v="9"/>
    <n v="1"/>
    <n v="0"/>
    <n v="0"/>
    <s v="IRL"/>
    <s v="F"/>
    <s v="F"/>
    <n v="1"/>
    <s v="No Deposit"/>
    <n v="40"/>
    <m/>
    <n v="0"/>
    <s v="Transient"/>
    <n v="0"/>
    <n v="0"/>
    <n v="2"/>
    <x v="0"/>
    <d v="2017-04-19T00:00:00"/>
    <s v="Scott Harper"/>
    <s v="Scott.H11@xfinity.com"/>
    <x v="35334"/>
    <s v="************8158"/>
    <x v="0"/>
    <x v="1"/>
  </r>
  <r>
    <x v="0"/>
    <x v="0"/>
    <x v="2"/>
    <x v="9"/>
    <n v="1"/>
    <n v="0"/>
    <n v="0"/>
    <s v="ARG"/>
    <s v="E"/>
    <s v="E"/>
    <n v="0"/>
    <s v="No Deposit"/>
    <n v="5"/>
    <m/>
    <n v="0"/>
    <s v="Transient-Party"/>
    <n v="96"/>
    <n v="0"/>
    <n v="0"/>
    <x v="0"/>
    <d v="2017-04-19T00:00:00"/>
    <s v="Kelly Thomas"/>
    <s v="KThomas88@verizon.com"/>
    <x v="35335"/>
    <s v="************1922"/>
    <x v="0"/>
    <x v="1"/>
  </r>
  <r>
    <x v="0"/>
    <x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x v="0"/>
    <d v="2017-04-19T00:00:00"/>
    <s v="Nicole Martinez"/>
    <s v="Nicole_M@att.com"/>
    <x v="35336"/>
    <s v="************1515"/>
    <x v="0"/>
    <x v="0"/>
  </r>
  <r>
    <x v="0"/>
    <x v="0"/>
    <x v="2"/>
    <x v="9"/>
    <n v="2"/>
    <n v="0"/>
    <n v="0"/>
    <s v="IRL"/>
    <s v="A"/>
    <s v="A"/>
    <n v="0"/>
    <s v="No Deposit"/>
    <n v="250"/>
    <m/>
    <n v="0"/>
    <s v="Transient"/>
    <n v="94"/>
    <n v="0"/>
    <n v="1"/>
    <x v="0"/>
    <d v="2017-04-19T00:00:00"/>
    <s v="Robert Brown"/>
    <s v="RBrown73@outlook.com"/>
    <x v="35337"/>
    <s v="************8172"/>
    <x v="0"/>
    <x v="0"/>
  </r>
  <r>
    <x v="0"/>
    <x v="0"/>
    <x v="2"/>
    <x v="9"/>
    <n v="1"/>
    <n v="0"/>
    <n v="0"/>
    <s v="GBR"/>
    <s v="D"/>
    <s v="D"/>
    <n v="0"/>
    <s v="No Deposit"/>
    <n v="40"/>
    <m/>
    <n v="0"/>
    <s v="Transient"/>
    <n v="0"/>
    <n v="0"/>
    <n v="2"/>
    <x v="0"/>
    <d v="2017-04-19T00:00:00"/>
    <s v="Larry Evans"/>
    <s v="Larry.E14@mail.com"/>
    <x v="35338"/>
    <s v="************1289"/>
    <x v="0"/>
    <x v="1"/>
  </r>
  <r>
    <x v="0"/>
    <x v="0"/>
    <x v="2"/>
    <x v="9"/>
    <n v="1"/>
    <n v="0"/>
    <n v="0"/>
    <s v="GBR"/>
    <s v="D"/>
    <s v="D"/>
    <n v="0"/>
    <s v="No Deposit"/>
    <n v="40"/>
    <m/>
    <n v="0"/>
    <s v="Transient"/>
    <n v="0"/>
    <n v="0"/>
    <n v="2"/>
    <x v="0"/>
    <d v="2017-04-19T00:00:00"/>
    <s v="Tami Mason"/>
    <s v="Tami.M26@mail.com"/>
    <x v="35339"/>
    <s v="************4093"/>
    <x v="0"/>
    <x v="1"/>
  </r>
  <r>
    <x v="0"/>
    <x v="0"/>
    <x v="2"/>
    <x v="9"/>
    <n v="1"/>
    <n v="0"/>
    <n v="0"/>
    <s v="GBR"/>
    <s v="F"/>
    <s v="F"/>
    <n v="0"/>
    <s v="No Deposit"/>
    <n v="40"/>
    <m/>
    <n v="0"/>
    <s v="Transient"/>
    <n v="0"/>
    <n v="0"/>
    <n v="2"/>
    <x v="0"/>
    <d v="2017-04-19T00:00:00"/>
    <s v="Tonya Shaw"/>
    <s v="TonyaShaw@protonmail.com"/>
    <x v="35340"/>
    <s v="************5021"/>
    <x v="0"/>
    <x v="1"/>
  </r>
  <r>
    <x v="0"/>
    <x v="0"/>
    <x v="2"/>
    <x v="9"/>
    <n v="1"/>
    <n v="0"/>
    <n v="0"/>
    <s v="PRT"/>
    <s v="D"/>
    <s v="D"/>
    <n v="0"/>
    <s v="No Deposit"/>
    <n v="40"/>
    <m/>
    <n v="0"/>
    <s v="Transient"/>
    <n v="0"/>
    <n v="0"/>
    <n v="2"/>
    <x v="0"/>
    <d v="2017-04-19T00:00:00"/>
    <s v="Megan Hicks"/>
    <s v="Megan.H@outlook.com"/>
    <x v="35341"/>
    <s v="************9422"/>
    <x v="0"/>
    <x v="1"/>
  </r>
  <r>
    <x v="0"/>
    <x v="0"/>
    <x v="2"/>
    <x v="9"/>
    <n v="2"/>
    <n v="0"/>
    <n v="0"/>
    <s v="FRA"/>
    <s v="E"/>
    <s v="E"/>
    <n v="0"/>
    <s v="No Deposit"/>
    <n v="240"/>
    <m/>
    <n v="0"/>
    <s v="Transient"/>
    <n v="81"/>
    <n v="0"/>
    <n v="1"/>
    <x v="0"/>
    <d v="2017-04-19T00:00:00"/>
    <s v="Jasmine Cook"/>
    <s v="Jasmine_Cook@xfinity.com"/>
    <x v="35342"/>
    <s v="************4032"/>
    <x v="0"/>
    <x v="0"/>
  </r>
  <r>
    <x v="0"/>
    <x v="0"/>
    <x v="2"/>
    <x v="9"/>
    <n v="2"/>
    <n v="0"/>
    <n v="0"/>
    <s v="BRA"/>
    <s v="E"/>
    <s v="F"/>
    <n v="0"/>
    <s v="No Deposit"/>
    <n v="240"/>
    <m/>
    <n v="0"/>
    <s v="Transient"/>
    <n v="107.1"/>
    <n v="1"/>
    <n v="1"/>
    <x v="0"/>
    <d v="2017-04-19T00:00:00"/>
    <s v="Alexander Brown"/>
    <s v="Alexander.Brown40@outlook.com"/>
    <x v="35343"/>
    <s v="************7644"/>
    <x v="1"/>
    <x v="0"/>
  </r>
  <r>
    <x v="0"/>
    <x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x v="0"/>
    <d v="2017-04-19T00:00:00"/>
    <s v="Emily Long"/>
    <s v="EmilyLong@protonmail.com"/>
    <x v="35344"/>
    <s v="************7580"/>
    <x v="0"/>
    <x v="0"/>
  </r>
  <r>
    <x v="0"/>
    <x v="0"/>
    <x v="2"/>
    <x v="9"/>
    <n v="2"/>
    <n v="1"/>
    <n v="0"/>
    <s v="ESP"/>
    <s v="E"/>
    <s v="E"/>
    <n v="0"/>
    <s v="No Deposit"/>
    <n v="250"/>
    <m/>
    <n v="0"/>
    <s v="Transient"/>
    <n v="139.94999999999999"/>
    <n v="1"/>
    <n v="1"/>
    <x v="0"/>
    <d v="2017-04-19T00:00:00"/>
    <s v="Amber Davis"/>
    <s v="Amber_D@zoho.com"/>
    <x v="35345"/>
    <s v="************6292"/>
    <x v="0"/>
    <x v="2"/>
  </r>
  <r>
    <x v="0"/>
    <x v="0"/>
    <x v="2"/>
    <x v="9"/>
    <n v="2"/>
    <n v="0"/>
    <n v="0"/>
    <s v="DEU"/>
    <s v="D"/>
    <s v="D"/>
    <n v="0"/>
    <s v="No Deposit"/>
    <n v="240"/>
    <m/>
    <n v="0"/>
    <s v="Transient"/>
    <n v="104"/>
    <n v="0"/>
    <n v="2"/>
    <x v="0"/>
    <d v="2017-04-19T00:00:00"/>
    <s v="Mark Russell"/>
    <s v="Russell_Mark@gmail.com"/>
    <x v="35346"/>
    <s v="************9393"/>
    <x v="0"/>
    <x v="0"/>
  </r>
  <r>
    <x v="0"/>
    <x v="0"/>
    <x v="2"/>
    <x v="9"/>
    <n v="1"/>
    <n v="0"/>
    <n v="0"/>
    <s v="PRT"/>
    <s v="A"/>
    <s v="A"/>
    <n v="0"/>
    <s v="No Deposit"/>
    <n v="104"/>
    <m/>
    <n v="0"/>
    <s v="Transient"/>
    <n v="65"/>
    <n v="0"/>
    <n v="0"/>
    <x v="0"/>
    <d v="2017-04-19T00:00:00"/>
    <s v="John Wells"/>
    <s v="JWells36@aol.com"/>
    <x v="35347"/>
    <s v="************1666"/>
    <x v="0"/>
    <x v="1"/>
  </r>
  <r>
    <x v="0"/>
    <x v="0"/>
    <x v="2"/>
    <x v="9"/>
    <n v="2"/>
    <n v="0"/>
    <n v="0"/>
    <s v="LTU"/>
    <s v="A"/>
    <s v="A"/>
    <n v="0"/>
    <s v="No Deposit"/>
    <n v="240"/>
    <m/>
    <n v="0"/>
    <s v="Transient"/>
    <n v="60"/>
    <n v="0"/>
    <n v="1"/>
    <x v="0"/>
    <d v="2017-04-19T00:00:00"/>
    <s v="Jennifer Dixon DDS"/>
    <s v="DDS_Jennifer53@verizon.com"/>
    <x v="35348"/>
    <s v="************2031"/>
    <x v="0"/>
    <x v="0"/>
  </r>
  <r>
    <x v="0"/>
    <x v="0"/>
    <x v="2"/>
    <x v="9"/>
    <n v="1"/>
    <n v="0"/>
    <n v="0"/>
    <s v="PRT"/>
    <s v="A"/>
    <s v="A"/>
    <n v="0"/>
    <s v="No Deposit"/>
    <n v="330"/>
    <m/>
    <n v="0"/>
    <s v="Transient-Party"/>
    <n v="45"/>
    <n v="0"/>
    <n v="1"/>
    <x v="0"/>
    <d v="2017-04-19T00:00:00"/>
    <s v="Richard Smith"/>
    <s v="Smith.Richard@aol.com"/>
    <x v="35349"/>
    <s v="************3772"/>
    <x v="0"/>
    <x v="1"/>
  </r>
  <r>
    <x v="0"/>
    <x v="0"/>
    <x v="2"/>
    <x v="9"/>
    <n v="2"/>
    <n v="0"/>
    <n v="0"/>
    <s v="PRT"/>
    <s v="A"/>
    <s v="A"/>
    <n v="0"/>
    <s v="No Deposit"/>
    <n v="330"/>
    <m/>
    <n v="0"/>
    <s v="Transient-Party"/>
    <n v="50"/>
    <n v="0"/>
    <n v="1"/>
    <x v="0"/>
    <d v="2017-04-19T00:00:00"/>
    <s v="Laura Henderson"/>
    <s v="Laura_H@att.com"/>
    <x v="35350"/>
    <s v="************4119"/>
    <x v="0"/>
    <x v="0"/>
  </r>
  <r>
    <x v="0"/>
    <x v="0"/>
    <x v="2"/>
    <x v="9"/>
    <n v="2"/>
    <n v="0"/>
    <n v="0"/>
    <s v="PRT"/>
    <s v="A"/>
    <s v="D"/>
    <n v="0"/>
    <s v="No Deposit"/>
    <n v="330"/>
    <m/>
    <n v="0"/>
    <s v="Transient-Party"/>
    <n v="50"/>
    <n v="0"/>
    <n v="1"/>
    <x v="0"/>
    <d v="2017-04-19T00:00:00"/>
    <s v="Michael Kim"/>
    <s v="Michael.K57@yandex.com"/>
    <x v="35351"/>
    <s v="************2214"/>
    <x v="1"/>
    <x v="0"/>
  </r>
  <r>
    <x v="0"/>
    <x v="0"/>
    <x v="2"/>
    <x v="9"/>
    <n v="1"/>
    <n v="0"/>
    <n v="0"/>
    <s v="GBR"/>
    <s v="A"/>
    <s v="A"/>
    <n v="2"/>
    <s v="No Deposit"/>
    <m/>
    <m/>
    <n v="0"/>
    <s v="Transient"/>
    <n v="91"/>
    <n v="0"/>
    <n v="0"/>
    <x v="0"/>
    <d v="2017-04-19T00:00:00"/>
    <s v="Jordan Vincent"/>
    <s v="Jordan_Vincent@xfinity.com"/>
    <x v="35352"/>
    <s v="************9638"/>
    <x v="0"/>
    <x v="1"/>
  </r>
  <r>
    <x v="0"/>
    <x v="0"/>
    <x v="2"/>
    <x v="9"/>
    <n v="1"/>
    <n v="0"/>
    <n v="0"/>
    <s v="POL"/>
    <s v="A"/>
    <s v="A"/>
    <n v="3"/>
    <s v="No Deposit"/>
    <m/>
    <m/>
    <n v="0"/>
    <s v="Transient"/>
    <n v="91"/>
    <n v="0"/>
    <n v="0"/>
    <x v="0"/>
    <d v="2017-04-19T00:00:00"/>
    <s v="Jason Barrett"/>
    <s v="Barrett_Jason@hotmail.com"/>
    <x v="35353"/>
    <s v="************4017"/>
    <x v="0"/>
    <x v="1"/>
  </r>
  <r>
    <x v="0"/>
    <x v="0"/>
    <x v="2"/>
    <x v="9"/>
    <n v="1"/>
    <n v="0"/>
    <n v="0"/>
    <s v="PRT"/>
    <s v="A"/>
    <s v="D"/>
    <n v="0"/>
    <s v="No Deposit"/>
    <m/>
    <n v="195"/>
    <n v="0"/>
    <s v="Transient-Party"/>
    <n v="0"/>
    <n v="0"/>
    <n v="0"/>
    <x v="0"/>
    <d v="2017-04-20T00:00:00"/>
    <s v="Michelle Thomas"/>
    <s v="Michelle.Thomas@aol.com"/>
    <x v="35354"/>
    <s v="************1751"/>
    <x v="1"/>
    <x v="1"/>
  </r>
  <r>
    <x v="0"/>
    <x v="0"/>
    <x v="2"/>
    <x v="9"/>
    <n v="1"/>
    <n v="0"/>
    <n v="0"/>
    <s v="PRT"/>
    <s v="A"/>
    <s v="D"/>
    <n v="0"/>
    <s v="No Deposit"/>
    <m/>
    <n v="195"/>
    <n v="0"/>
    <s v="Transient-Party"/>
    <n v="0"/>
    <n v="0"/>
    <n v="0"/>
    <x v="0"/>
    <d v="2017-04-20T00:00:00"/>
    <s v="Alexandra Bartlett DVM"/>
    <s v="Alexandra_DVM@gmail.com"/>
    <x v="35355"/>
    <s v="************1466"/>
    <x v="1"/>
    <x v="1"/>
  </r>
  <r>
    <x v="0"/>
    <x v="0"/>
    <x v="2"/>
    <x v="9"/>
    <n v="1"/>
    <n v="0"/>
    <n v="0"/>
    <s v="PRT"/>
    <s v="A"/>
    <s v="D"/>
    <n v="0"/>
    <s v="No Deposit"/>
    <m/>
    <n v="195"/>
    <n v="0"/>
    <s v="Transient-Party"/>
    <n v="45"/>
    <n v="0"/>
    <n v="0"/>
    <x v="0"/>
    <d v="2017-04-28T00:00:00"/>
    <s v="Mark Elliott"/>
    <s v="Mark.Elliott40@mail.com"/>
    <x v="35356"/>
    <s v="************9809"/>
    <x v="1"/>
    <x v="1"/>
  </r>
  <r>
    <x v="0"/>
    <x v="0"/>
    <x v="2"/>
    <x v="9"/>
    <n v="1"/>
    <n v="0"/>
    <n v="0"/>
    <s v="IRL"/>
    <s v="A"/>
    <s v="A"/>
    <n v="0"/>
    <s v="No Deposit"/>
    <n v="240"/>
    <m/>
    <n v="0"/>
    <s v="Transient-Party"/>
    <n v="61.71"/>
    <n v="0"/>
    <n v="1"/>
    <x v="0"/>
    <d v="2017-04-20T00:00:00"/>
    <s v="Elizabeth Leonard"/>
    <s v="ElizabethLeonard@hotmail.com"/>
    <x v="35357"/>
    <s v="************7351"/>
    <x v="0"/>
    <x v="1"/>
  </r>
  <r>
    <x v="0"/>
    <x v="0"/>
    <x v="2"/>
    <x v="9"/>
    <n v="2"/>
    <n v="0"/>
    <n v="0"/>
    <s v="IRL"/>
    <s v="A"/>
    <s v="A"/>
    <n v="1"/>
    <s v="No Deposit"/>
    <n v="240"/>
    <m/>
    <n v="0"/>
    <s v="Transient-Party"/>
    <n v="72.709999999999994"/>
    <n v="0"/>
    <n v="1"/>
    <x v="0"/>
    <d v="2017-04-20T00:00:00"/>
    <s v="Sabrina Page"/>
    <s v="SabrinaPage@aol.com"/>
    <x v="35358"/>
    <s v="************2345"/>
    <x v="0"/>
    <x v="0"/>
  </r>
  <r>
    <x v="0"/>
    <x v="0"/>
    <x v="2"/>
    <x v="9"/>
    <n v="2"/>
    <n v="0"/>
    <n v="0"/>
    <s v="USA"/>
    <s v="A"/>
    <s v="A"/>
    <n v="1"/>
    <s v="No Deposit"/>
    <m/>
    <m/>
    <n v="0"/>
    <s v="Transient"/>
    <n v="91"/>
    <n v="0"/>
    <n v="0"/>
    <x v="0"/>
    <d v="2017-04-20T00:00:00"/>
    <s v="Daniel Burch"/>
    <s v="Daniel_Burch@yahoo.com"/>
    <x v="35359"/>
    <s v="************8367"/>
    <x v="0"/>
    <x v="0"/>
  </r>
  <r>
    <x v="0"/>
    <x v="0"/>
    <x v="2"/>
    <x v="9"/>
    <n v="2"/>
    <n v="1"/>
    <n v="0"/>
    <s v="GBR"/>
    <s v="E"/>
    <s v="E"/>
    <n v="1"/>
    <s v="No Deposit"/>
    <n v="314"/>
    <m/>
    <n v="0"/>
    <s v="Transient"/>
    <n v="115.57"/>
    <n v="0"/>
    <n v="3"/>
    <x v="0"/>
    <d v="2017-04-20T00:00:00"/>
    <s v="Rebecca Mcdaniel"/>
    <s v="Mcdaniel_Rebecca@comcast.net"/>
    <x v="35360"/>
    <s v="************8337"/>
    <x v="0"/>
    <x v="2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0.94"/>
    <n v="0"/>
    <n v="1"/>
    <x v="0"/>
    <d v="2017-04-20T00:00:00"/>
    <s v="Michelle Patel"/>
    <s v="MichellePatel@yahoo.com"/>
    <x v="35361"/>
    <s v="************1887"/>
    <x v="0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50.85"/>
    <n v="0"/>
    <n v="3"/>
    <x v="0"/>
    <d v="2017-04-20T00:00:00"/>
    <s v="Chad Larson"/>
    <s v="ChadLarson@hotmail.com"/>
    <x v="35362"/>
    <s v="************3190"/>
    <x v="0"/>
    <x v="0"/>
  </r>
  <r>
    <x v="0"/>
    <x v="0"/>
    <x v="2"/>
    <x v="9"/>
    <n v="2"/>
    <n v="0"/>
    <n v="0"/>
    <s v="GBR"/>
    <s v="D"/>
    <s v="E"/>
    <n v="0"/>
    <s v="No Deposit"/>
    <n v="40"/>
    <m/>
    <n v="0"/>
    <s v="Contract"/>
    <n v="106.85"/>
    <n v="0"/>
    <n v="1"/>
    <x v="0"/>
    <d v="2017-04-20T00:00:00"/>
    <s v="Gregory Hayes"/>
    <s v="GregoryHayes@mail.com"/>
    <x v="35363"/>
    <s v="************2654"/>
    <x v="1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1"/>
    <x v="0"/>
    <d v="2017-04-20T00:00:00"/>
    <s v="Paul Smith"/>
    <s v="PaulSmith@aol.com"/>
    <x v="35364"/>
    <s v="************4676"/>
    <x v="0"/>
    <x v="0"/>
  </r>
  <r>
    <x v="0"/>
    <x v="0"/>
    <x v="2"/>
    <x v="9"/>
    <n v="2"/>
    <n v="0"/>
    <n v="0"/>
    <s v="DEU"/>
    <s v="D"/>
    <s v="D"/>
    <n v="0"/>
    <s v="No Deposit"/>
    <m/>
    <n v="251"/>
    <n v="0"/>
    <s v="Transient"/>
    <n v="95"/>
    <n v="0"/>
    <n v="1"/>
    <x v="0"/>
    <d v="2017-04-20T00:00:00"/>
    <s v="Lisa Castro"/>
    <s v="Castro.Lisa@verizon.com"/>
    <x v="35365"/>
    <s v="************2368"/>
    <x v="0"/>
    <x v="0"/>
  </r>
  <r>
    <x v="0"/>
    <x v="0"/>
    <x v="2"/>
    <x v="9"/>
    <n v="2"/>
    <n v="0"/>
    <n v="0"/>
    <s v="DEU"/>
    <s v="A"/>
    <s v="A"/>
    <n v="0"/>
    <s v="No Deposit"/>
    <n v="240"/>
    <m/>
    <n v="0"/>
    <s v="Transient"/>
    <n v="60.16"/>
    <n v="0"/>
    <n v="2"/>
    <x v="0"/>
    <d v="2017-04-20T00:00:00"/>
    <s v="Sophia Jacobs"/>
    <s v="SJacobs@aol.com"/>
    <x v="35366"/>
    <s v="************2846"/>
    <x v="0"/>
    <x v="0"/>
  </r>
  <r>
    <x v="0"/>
    <x v="0"/>
    <x v="2"/>
    <x v="9"/>
    <n v="2"/>
    <n v="0"/>
    <n v="0"/>
    <s v="GBR"/>
    <s v="D"/>
    <s v="D"/>
    <n v="0"/>
    <s v="No Deposit"/>
    <n v="240"/>
    <m/>
    <n v="0"/>
    <s v="Transient"/>
    <n v="80"/>
    <n v="0"/>
    <n v="1"/>
    <x v="0"/>
    <d v="2017-04-20T00:00:00"/>
    <s v="Joseph Berry"/>
    <s v="JBerry@outlook.com"/>
    <x v="35367"/>
    <s v="************5884"/>
    <x v="0"/>
    <x v="0"/>
  </r>
  <r>
    <x v="0"/>
    <x v="0"/>
    <x v="2"/>
    <x v="9"/>
    <n v="2"/>
    <n v="0"/>
    <n v="0"/>
    <s v="FRA"/>
    <s v="E"/>
    <s v="E"/>
    <n v="0"/>
    <s v="No Deposit"/>
    <n v="240"/>
    <m/>
    <n v="0"/>
    <s v="Transient"/>
    <n v="156.5"/>
    <n v="1"/>
    <n v="1"/>
    <x v="0"/>
    <d v="2017-04-20T00:00:00"/>
    <s v="Patrick Daniel"/>
    <s v="Patrick.D@comcast.net"/>
    <x v="35368"/>
    <s v="************3844"/>
    <x v="0"/>
    <x v="0"/>
  </r>
  <r>
    <x v="0"/>
    <x v="0"/>
    <x v="2"/>
    <x v="9"/>
    <n v="2"/>
    <n v="0"/>
    <n v="0"/>
    <s v="FRA"/>
    <s v="A"/>
    <s v="A"/>
    <n v="0"/>
    <s v="No Deposit"/>
    <n v="240"/>
    <m/>
    <n v="0"/>
    <s v="Transient"/>
    <n v="80.75"/>
    <n v="1"/>
    <n v="1"/>
    <x v="0"/>
    <d v="2017-04-20T00:00:00"/>
    <s v="Thomas Adams"/>
    <s v="Thomas_A@comcast.net"/>
    <x v="35369"/>
    <s v="************8991"/>
    <x v="0"/>
    <x v="0"/>
  </r>
  <r>
    <x v="0"/>
    <x v="0"/>
    <x v="2"/>
    <x v="9"/>
    <n v="2"/>
    <n v="0"/>
    <n v="0"/>
    <s v="GBR"/>
    <s v="E"/>
    <s v="E"/>
    <n v="0"/>
    <s v="No Deposit"/>
    <m/>
    <m/>
    <n v="0"/>
    <s v="Transient"/>
    <n v="78.8"/>
    <n v="0"/>
    <n v="2"/>
    <x v="0"/>
    <d v="2017-04-20T00:00:00"/>
    <s v="Makayla Johnson"/>
    <s v="Johnson_Makayla@att.com"/>
    <x v="35370"/>
    <s v="************7406"/>
    <x v="0"/>
    <x v="0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x v="0"/>
    <d v="2017-04-20T00:00:00"/>
    <s v="Michele Hernandez"/>
    <s v="Michele_Hernandez79@zoho.com"/>
    <x v="35371"/>
    <s v="************4760"/>
    <x v="0"/>
    <x v="0"/>
  </r>
  <r>
    <x v="0"/>
    <x v="0"/>
    <x v="2"/>
    <x v="9"/>
    <n v="2"/>
    <n v="0"/>
    <n v="0"/>
    <s v="ITA"/>
    <s v="D"/>
    <s v="D"/>
    <n v="0"/>
    <s v="No Deposit"/>
    <n v="240"/>
    <m/>
    <n v="0"/>
    <s v="Transient"/>
    <n v="82"/>
    <n v="1"/>
    <n v="2"/>
    <x v="0"/>
    <d v="2017-04-20T00:00:00"/>
    <s v="Curtis Scott"/>
    <s v="Curtis_S@gmail.com"/>
    <x v="35372"/>
    <s v="************9780"/>
    <x v="0"/>
    <x v="0"/>
  </r>
  <r>
    <x v="0"/>
    <x v="0"/>
    <x v="2"/>
    <x v="9"/>
    <n v="2"/>
    <n v="0"/>
    <n v="0"/>
    <s v="USA"/>
    <s v="A"/>
    <s v="D"/>
    <n v="0"/>
    <s v="No Deposit"/>
    <n v="240"/>
    <m/>
    <n v="0"/>
    <s v="Transient"/>
    <n v="80.75"/>
    <n v="0"/>
    <n v="0"/>
    <x v="0"/>
    <d v="2017-04-20T00:00:00"/>
    <s v="Dustin Marquez"/>
    <s v="Dustin.Marquez@att.com"/>
    <x v="35373"/>
    <s v="************6400"/>
    <x v="1"/>
    <x v="0"/>
  </r>
  <r>
    <x v="0"/>
    <x v="0"/>
    <x v="2"/>
    <x v="9"/>
    <n v="1"/>
    <n v="1"/>
    <n v="0"/>
    <s v="GBR"/>
    <s v="A"/>
    <s v="D"/>
    <n v="0"/>
    <s v="No Deposit"/>
    <n v="241"/>
    <m/>
    <n v="0"/>
    <s v="Transient"/>
    <n v="98.88"/>
    <n v="0"/>
    <n v="1"/>
    <x v="0"/>
    <d v="2017-04-20T00:00:00"/>
    <s v="Sandra Shaw"/>
    <s v="Sandra_Shaw@aol.com"/>
    <x v="35374"/>
    <s v="************4250"/>
    <x v="1"/>
    <x v="2"/>
  </r>
  <r>
    <x v="0"/>
    <x v="0"/>
    <x v="2"/>
    <x v="9"/>
    <n v="2"/>
    <n v="0"/>
    <n v="0"/>
    <s v="NLD"/>
    <s v="A"/>
    <s v="A"/>
    <n v="0"/>
    <s v="No Deposit"/>
    <n v="314"/>
    <m/>
    <n v="0"/>
    <s v="Transient"/>
    <n v="46.2"/>
    <n v="0"/>
    <n v="0"/>
    <x v="0"/>
    <d v="2017-04-21T00:00:00"/>
    <s v="Roy Black"/>
    <s v="Black.Roy28@outlook.com"/>
    <x v="35375"/>
    <s v="************2666"/>
    <x v="0"/>
    <x v="0"/>
  </r>
  <r>
    <x v="0"/>
    <x v="0"/>
    <x v="2"/>
    <x v="9"/>
    <n v="2"/>
    <n v="2"/>
    <n v="0"/>
    <s v="CHN"/>
    <s v="G"/>
    <s v="G"/>
    <n v="0"/>
    <s v="No Deposit"/>
    <n v="240"/>
    <m/>
    <n v="0"/>
    <s v="Transient"/>
    <n v="140"/>
    <n v="0"/>
    <n v="1"/>
    <x v="0"/>
    <d v="2017-04-21T00:00:00"/>
    <s v="Robin Adams"/>
    <s v="Adams_Robin@yahoo.com"/>
    <x v="35376"/>
    <s v="************8840"/>
    <x v="0"/>
    <x v="2"/>
  </r>
  <r>
    <x v="0"/>
    <x v="0"/>
    <x v="2"/>
    <x v="9"/>
    <n v="2"/>
    <n v="0"/>
    <n v="0"/>
    <s v="DEU"/>
    <s v="A"/>
    <s v="A"/>
    <n v="1"/>
    <s v="No Deposit"/>
    <n v="493"/>
    <m/>
    <n v="0"/>
    <s v="Contract"/>
    <n v="87"/>
    <n v="1"/>
    <n v="0"/>
    <x v="0"/>
    <d v="2017-04-21T00:00:00"/>
    <s v="Gregory Callahan"/>
    <s v="Gregory_C52@zoho.com"/>
    <x v="35377"/>
    <s v="************9916"/>
    <x v="0"/>
    <x v="0"/>
  </r>
  <r>
    <x v="0"/>
    <x v="0"/>
    <x v="2"/>
    <x v="9"/>
    <n v="2"/>
    <n v="0"/>
    <n v="0"/>
    <s v="GBR"/>
    <s v="D"/>
    <s v="D"/>
    <n v="0"/>
    <s v="No Deposit"/>
    <m/>
    <m/>
    <n v="0"/>
    <s v="Transient"/>
    <n v="89.14"/>
    <n v="1"/>
    <n v="1"/>
    <x v="0"/>
    <d v="2017-04-21T00:00:00"/>
    <s v="Megan Ramos"/>
    <s v="Ramos.Megan@yahoo.com"/>
    <x v="35378"/>
    <s v="************3283"/>
    <x v="0"/>
    <x v="0"/>
  </r>
  <r>
    <x v="0"/>
    <x v="0"/>
    <x v="2"/>
    <x v="9"/>
    <n v="2"/>
    <n v="0"/>
    <n v="0"/>
    <s v="ITA"/>
    <s v="E"/>
    <s v="E"/>
    <n v="0"/>
    <s v="No Deposit"/>
    <n v="240"/>
    <m/>
    <n v="0"/>
    <s v="Transient"/>
    <n v="153.25"/>
    <n v="0"/>
    <n v="2"/>
    <x v="0"/>
    <d v="2017-04-21T00:00:00"/>
    <s v="Catherine Graham"/>
    <s v="Catherine_G@zoho.com"/>
    <x v="35379"/>
    <s v="************7788"/>
    <x v="0"/>
    <x v="0"/>
  </r>
  <r>
    <x v="0"/>
    <x v="0"/>
    <x v="2"/>
    <x v="9"/>
    <n v="2"/>
    <n v="0"/>
    <n v="0"/>
    <s v="GBR"/>
    <s v="F"/>
    <s v="G"/>
    <n v="1"/>
    <s v="No Deposit"/>
    <n v="250"/>
    <m/>
    <n v="0"/>
    <s v="Transient"/>
    <n v="127.75"/>
    <n v="0"/>
    <n v="1"/>
    <x v="0"/>
    <d v="2017-04-21T00:00:00"/>
    <s v="Travis Clark"/>
    <s v="Travis_C@gmail.com"/>
    <x v="35380"/>
    <s v="************1722"/>
    <x v="1"/>
    <x v="0"/>
  </r>
  <r>
    <x v="0"/>
    <x v="0"/>
    <x v="2"/>
    <x v="9"/>
    <n v="1"/>
    <n v="0"/>
    <n v="0"/>
    <s v="PRT"/>
    <s v="A"/>
    <s v="D"/>
    <n v="0"/>
    <s v="No Deposit"/>
    <m/>
    <n v="530"/>
    <n v="0"/>
    <s v="Transient"/>
    <n v="72"/>
    <n v="1"/>
    <n v="0"/>
    <x v="0"/>
    <d v="2017-04-21T00:00:00"/>
    <s v="Anita Padilla"/>
    <s v="Anita.Padilla@yandex.com"/>
    <x v="35381"/>
    <s v="************7596"/>
    <x v="1"/>
    <x v="1"/>
  </r>
  <r>
    <x v="0"/>
    <x v="0"/>
    <x v="2"/>
    <x v="10"/>
    <n v="1"/>
    <n v="0"/>
    <n v="0"/>
    <s v="PRT"/>
    <s v="A"/>
    <s v="D"/>
    <n v="0"/>
    <s v="No Deposit"/>
    <m/>
    <n v="530"/>
    <n v="0"/>
    <s v="Transient"/>
    <n v="63.5"/>
    <n v="1"/>
    <n v="0"/>
    <x v="0"/>
    <d v="2017-05-17T00:00:00"/>
    <s v="Patrick Skinner"/>
    <s v="Patrick.Skinner45@att.com"/>
    <x v="35382"/>
    <s v="************1498"/>
    <x v="1"/>
    <x v="1"/>
  </r>
  <r>
    <x v="0"/>
    <x v="0"/>
    <x v="2"/>
    <x v="9"/>
    <n v="1"/>
    <n v="0"/>
    <n v="0"/>
    <s v="PRT"/>
    <s v="A"/>
    <s v="A"/>
    <n v="1"/>
    <s v="No Deposit"/>
    <n v="104"/>
    <m/>
    <n v="0"/>
    <s v="Transient"/>
    <n v="65"/>
    <n v="0"/>
    <n v="0"/>
    <x v="0"/>
    <d v="2017-04-21T00:00:00"/>
    <s v="Cassandra Tucker"/>
    <s v="Tucker.Cassandra87@verizon.com"/>
    <x v="35383"/>
    <s v="************6987"/>
    <x v="0"/>
    <x v="1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x v="0"/>
    <d v="2017-04-21T00:00:00"/>
    <s v="Parker Lee"/>
    <s v="Parker.L18@hotmail.com"/>
    <x v="35384"/>
    <s v="************5057"/>
    <x v="0"/>
    <x v="0"/>
  </r>
  <r>
    <x v="0"/>
    <x v="0"/>
    <x v="2"/>
    <x v="9"/>
    <n v="1"/>
    <n v="0"/>
    <n v="0"/>
    <s v="GBR"/>
    <s v="E"/>
    <s v="E"/>
    <n v="1"/>
    <s v="No Deposit"/>
    <n v="250"/>
    <m/>
    <n v="0"/>
    <s v="Transient"/>
    <n v="121"/>
    <n v="0"/>
    <n v="0"/>
    <x v="0"/>
    <d v="2017-04-21T00:00:00"/>
    <s v="Whitney Gonzalez"/>
    <s v="Gonzalez_Whitney49@hotmail.com"/>
    <x v="35385"/>
    <s v="************1954"/>
    <x v="0"/>
    <x v="1"/>
  </r>
  <r>
    <x v="0"/>
    <x v="0"/>
    <x v="2"/>
    <x v="9"/>
    <n v="1"/>
    <n v="0"/>
    <n v="0"/>
    <s v="PRT"/>
    <s v="A"/>
    <s v="D"/>
    <n v="0"/>
    <s v="No Deposit"/>
    <n v="15"/>
    <m/>
    <n v="0"/>
    <s v="Transient"/>
    <n v="70.400000000000006"/>
    <n v="0"/>
    <n v="0"/>
    <x v="0"/>
    <d v="2017-04-21T00:00:00"/>
    <s v="Donald Pratt"/>
    <s v="DonaldPratt@outlook.com"/>
    <x v="35386"/>
    <s v="************4220"/>
    <x v="1"/>
    <x v="1"/>
  </r>
  <r>
    <x v="0"/>
    <x v="0"/>
    <x v="2"/>
    <x v="11"/>
    <n v="1"/>
    <n v="0"/>
    <n v="0"/>
    <s v="PRT"/>
    <s v="A"/>
    <s v="A"/>
    <n v="0"/>
    <s v="No Deposit"/>
    <m/>
    <n v="539"/>
    <n v="0"/>
    <s v="Group"/>
    <n v="82"/>
    <n v="1"/>
    <n v="0"/>
    <x v="0"/>
    <d v="2017-06-30T00:00:00"/>
    <s v="Jeffery Meyer"/>
    <s v="JMeyer@hotmail.com"/>
    <x v="35387"/>
    <s v="************5904"/>
    <x v="0"/>
    <x v="1"/>
  </r>
  <r>
    <x v="0"/>
    <x v="0"/>
    <x v="2"/>
    <x v="0"/>
    <n v="1"/>
    <n v="0"/>
    <n v="0"/>
    <s v="PRT"/>
    <s v="A"/>
    <s v="A"/>
    <n v="0"/>
    <s v="No Deposit"/>
    <m/>
    <n v="539"/>
    <n v="0"/>
    <s v="Transient"/>
    <n v="92"/>
    <n v="0"/>
    <n v="0"/>
    <x v="0"/>
    <d v="2017-07-07T00:00:00"/>
    <s v="Sarah Hobbs"/>
    <s v="Hobbs.Sarah50@verizon.com"/>
    <x v="35388"/>
    <s v="************9983"/>
    <x v="0"/>
    <x v="1"/>
  </r>
  <r>
    <x v="0"/>
    <x v="0"/>
    <x v="2"/>
    <x v="9"/>
    <n v="2"/>
    <n v="0"/>
    <n v="0"/>
    <s v="FRA"/>
    <s v="A"/>
    <s v="D"/>
    <n v="3"/>
    <s v="No Deposit"/>
    <n v="240"/>
    <m/>
    <n v="0"/>
    <s v="Transient-Party"/>
    <n v="82.75"/>
    <n v="1"/>
    <n v="2"/>
    <x v="0"/>
    <d v="2017-04-21T00:00:00"/>
    <s v="Mrs. Ashley Ferguson"/>
    <s v="Mrs.Ferguson@gmail.com"/>
    <x v="35389"/>
    <s v="************4139"/>
    <x v="1"/>
    <x v="0"/>
  </r>
  <r>
    <x v="0"/>
    <x v="0"/>
    <x v="2"/>
    <x v="9"/>
    <n v="2"/>
    <n v="0"/>
    <n v="0"/>
    <s v="FRA"/>
    <s v="A"/>
    <s v="A"/>
    <n v="3"/>
    <s v="No Deposit"/>
    <n v="240"/>
    <m/>
    <n v="0"/>
    <s v="Transient-Party"/>
    <n v="81"/>
    <n v="0"/>
    <n v="2"/>
    <x v="0"/>
    <d v="2017-04-21T00:00:00"/>
    <s v="Danny Brewer"/>
    <s v="DannyBrewer@outlook.com"/>
    <x v="35390"/>
    <s v="************8542"/>
    <x v="0"/>
    <x v="0"/>
  </r>
  <r>
    <x v="0"/>
    <x v="0"/>
    <x v="2"/>
    <x v="9"/>
    <n v="2"/>
    <n v="1"/>
    <n v="0"/>
    <s v="FRA"/>
    <s v="F"/>
    <s v="F"/>
    <n v="0"/>
    <s v="No Deposit"/>
    <n v="250"/>
    <m/>
    <n v="0"/>
    <s v="Transient"/>
    <n v="138"/>
    <n v="0"/>
    <n v="2"/>
    <x v="0"/>
    <d v="2017-04-21T00:00:00"/>
    <s v="Brian Dillon"/>
    <s v="Dillon_Brian26@yandex.com"/>
    <x v="35391"/>
    <s v="************1824"/>
    <x v="0"/>
    <x v="2"/>
  </r>
  <r>
    <x v="0"/>
    <x v="0"/>
    <x v="2"/>
    <x v="9"/>
    <n v="2"/>
    <n v="0"/>
    <n v="0"/>
    <s v="GBR"/>
    <s v="D"/>
    <s v="D"/>
    <n v="0"/>
    <s v="No Deposit"/>
    <n v="240"/>
    <m/>
    <n v="0"/>
    <s v="Transient"/>
    <n v="100"/>
    <n v="0"/>
    <n v="1"/>
    <x v="0"/>
    <d v="2017-04-21T00:00:00"/>
    <s v="Jesse Smith"/>
    <s v="Smith_Jesse42@mail.com"/>
    <x v="35392"/>
    <s v="************7040"/>
    <x v="0"/>
    <x v="0"/>
  </r>
  <r>
    <x v="0"/>
    <x v="0"/>
    <x v="2"/>
    <x v="9"/>
    <n v="1"/>
    <n v="0"/>
    <n v="0"/>
    <s v="PRT"/>
    <s v="A"/>
    <s v="A"/>
    <n v="0"/>
    <s v="No Deposit"/>
    <m/>
    <n v="47"/>
    <n v="0"/>
    <s v="Transient"/>
    <n v="45"/>
    <n v="0"/>
    <n v="0"/>
    <x v="0"/>
    <d v="2017-04-21T00:00:00"/>
    <s v="Mrs. Rachel Smith"/>
    <s v="Mrs..S@gmail.com"/>
    <x v="35393"/>
    <s v="************4984"/>
    <x v="0"/>
    <x v="1"/>
  </r>
  <r>
    <x v="0"/>
    <x v="0"/>
    <x v="2"/>
    <x v="9"/>
    <n v="2"/>
    <n v="0"/>
    <n v="0"/>
    <s v="GBR"/>
    <s v="E"/>
    <s v="E"/>
    <n v="0"/>
    <s v="No Deposit"/>
    <n v="436"/>
    <m/>
    <n v="0"/>
    <s v="Transient"/>
    <n v="109.8"/>
    <n v="0"/>
    <n v="0"/>
    <x v="0"/>
    <d v="2017-04-21T00:00:00"/>
    <s v="Tina Lopez"/>
    <s v="TLopez@yahoo.com"/>
    <x v="35394"/>
    <s v="************9292"/>
    <x v="0"/>
    <x v="0"/>
  </r>
  <r>
    <x v="0"/>
    <x v="0"/>
    <x v="2"/>
    <x v="9"/>
    <n v="2"/>
    <n v="0"/>
    <n v="0"/>
    <s v="IRL"/>
    <s v="A"/>
    <s v="C"/>
    <n v="1"/>
    <s v="No Deposit"/>
    <n v="177"/>
    <m/>
    <n v="0"/>
    <s v="Transient"/>
    <n v="43.2"/>
    <n v="0"/>
    <n v="1"/>
    <x v="0"/>
    <d v="2017-04-21T00:00:00"/>
    <s v="Chloe Thompson"/>
    <s v="Chloe_T@yandex.com"/>
    <x v="35395"/>
    <s v="************1591"/>
    <x v="1"/>
    <x v="0"/>
  </r>
  <r>
    <x v="0"/>
    <x v="0"/>
    <x v="2"/>
    <x v="9"/>
    <n v="1"/>
    <n v="0"/>
    <n v="0"/>
    <s v="PRT"/>
    <s v="A"/>
    <s v="A"/>
    <n v="0"/>
    <s v="No Deposit"/>
    <m/>
    <n v="47"/>
    <n v="0"/>
    <s v="Transient"/>
    <n v="45"/>
    <n v="1"/>
    <n v="1"/>
    <x v="0"/>
    <d v="2017-04-21T00:00:00"/>
    <s v="Steven Garcia"/>
    <s v="Garcia_Steven@zoho.com"/>
    <x v="35396"/>
    <s v="************7719"/>
    <x v="0"/>
    <x v="1"/>
  </r>
  <r>
    <x v="0"/>
    <x v="0"/>
    <x v="2"/>
    <x v="9"/>
    <n v="2"/>
    <n v="0"/>
    <n v="0"/>
    <s v="PRT"/>
    <s v="D"/>
    <s v="D"/>
    <n v="1"/>
    <s v="No Deposit"/>
    <n v="250"/>
    <m/>
    <n v="0"/>
    <s v="Transient"/>
    <n v="108"/>
    <n v="1"/>
    <n v="1"/>
    <x v="0"/>
    <d v="2017-04-21T00:00:00"/>
    <s v="Elizabeth Brown"/>
    <s v="ElizabethBrown26@zoho.com"/>
    <x v="35397"/>
    <s v="************8426"/>
    <x v="0"/>
    <x v="0"/>
  </r>
  <r>
    <x v="0"/>
    <x v="0"/>
    <x v="2"/>
    <x v="9"/>
    <n v="2"/>
    <n v="0"/>
    <n v="0"/>
    <s v="ESP"/>
    <s v="G"/>
    <s v="G"/>
    <n v="1"/>
    <s v="No Deposit"/>
    <n v="250"/>
    <m/>
    <n v="0"/>
    <s v="Transient"/>
    <n v="131"/>
    <n v="1"/>
    <n v="1"/>
    <x v="0"/>
    <d v="2017-04-21T00:00:00"/>
    <s v="Cassandra Keller"/>
    <s v="CassandraKeller@att.com"/>
    <x v="35398"/>
    <s v="************1617"/>
    <x v="0"/>
    <x v="0"/>
  </r>
  <r>
    <x v="0"/>
    <x v="0"/>
    <x v="2"/>
    <x v="9"/>
    <n v="2"/>
    <n v="1"/>
    <n v="0"/>
    <s v="GBR"/>
    <s v="F"/>
    <s v="F"/>
    <n v="0"/>
    <s v="No Deposit"/>
    <n v="241"/>
    <m/>
    <n v="0"/>
    <s v="Transient"/>
    <n v="115.5"/>
    <n v="0"/>
    <n v="1"/>
    <x v="0"/>
    <d v="2017-04-21T00:00:00"/>
    <s v="Maria Snyder"/>
    <s v="MariaSnyder@xfinity.com"/>
    <x v="35399"/>
    <s v="************5364"/>
    <x v="0"/>
    <x v="2"/>
  </r>
  <r>
    <x v="0"/>
    <x v="0"/>
    <x v="2"/>
    <x v="9"/>
    <n v="1"/>
    <n v="0"/>
    <n v="0"/>
    <s v="CHE"/>
    <s v="A"/>
    <s v="A"/>
    <n v="0"/>
    <s v="No Deposit"/>
    <n v="240"/>
    <m/>
    <n v="0"/>
    <s v="Transient"/>
    <n v="68"/>
    <n v="0"/>
    <n v="1"/>
    <x v="0"/>
    <d v="2017-04-21T00:00:00"/>
    <s v="Isaac Clark"/>
    <s v="Isaac.C@comcast.net"/>
    <x v="35400"/>
    <s v="************2089"/>
    <x v="0"/>
    <x v="1"/>
  </r>
  <r>
    <x v="0"/>
    <x v="0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x v="0"/>
    <d v="2017-04-21T00:00:00"/>
    <s v="Christine Trujillo"/>
    <s v="CTrujillo42@comcast.net"/>
    <x v="35401"/>
    <s v="************8222"/>
    <x v="0"/>
    <x v="0"/>
  </r>
  <r>
    <x v="0"/>
    <x v="0"/>
    <x v="2"/>
    <x v="9"/>
    <n v="2"/>
    <n v="0"/>
    <n v="0"/>
    <s v="PRT"/>
    <s v="A"/>
    <s v="I"/>
    <n v="4"/>
    <s v="No Deposit"/>
    <n v="420"/>
    <m/>
    <n v="0"/>
    <s v="Transient"/>
    <n v="3"/>
    <n v="0"/>
    <n v="0"/>
    <x v="0"/>
    <d v="2017-04-21T00:00:00"/>
    <s v="Andrew Smith"/>
    <s v="Smith_Andrew@yandex.com"/>
    <x v="35402"/>
    <s v="************5879"/>
    <x v="1"/>
    <x v="0"/>
  </r>
  <r>
    <x v="0"/>
    <x v="0"/>
    <x v="2"/>
    <x v="9"/>
    <n v="2"/>
    <n v="0"/>
    <n v="0"/>
    <s v="GBR"/>
    <s v="A"/>
    <s v="A"/>
    <n v="0"/>
    <s v="No Deposit"/>
    <n v="240"/>
    <m/>
    <n v="0"/>
    <s v="Transient"/>
    <n v="102"/>
    <n v="0"/>
    <n v="0"/>
    <x v="0"/>
    <d v="2017-04-22T00:00:00"/>
    <s v="Kristen Johnson"/>
    <s v="Kristen_Johnson@att.com"/>
    <x v="35403"/>
    <s v="************4375"/>
    <x v="0"/>
    <x v="0"/>
  </r>
  <r>
    <x v="0"/>
    <x v="0"/>
    <x v="2"/>
    <x v="9"/>
    <n v="2"/>
    <n v="0"/>
    <n v="0"/>
    <s v="GBR"/>
    <s v="A"/>
    <s v="A"/>
    <n v="0"/>
    <s v="No Deposit"/>
    <m/>
    <m/>
    <n v="0"/>
    <s v="Transient-Party"/>
    <n v="99"/>
    <n v="0"/>
    <n v="0"/>
    <x v="0"/>
    <d v="2017-04-22T00:00:00"/>
    <s v="Michael Gould"/>
    <s v="Gould.Michael@zoho.com"/>
    <x v="35404"/>
    <s v="************4923"/>
    <x v="0"/>
    <x v="0"/>
  </r>
  <r>
    <x v="0"/>
    <x v="0"/>
    <x v="2"/>
    <x v="9"/>
    <n v="1"/>
    <n v="0"/>
    <n v="0"/>
    <s v="NLD"/>
    <s v="A"/>
    <s v="A"/>
    <n v="1"/>
    <s v="No Deposit"/>
    <m/>
    <m/>
    <n v="0"/>
    <s v="Transient-Party"/>
    <n v="99"/>
    <n v="0"/>
    <n v="0"/>
    <x v="0"/>
    <d v="2017-04-22T00:00:00"/>
    <s v="Christopher Wallace"/>
    <s v="ChristopherWallace@att.com"/>
    <x v="35405"/>
    <s v="************4525"/>
    <x v="0"/>
    <x v="1"/>
  </r>
  <r>
    <x v="0"/>
    <x v="0"/>
    <x v="2"/>
    <x v="9"/>
    <n v="2"/>
    <n v="0"/>
    <n v="0"/>
    <s v="GBR"/>
    <s v="A"/>
    <s v="A"/>
    <n v="0"/>
    <s v="No Deposit"/>
    <m/>
    <m/>
    <n v="0"/>
    <s v="Transient-Party"/>
    <n v="99"/>
    <n v="1"/>
    <n v="0"/>
    <x v="0"/>
    <d v="2017-04-22T00:00:00"/>
    <s v="Travis Garcia"/>
    <s v="TravisGarcia14@xfinity.com"/>
    <x v="35406"/>
    <s v="************8608"/>
    <x v="0"/>
    <x v="0"/>
  </r>
  <r>
    <x v="0"/>
    <x v="0"/>
    <x v="2"/>
    <x v="9"/>
    <n v="3"/>
    <n v="0"/>
    <n v="0"/>
    <s v="GBR"/>
    <s v="E"/>
    <s v="E"/>
    <n v="0"/>
    <s v="No Deposit"/>
    <n v="40"/>
    <m/>
    <n v="0"/>
    <s v="Transient"/>
    <n v="85.84"/>
    <n v="0"/>
    <n v="0"/>
    <x v="0"/>
    <d v="2017-04-22T00:00:00"/>
    <s v="Mark Williamson"/>
    <s v="MarkWilliamson@mail.com"/>
    <x v="35407"/>
    <s v="************4382"/>
    <x v="0"/>
    <x v="2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x v="0"/>
    <d v="2017-04-22T00:00:00"/>
    <s v="Kevin Mooney"/>
    <s v="Mooney.Kevin@protonmail.com"/>
    <x v="35408"/>
    <s v="************2220"/>
    <x v="0"/>
    <x v="0"/>
  </r>
  <r>
    <x v="0"/>
    <x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x v="0"/>
    <d v="2017-04-22T00:00:00"/>
    <s v="Caroline Burke"/>
    <s v="Caroline_B@hotmail.com"/>
    <x v="35409"/>
    <s v="************7502"/>
    <x v="0"/>
    <x v="0"/>
  </r>
  <r>
    <x v="0"/>
    <x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x v="0"/>
    <d v="2017-04-22T00:00:00"/>
    <s v="Jeffrey Williams"/>
    <s v="JWilliams@verizon.com"/>
    <x v="35410"/>
    <s v="************8476"/>
    <x v="0"/>
    <x v="0"/>
  </r>
  <r>
    <x v="0"/>
    <x v="0"/>
    <x v="2"/>
    <x v="9"/>
    <n v="2"/>
    <n v="0"/>
    <n v="0"/>
    <s v="ESP"/>
    <s v="D"/>
    <s v="D"/>
    <n v="0"/>
    <s v="No Deposit"/>
    <n v="240"/>
    <m/>
    <n v="0"/>
    <s v="Transient"/>
    <n v="97"/>
    <n v="1"/>
    <n v="1"/>
    <x v="0"/>
    <d v="2017-04-22T00:00:00"/>
    <s v="Cody Brooks"/>
    <s v="Cody_Brooks@mail.com"/>
    <x v="35411"/>
    <s v="************5375"/>
    <x v="0"/>
    <x v="0"/>
  </r>
  <r>
    <x v="0"/>
    <x v="0"/>
    <x v="2"/>
    <x v="9"/>
    <n v="2"/>
    <n v="0"/>
    <n v="0"/>
    <s v="GBR"/>
    <s v="A"/>
    <s v="A"/>
    <n v="0"/>
    <s v="No Deposit"/>
    <m/>
    <m/>
    <n v="0"/>
    <s v="Transient-Party"/>
    <n v="106"/>
    <n v="1"/>
    <n v="0"/>
    <x v="0"/>
    <d v="2017-04-22T00:00:00"/>
    <s v="Michael Ali"/>
    <s v="Michael.A@outlook.com"/>
    <x v="35412"/>
    <s v="************4945"/>
    <x v="0"/>
    <x v="0"/>
  </r>
  <r>
    <x v="0"/>
    <x v="0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x v="0"/>
    <d v="2017-04-22T00:00:00"/>
    <s v="Victoria Brown"/>
    <s v="Brown_Victoria@gmail.com"/>
    <x v="35413"/>
    <s v="************5569"/>
    <x v="1"/>
    <x v="1"/>
  </r>
  <r>
    <x v="0"/>
    <x v="0"/>
    <x v="2"/>
    <x v="9"/>
    <n v="2"/>
    <n v="0"/>
    <n v="0"/>
    <s v="CHE"/>
    <s v="D"/>
    <s v="D"/>
    <n v="0"/>
    <s v="No Deposit"/>
    <n v="240"/>
    <m/>
    <n v="0"/>
    <s v="Transient"/>
    <n v="75"/>
    <n v="0"/>
    <n v="1"/>
    <x v="0"/>
    <d v="2017-04-22T00:00:00"/>
    <s v="Teresa Krueger"/>
    <s v="Teresa_Krueger79@hotmail.com"/>
    <x v="35414"/>
    <s v="************6378"/>
    <x v="0"/>
    <x v="0"/>
  </r>
  <r>
    <x v="0"/>
    <x v="0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x v="0"/>
    <d v="2017-04-22T00:00:00"/>
    <s v="Jennifer West"/>
    <s v="Jennifer.W@comcast.net"/>
    <x v="35415"/>
    <s v="************3804"/>
    <x v="1"/>
    <x v="1"/>
  </r>
  <r>
    <x v="0"/>
    <x v="0"/>
    <x v="2"/>
    <x v="9"/>
    <n v="2"/>
    <n v="0"/>
    <n v="0"/>
    <s v="PRT"/>
    <s v="A"/>
    <s v="A"/>
    <n v="0"/>
    <s v="No Deposit"/>
    <m/>
    <m/>
    <n v="0"/>
    <s v="Transient"/>
    <n v="92"/>
    <n v="1"/>
    <n v="1"/>
    <x v="0"/>
    <d v="2017-04-22T00:00:00"/>
    <s v="Allison Jones"/>
    <s v="Allison.J57@comcast.net"/>
    <x v="35416"/>
    <s v="************9911"/>
    <x v="0"/>
    <x v="0"/>
  </r>
  <r>
    <x v="0"/>
    <x v="0"/>
    <x v="2"/>
    <x v="9"/>
    <n v="2"/>
    <n v="0"/>
    <n v="0"/>
    <s v="NLD"/>
    <s v="A"/>
    <s v="A"/>
    <n v="0"/>
    <s v="No Deposit"/>
    <m/>
    <m/>
    <n v="0"/>
    <s v="Transient"/>
    <n v="80"/>
    <n v="1"/>
    <n v="0"/>
    <x v="0"/>
    <d v="2017-04-22T00:00:00"/>
    <s v="Douglas Martin"/>
    <s v="DouglasMartin@xfinity.com"/>
    <x v="35417"/>
    <s v="************4241"/>
    <x v="0"/>
    <x v="0"/>
  </r>
  <r>
    <x v="0"/>
    <x v="0"/>
    <x v="2"/>
    <x v="9"/>
    <n v="2"/>
    <n v="0"/>
    <n v="0"/>
    <s v="PRT"/>
    <s v="A"/>
    <s v="D"/>
    <n v="0"/>
    <s v="No Deposit"/>
    <m/>
    <n v="367"/>
    <n v="0"/>
    <s v="Transient"/>
    <n v="0"/>
    <n v="1"/>
    <n v="1"/>
    <x v="0"/>
    <d v="2017-04-22T00:00:00"/>
    <s v="Gregory Gordon"/>
    <s v="GregoryGordon@xfinity.com"/>
    <x v="35418"/>
    <s v="************3217"/>
    <x v="1"/>
    <x v="0"/>
  </r>
  <r>
    <x v="0"/>
    <x v="0"/>
    <x v="2"/>
    <x v="9"/>
    <n v="2"/>
    <n v="0"/>
    <n v="0"/>
    <s v="IRL"/>
    <s v="A"/>
    <s v="A"/>
    <n v="0"/>
    <s v="No Deposit"/>
    <n v="240"/>
    <m/>
    <n v="0"/>
    <s v="Transient"/>
    <n v="56.89"/>
    <n v="0"/>
    <n v="2"/>
    <x v="0"/>
    <d v="2017-04-22T00:00:00"/>
    <s v="Scott Bennett"/>
    <s v="SBennett28@verizon.com"/>
    <x v="35419"/>
    <s v="************2071"/>
    <x v="0"/>
    <x v="0"/>
  </r>
  <r>
    <x v="0"/>
    <x v="0"/>
    <x v="2"/>
    <x v="9"/>
    <n v="2"/>
    <n v="0"/>
    <n v="0"/>
    <s v="IRL"/>
    <s v="A"/>
    <s v="A"/>
    <n v="0"/>
    <s v="No Deposit"/>
    <m/>
    <m/>
    <n v="0"/>
    <s v="Transient"/>
    <n v="74.25"/>
    <n v="0"/>
    <n v="2"/>
    <x v="0"/>
    <d v="2017-04-23T00:00:00"/>
    <s v="Eric Tucker"/>
    <s v="EricTucker80@outlook.com"/>
    <x v="35420"/>
    <s v="************4201"/>
    <x v="0"/>
    <x v="0"/>
  </r>
  <r>
    <x v="0"/>
    <x v="0"/>
    <x v="2"/>
    <x v="9"/>
    <n v="2"/>
    <n v="0"/>
    <n v="0"/>
    <s v="PRT"/>
    <s v="D"/>
    <s v="D"/>
    <n v="0"/>
    <s v="No Deposit"/>
    <n v="240"/>
    <m/>
    <n v="0"/>
    <s v="Transient"/>
    <n v="75"/>
    <n v="0"/>
    <n v="1"/>
    <x v="0"/>
    <d v="2017-04-22T00:00:00"/>
    <s v="Isaiah Diaz"/>
    <s v="Isaiah_D@gmail.com"/>
    <x v="35421"/>
    <s v="************7280"/>
    <x v="0"/>
    <x v="0"/>
  </r>
  <r>
    <x v="0"/>
    <x v="0"/>
    <x v="2"/>
    <x v="9"/>
    <n v="1"/>
    <n v="0"/>
    <n v="0"/>
    <s v="SWE"/>
    <s v="A"/>
    <s v="A"/>
    <n v="0"/>
    <s v="No Deposit"/>
    <n v="242"/>
    <m/>
    <n v="0"/>
    <s v="Transient"/>
    <n v="87"/>
    <n v="0"/>
    <n v="1"/>
    <x v="0"/>
    <d v="2017-04-22T00:00:00"/>
    <s v="Sandra Rubio"/>
    <s v="Sandra_R@att.com"/>
    <x v="35422"/>
    <s v="************7211"/>
    <x v="0"/>
    <x v="1"/>
  </r>
  <r>
    <x v="0"/>
    <x v="0"/>
    <x v="2"/>
    <x v="9"/>
    <n v="2"/>
    <n v="0"/>
    <n v="0"/>
    <s v="ITA"/>
    <s v="E"/>
    <s v="E"/>
    <n v="0"/>
    <s v="No Deposit"/>
    <n v="240"/>
    <m/>
    <n v="0"/>
    <s v="Transient"/>
    <n v="93.57"/>
    <n v="0"/>
    <n v="1"/>
    <x v="0"/>
    <d v="2017-04-22T00:00:00"/>
    <s v="Shawna Wolfe"/>
    <s v="Wolfe_Shawna@yahoo.com"/>
    <x v="35423"/>
    <s v="************2535"/>
    <x v="0"/>
    <x v="0"/>
  </r>
  <r>
    <x v="0"/>
    <x v="0"/>
    <x v="2"/>
    <x v="9"/>
    <n v="2"/>
    <n v="0"/>
    <n v="0"/>
    <s v="IRL"/>
    <s v="A"/>
    <s v="A"/>
    <n v="0"/>
    <s v="No Deposit"/>
    <n v="242"/>
    <m/>
    <n v="0"/>
    <s v="Transient"/>
    <n v="54"/>
    <n v="0"/>
    <n v="1"/>
    <x v="0"/>
    <d v="2017-04-22T00:00:00"/>
    <s v="Melissa Flores"/>
    <s v="Melissa.Flores@zoho.com"/>
    <x v="35424"/>
    <s v="************4501"/>
    <x v="0"/>
    <x v="0"/>
  </r>
  <r>
    <x v="0"/>
    <x v="0"/>
    <x v="2"/>
    <x v="9"/>
    <n v="2"/>
    <n v="0"/>
    <n v="0"/>
    <s v="GBR"/>
    <s v="D"/>
    <s v="D"/>
    <n v="0"/>
    <s v="No Deposit"/>
    <n v="241"/>
    <m/>
    <n v="0"/>
    <s v="Transient"/>
    <n v="58.02"/>
    <n v="0"/>
    <n v="1"/>
    <x v="0"/>
    <d v="2017-04-22T00:00:00"/>
    <s v="Megan Bishop"/>
    <s v="Bishop.Megan@verizon.com"/>
    <x v="35425"/>
    <s v="************2860"/>
    <x v="0"/>
    <x v="0"/>
  </r>
  <r>
    <x v="0"/>
    <x v="0"/>
    <x v="2"/>
    <x v="9"/>
    <n v="3"/>
    <n v="1"/>
    <n v="0"/>
    <s v="PRT"/>
    <s v="H"/>
    <s v="H"/>
    <n v="0"/>
    <s v="No Deposit"/>
    <n v="240"/>
    <m/>
    <n v="0"/>
    <s v="Transient"/>
    <n v="185"/>
    <n v="0"/>
    <n v="0"/>
    <x v="0"/>
    <d v="2017-04-22T00:00:00"/>
    <s v="Emily Mendez"/>
    <s v="Mendez.Emily85@zoho.com"/>
    <x v="35426"/>
    <s v="************9390"/>
    <x v="0"/>
    <x v="2"/>
  </r>
  <r>
    <x v="0"/>
    <x v="0"/>
    <x v="2"/>
    <x v="9"/>
    <n v="2"/>
    <n v="0"/>
    <n v="0"/>
    <s v="IRL"/>
    <s v="A"/>
    <s v="A"/>
    <n v="0"/>
    <s v="No Deposit"/>
    <n v="171"/>
    <m/>
    <n v="0"/>
    <s v="Transient"/>
    <n v="43.2"/>
    <n v="0"/>
    <n v="0"/>
    <x v="0"/>
    <d v="2017-04-22T00:00:00"/>
    <s v="Amber Young"/>
    <s v="Amber_Y@outlook.com"/>
    <x v="35427"/>
    <s v="************2080"/>
    <x v="0"/>
    <x v="0"/>
  </r>
  <r>
    <x v="0"/>
    <x v="0"/>
    <x v="2"/>
    <x v="9"/>
    <n v="1"/>
    <n v="0"/>
    <n v="0"/>
    <s v="ESP"/>
    <s v="A"/>
    <s v="A"/>
    <n v="0"/>
    <s v="No Deposit"/>
    <n v="240"/>
    <m/>
    <n v="0"/>
    <s v="Transient"/>
    <n v="80.95"/>
    <n v="1"/>
    <n v="1"/>
    <x v="0"/>
    <d v="2017-04-22T00:00:00"/>
    <s v="Todd Rivera"/>
    <s v="Todd_Rivera@yahoo.com"/>
    <x v="35428"/>
    <s v="************7174"/>
    <x v="0"/>
    <x v="1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128"/>
    <n v="0"/>
    <n v="1"/>
    <x v="0"/>
    <d v="2017-04-22T00:00:00"/>
    <s v="Jennifer Nicholson"/>
    <s v="Jennifer_N@gmail.com"/>
    <x v="35429"/>
    <s v="************1840"/>
    <x v="0"/>
    <x v="0"/>
  </r>
  <r>
    <x v="0"/>
    <x v="0"/>
    <x v="2"/>
    <x v="9"/>
    <n v="2"/>
    <n v="0"/>
    <n v="0"/>
    <s v="PRT"/>
    <s v="F"/>
    <s v="F"/>
    <n v="1"/>
    <s v="No Deposit"/>
    <n v="250"/>
    <m/>
    <n v="0"/>
    <s v="Transient"/>
    <n v="8"/>
    <n v="0"/>
    <n v="0"/>
    <x v="0"/>
    <d v="2017-04-24T00:00:00"/>
    <s v="Brendan Thomas"/>
    <s v="Thomas_Brendan97@hotmail.com"/>
    <x v="35430"/>
    <s v="************1053"/>
    <x v="0"/>
    <x v="0"/>
  </r>
  <r>
    <x v="0"/>
    <x v="0"/>
    <x v="2"/>
    <x v="9"/>
    <n v="2"/>
    <n v="0"/>
    <n v="1"/>
    <s v="NGA"/>
    <s v="D"/>
    <s v="D"/>
    <n v="0"/>
    <s v="No Deposit"/>
    <n v="171"/>
    <m/>
    <n v="0"/>
    <s v="Transient"/>
    <n v="83.22"/>
    <n v="0"/>
    <n v="0"/>
    <x v="0"/>
    <d v="2017-04-22T00:00:00"/>
    <s v="Bryan Lopez"/>
    <s v="Bryan.L63@mail.com"/>
    <x v="35431"/>
    <s v="************8044"/>
    <x v="0"/>
    <x v="2"/>
  </r>
  <r>
    <x v="0"/>
    <x v="0"/>
    <x v="2"/>
    <x v="9"/>
    <n v="2"/>
    <n v="0"/>
    <n v="0"/>
    <s v="PRT"/>
    <s v="A"/>
    <s v="A"/>
    <n v="1"/>
    <s v="No Deposit"/>
    <n v="250"/>
    <m/>
    <n v="0"/>
    <s v="Transient"/>
    <n v="8"/>
    <n v="0"/>
    <n v="1"/>
    <x v="0"/>
    <d v="2017-04-23T00:00:00"/>
    <s v="Eddie Ross"/>
    <s v="EddieRoss@mail.com"/>
    <x v="35432"/>
    <s v="************6773"/>
    <x v="0"/>
    <x v="0"/>
  </r>
  <r>
    <x v="0"/>
    <x v="0"/>
    <x v="2"/>
    <x v="9"/>
    <n v="2"/>
    <n v="0"/>
    <n v="0"/>
    <s v="DEU"/>
    <s v="E"/>
    <s v="E"/>
    <n v="0"/>
    <s v="No Deposit"/>
    <n v="493"/>
    <m/>
    <n v="0"/>
    <s v="Contract"/>
    <n v="106.86"/>
    <n v="0"/>
    <n v="0"/>
    <x v="0"/>
    <d v="2017-04-23T00:00:00"/>
    <s v="David Anderson"/>
    <s v="David_Anderson@outlook.com"/>
    <x v="35433"/>
    <s v="************4458"/>
    <x v="0"/>
    <x v="0"/>
  </r>
  <r>
    <x v="0"/>
    <x v="0"/>
    <x v="2"/>
    <x v="9"/>
    <n v="2"/>
    <n v="0"/>
    <n v="0"/>
    <s v="DEU"/>
    <s v="A"/>
    <s v="C"/>
    <n v="0"/>
    <s v="No Deposit"/>
    <n v="493"/>
    <m/>
    <n v="0"/>
    <s v="Contract"/>
    <n v="82"/>
    <n v="0"/>
    <n v="1"/>
    <x v="0"/>
    <d v="2017-04-23T00:00:00"/>
    <s v="Brandon Cook"/>
    <s v="Cook_Brandon@xfinity.com"/>
    <x v="35434"/>
    <s v="************1753"/>
    <x v="1"/>
    <x v="0"/>
  </r>
  <r>
    <x v="0"/>
    <x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x v="0"/>
    <d v="2017-04-23T00:00:00"/>
    <s v="Joshua Henry MD"/>
    <s v="Joshua.M21@protonmail.com"/>
    <x v="35435"/>
    <s v="************2683"/>
    <x v="0"/>
    <x v="0"/>
  </r>
  <r>
    <x v="0"/>
    <x v="0"/>
    <x v="2"/>
    <x v="9"/>
    <n v="2"/>
    <n v="0"/>
    <n v="0"/>
    <s v="DEU"/>
    <s v="A"/>
    <s v="A"/>
    <n v="0"/>
    <s v="No Deposit"/>
    <n v="493"/>
    <m/>
    <n v="0"/>
    <s v="Contract"/>
    <n v="80"/>
    <n v="0"/>
    <n v="1"/>
    <x v="0"/>
    <d v="2017-04-23T00:00:00"/>
    <s v="Amanda Pierce"/>
    <s v="Amanda_P11@protonmail.com"/>
    <x v="35436"/>
    <s v="************2903"/>
    <x v="0"/>
    <x v="0"/>
  </r>
  <r>
    <x v="0"/>
    <x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x v="0"/>
    <d v="2017-04-23T00:00:00"/>
    <s v="Rebecca Adams"/>
    <s v="Rebecca_Adams47@mail.com"/>
    <x v="35437"/>
    <s v="************6603"/>
    <x v="0"/>
    <x v="0"/>
  </r>
  <r>
    <x v="0"/>
    <x v="0"/>
    <x v="2"/>
    <x v="9"/>
    <n v="2"/>
    <n v="0"/>
    <n v="0"/>
    <s v="IND"/>
    <s v="A"/>
    <s v="A"/>
    <n v="0"/>
    <s v="No Deposit"/>
    <n v="240"/>
    <m/>
    <n v="0"/>
    <s v="Transient"/>
    <n v="63.13"/>
    <n v="0"/>
    <n v="2"/>
    <x v="0"/>
    <d v="2017-04-23T00:00:00"/>
    <s v="Kristen Donaldson"/>
    <s v="KristenDonaldson58@yandex.com"/>
    <x v="35438"/>
    <s v="************6353"/>
    <x v="0"/>
    <x v="0"/>
  </r>
  <r>
    <x v="0"/>
    <x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x v="0"/>
    <d v="2017-04-23T00:00:00"/>
    <s v="David Hampton"/>
    <s v="DavidHampton@mail.com"/>
    <x v="35439"/>
    <s v="************8693"/>
    <x v="0"/>
    <x v="0"/>
  </r>
  <r>
    <x v="0"/>
    <x v="0"/>
    <x v="2"/>
    <x v="9"/>
    <n v="2"/>
    <n v="0"/>
    <n v="0"/>
    <s v="DEU"/>
    <s v="A"/>
    <s v="A"/>
    <n v="2"/>
    <s v="No Deposit"/>
    <n v="493"/>
    <m/>
    <n v="0"/>
    <s v="Contract"/>
    <n v="80"/>
    <n v="0"/>
    <n v="0"/>
    <x v="0"/>
    <d v="2017-04-23T00:00:00"/>
    <s v="Helen Lynch"/>
    <s v="Helen.Lynch@zoho.com"/>
    <x v="35440"/>
    <s v="************3482"/>
    <x v="0"/>
    <x v="0"/>
  </r>
  <r>
    <x v="0"/>
    <x v="0"/>
    <x v="2"/>
    <x v="9"/>
    <n v="3"/>
    <n v="0"/>
    <n v="0"/>
    <s v="DEU"/>
    <s v="C"/>
    <s v="C"/>
    <n v="2"/>
    <s v="No Deposit"/>
    <n v="493"/>
    <m/>
    <n v="0"/>
    <s v="Contract"/>
    <n v="105"/>
    <n v="0"/>
    <n v="0"/>
    <x v="0"/>
    <d v="2017-04-23T00:00:00"/>
    <s v="Mario Thompson"/>
    <s v="Mario_T@protonmail.com"/>
    <x v="35441"/>
    <s v="************4838"/>
    <x v="0"/>
    <x v="2"/>
  </r>
  <r>
    <x v="0"/>
    <x v="0"/>
    <x v="2"/>
    <x v="9"/>
    <n v="2"/>
    <n v="0"/>
    <n v="0"/>
    <s v="DEU"/>
    <s v="A"/>
    <s v="C"/>
    <n v="0"/>
    <s v="No Deposit"/>
    <n v="493"/>
    <m/>
    <n v="0"/>
    <s v="Contract"/>
    <n v="80"/>
    <n v="0"/>
    <n v="1"/>
    <x v="0"/>
    <d v="2017-04-23T00:00:00"/>
    <s v="Kayla Perkins"/>
    <s v="Kayla_P@gmail.com"/>
    <x v="35442"/>
    <s v="************4117"/>
    <x v="1"/>
    <x v="0"/>
  </r>
  <r>
    <x v="0"/>
    <x v="0"/>
    <x v="2"/>
    <x v="9"/>
    <n v="1"/>
    <n v="0"/>
    <n v="0"/>
    <s v="FRA"/>
    <s v="E"/>
    <s v="E"/>
    <n v="1"/>
    <s v="No Deposit"/>
    <n v="250"/>
    <m/>
    <n v="0"/>
    <s v="Transient"/>
    <n v="137"/>
    <n v="1"/>
    <n v="0"/>
    <x v="0"/>
    <d v="2017-04-23T00:00:00"/>
    <s v="Daniel Smith"/>
    <s v="DanielSmith@comcast.net"/>
    <x v="35443"/>
    <s v="************9963"/>
    <x v="0"/>
    <x v="1"/>
  </r>
  <r>
    <x v="0"/>
    <x v="0"/>
    <x v="2"/>
    <x v="9"/>
    <n v="1"/>
    <n v="0"/>
    <n v="0"/>
    <s v="GBR"/>
    <s v="E"/>
    <s v="E"/>
    <n v="1"/>
    <s v="No Deposit"/>
    <n v="250"/>
    <m/>
    <n v="0"/>
    <s v="Transient"/>
    <n v="121"/>
    <n v="0"/>
    <n v="0"/>
    <x v="0"/>
    <d v="2017-04-23T00:00:00"/>
    <s v="Heather Wilson"/>
    <s v="Heather_Wilson44@hotmail.com"/>
    <x v="35444"/>
    <s v="************4848"/>
    <x v="0"/>
    <x v="1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2.7"/>
    <n v="0"/>
    <n v="0"/>
    <x v="0"/>
    <d v="2017-04-23T00:00:00"/>
    <s v="Margaret Brown"/>
    <s v="Margaret.B@yandex.com"/>
    <x v="35445"/>
    <s v="************7466"/>
    <x v="0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x v="0"/>
    <d v="2017-04-23T00:00:00"/>
    <s v="Aaron Mendoza"/>
    <s v="Aaron_Mendoza@yandex.com"/>
    <x v="35446"/>
    <s v="************7573"/>
    <x v="0"/>
    <x v="0"/>
  </r>
  <r>
    <x v="0"/>
    <x v="0"/>
    <x v="2"/>
    <x v="9"/>
    <n v="2"/>
    <n v="0"/>
    <n v="0"/>
    <s v="FRA"/>
    <s v="E"/>
    <s v="E"/>
    <n v="0"/>
    <s v="No Deposit"/>
    <n v="240"/>
    <m/>
    <n v="0"/>
    <s v="Transient"/>
    <n v="129"/>
    <n v="1"/>
    <n v="1"/>
    <x v="0"/>
    <d v="2017-04-23T00:00:00"/>
    <s v="Cory Wells"/>
    <s v="Wells.Cory@xfinity.com"/>
    <x v="35447"/>
    <s v="************4937"/>
    <x v="0"/>
    <x v="0"/>
  </r>
  <r>
    <x v="0"/>
    <x v="0"/>
    <x v="2"/>
    <x v="9"/>
    <n v="2"/>
    <n v="0"/>
    <n v="0"/>
    <s v="GBR"/>
    <s v="A"/>
    <s v="D"/>
    <n v="0"/>
    <s v="No Deposit"/>
    <m/>
    <m/>
    <n v="0"/>
    <s v="Transient-Party"/>
    <n v="99"/>
    <n v="0"/>
    <n v="0"/>
    <x v="0"/>
    <d v="2017-04-23T00:00:00"/>
    <s v="John Rodriguez"/>
    <s v="John_R@mail.com"/>
    <x v="35448"/>
    <s v="************3140"/>
    <x v="1"/>
    <x v="0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7.5"/>
    <n v="0"/>
    <n v="0"/>
    <x v="0"/>
    <d v="2017-04-23T00:00:00"/>
    <s v="Jeffrey Howe"/>
    <s v="Jeffrey.H@outlook.com"/>
    <x v="35449"/>
    <s v="************9023"/>
    <x v="0"/>
    <x v="0"/>
  </r>
  <r>
    <x v="0"/>
    <x v="0"/>
    <x v="2"/>
    <x v="9"/>
    <n v="2"/>
    <n v="0"/>
    <n v="0"/>
    <s v="BGR"/>
    <s v="A"/>
    <s v="E"/>
    <n v="1"/>
    <s v="No Deposit"/>
    <n v="240"/>
    <m/>
    <n v="0"/>
    <s v="Transient"/>
    <n v="125"/>
    <n v="0"/>
    <n v="1"/>
    <x v="0"/>
    <d v="2017-04-23T00:00:00"/>
    <s v="Anthony Boyd"/>
    <s v="Anthony.Boyd@yandex.com"/>
    <x v="35450"/>
    <s v="************5488"/>
    <x v="1"/>
    <x v="0"/>
  </r>
  <r>
    <x v="0"/>
    <x v="0"/>
    <x v="2"/>
    <x v="9"/>
    <n v="2"/>
    <n v="0"/>
    <n v="0"/>
    <s v="FRA"/>
    <s v="A"/>
    <s v="A"/>
    <n v="0"/>
    <s v="No Deposit"/>
    <n v="241"/>
    <m/>
    <n v="0"/>
    <s v="Transient"/>
    <n v="65.87"/>
    <n v="1"/>
    <n v="1"/>
    <x v="0"/>
    <d v="2017-04-23T00:00:00"/>
    <s v="James Silva DDS"/>
    <s v="James.DDS@att.com"/>
    <x v="35451"/>
    <s v="************6656"/>
    <x v="0"/>
    <x v="0"/>
  </r>
  <r>
    <x v="0"/>
    <x v="0"/>
    <x v="2"/>
    <x v="9"/>
    <n v="2"/>
    <n v="0"/>
    <n v="0"/>
    <s v="ESP"/>
    <s v="F"/>
    <s v="F"/>
    <n v="0"/>
    <s v="No Deposit"/>
    <n v="250"/>
    <m/>
    <n v="0"/>
    <s v="Transient"/>
    <n v="157"/>
    <n v="1"/>
    <n v="0"/>
    <x v="0"/>
    <d v="2017-04-23T00:00:00"/>
    <s v="Travis Spears"/>
    <s v="Spears_Travis@comcast.net"/>
    <x v="35452"/>
    <s v="************5342"/>
    <x v="0"/>
    <x v="0"/>
  </r>
  <r>
    <x v="0"/>
    <x v="0"/>
    <x v="2"/>
    <x v="9"/>
    <n v="2"/>
    <n v="1"/>
    <n v="0"/>
    <s v="FRA"/>
    <s v="D"/>
    <s v="D"/>
    <n v="0"/>
    <s v="No Deposit"/>
    <n v="250"/>
    <m/>
    <n v="0"/>
    <s v="Transient"/>
    <n v="87.5"/>
    <n v="0"/>
    <n v="0"/>
    <x v="0"/>
    <d v="2017-04-23T00:00:00"/>
    <s v="Kevin Johnson"/>
    <s v="Kevin.J@gmail.com"/>
    <x v="35453"/>
    <s v="************5801"/>
    <x v="0"/>
    <x v="2"/>
  </r>
  <r>
    <x v="0"/>
    <x v="0"/>
    <x v="2"/>
    <x v="9"/>
    <n v="2"/>
    <n v="0"/>
    <n v="0"/>
    <s v="FRA"/>
    <s v="F"/>
    <s v="F"/>
    <n v="0"/>
    <s v="No Deposit"/>
    <n v="250"/>
    <m/>
    <n v="0"/>
    <s v="Transient"/>
    <n v="95"/>
    <n v="0"/>
    <n v="0"/>
    <x v="0"/>
    <d v="2017-04-23T00:00:00"/>
    <s v="Julie Lindsey"/>
    <s v="Julie.Lindsey@yandex.com"/>
    <x v="35454"/>
    <s v="************5392"/>
    <x v="0"/>
    <x v="0"/>
  </r>
  <r>
    <x v="0"/>
    <x v="0"/>
    <x v="2"/>
    <x v="9"/>
    <n v="2"/>
    <n v="0"/>
    <n v="0"/>
    <s v="ITA"/>
    <s v="E"/>
    <s v="E"/>
    <n v="0"/>
    <s v="No Deposit"/>
    <n v="240"/>
    <m/>
    <n v="0"/>
    <s v="Transient"/>
    <n v="90"/>
    <n v="1"/>
    <n v="1"/>
    <x v="0"/>
    <d v="2017-04-23T00:00:00"/>
    <s v="Allison Clark"/>
    <s v="AClark@mail.com"/>
    <x v="35455"/>
    <s v="************2774"/>
    <x v="0"/>
    <x v="0"/>
  </r>
  <r>
    <x v="0"/>
    <x v="0"/>
    <x v="2"/>
    <x v="9"/>
    <n v="2"/>
    <n v="1"/>
    <n v="0"/>
    <s v="CHE"/>
    <s v="D"/>
    <s v="E"/>
    <n v="0"/>
    <s v="No Deposit"/>
    <n v="241"/>
    <m/>
    <n v="0"/>
    <s v="Transient"/>
    <n v="112"/>
    <n v="0"/>
    <n v="1"/>
    <x v="0"/>
    <d v="2017-04-23T00:00:00"/>
    <s v="Peter Johnson"/>
    <s v="Johnson_Peter99@verizon.com"/>
    <x v="35456"/>
    <s v="************4479"/>
    <x v="1"/>
    <x v="2"/>
  </r>
  <r>
    <x v="0"/>
    <x v="0"/>
    <x v="2"/>
    <x v="9"/>
    <n v="2"/>
    <n v="0"/>
    <n v="0"/>
    <s v="DEU"/>
    <s v="A"/>
    <s v="A"/>
    <n v="1"/>
    <s v="No Deposit"/>
    <n v="493"/>
    <m/>
    <n v="0"/>
    <s v="Contract"/>
    <n v="40"/>
    <n v="0"/>
    <n v="1"/>
    <x v="0"/>
    <d v="2017-04-23T00:00:00"/>
    <s v="Michael Herrera"/>
    <s v="MHerrera@hotmail.com"/>
    <x v="35457"/>
    <s v="************7141"/>
    <x v="0"/>
    <x v="0"/>
  </r>
  <r>
    <x v="0"/>
    <x v="0"/>
    <x v="2"/>
    <x v="9"/>
    <n v="2"/>
    <n v="0"/>
    <n v="0"/>
    <s v="DEU"/>
    <s v="A"/>
    <s v="E"/>
    <n v="1"/>
    <s v="No Deposit"/>
    <n v="493"/>
    <m/>
    <n v="0"/>
    <s v="Contract"/>
    <n v="107"/>
    <n v="1"/>
    <n v="1"/>
    <x v="0"/>
    <d v="2017-04-23T00:00:00"/>
    <s v="Gregory Nunez"/>
    <s v="Gregory_Nunez16@protonmail.com"/>
    <x v="35458"/>
    <s v="************7743"/>
    <x v="1"/>
    <x v="0"/>
  </r>
  <r>
    <x v="0"/>
    <x v="0"/>
    <x v="2"/>
    <x v="9"/>
    <n v="2"/>
    <n v="0"/>
    <n v="0"/>
    <s v="DEU"/>
    <s v="D"/>
    <s v="D"/>
    <n v="0"/>
    <s v="No Deposit"/>
    <n v="493"/>
    <m/>
    <n v="0"/>
    <s v="Contract"/>
    <n v="92"/>
    <n v="0"/>
    <n v="0"/>
    <x v="0"/>
    <d v="2017-04-23T00:00:00"/>
    <s v="Terry Ford"/>
    <s v="TerryFord@comcast.net"/>
    <x v="35459"/>
    <s v="************5514"/>
    <x v="0"/>
    <x v="0"/>
  </r>
  <r>
    <x v="0"/>
    <x v="0"/>
    <x v="2"/>
    <x v="9"/>
    <n v="1"/>
    <n v="0"/>
    <n v="0"/>
    <s v="CHE"/>
    <s v="A"/>
    <s v="A"/>
    <n v="3"/>
    <s v="No Deposit"/>
    <n v="493"/>
    <m/>
    <n v="0"/>
    <s v="Contract"/>
    <n v="60"/>
    <n v="0"/>
    <n v="0"/>
    <x v="0"/>
    <d v="2017-04-23T00:00:00"/>
    <s v="James Lee"/>
    <s v="Lee_James@mail.com"/>
    <x v="35460"/>
    <s v="************4811"/>
    <x v="0"/>
    <x v="1"/>
  </r>
  <r>
    <x v="0"/>
    <x v="0"/>
    <x v="2"/>
    <x v="9"/>
    <n v="2"/>
    <n v="0"/>
    <n v="0"/>
    <s v="DEU"/>
    <s v="A"/>
    <s v="C"/>
    <n v="0"/>
    <s v="No Deposit"/>
    <n v="493"/>
    <m/>
    <n v="0"/>
    <s v="Contract"/>
    <n v="83"/>
    <n v="1"/>
    <n v="1"/>
    <x v="0"/>
    <d v="2017-04-23T00:00:00"/>
    <s v="Timothy Reeves"/>
    <s v="Reeves_Timothy@aol.com"/>
    <x v="35461"/>
    <s v="************3189"/>
    <x v="1"/>
    <x v="0"/>
  </r>
  <r>
    <x v="0"/>
    <x v="0"/>
    <x v="2"/>
    <x v="9"/>
    <n v="2"/>
    <n v="0"/>
    <n v="0"/>
    <s v="PRT"/>
    <s v="A"/>
    <s v="A"/>
    <n v="2"/>
    <s v="No Deposit"/>
    <n v="493"/>
    <m/>
    <n v="0"/>
    <s v="Contract"/>
    <n v="80"/>
    <n v="0"/>
    <n v="0"/>
    <x v="0"/>
    <d v="2017-04-23T00:00:00"/>
    <s v="Jessica Ramos"/>
    <s v="Ramos.Jessica@yahoo.com"/>
    <x v="35462"/>
    <s v="************9508"/>
    <x v="0"/>
    <x v="0"/>
  </r>
  <r>
    <x v="0"/>
    <x v="0"/>
    <x v="2"/>
    <x v="9"/>
    <n v="2"/>
    <n v="0"/>
    <n v="0"/>
    <s v="DNK"/>
    <s v="F"/>
    <s v="F"/>
    <n v="0"/>
    <s v="No Deposit"/>
    <n v="250"/>
    <m/>
    <n v="0"/>
    <s v="Transient"/>
    <n v="100.21"/>
    <n v="1"/>
    <n v="0"/>
    <x v="0"/>
    <d v="2017-04-23T00:00:00"/>
    <s v="Steven Lee"/>
    <s v="Lee.Steven@yandex.com"/>
    <x v="35463"/>
    <s v="************7910"/>
    <x v="0"/>
    <x v="0"/>
  </r>
  <r>
    <x v="0"/>
    <x v="0"/>
    <x v="2"/>
    <x v="9"/>
    <n v="2"/>
    <n v="0"/>
    <n v="0"/>
    <s v="CZE"/>
    <s v="D"/>
    <s v="D"/>
    <n v="1"/>
    <s v="No Deposit"/>
    <n v="493"/>
    <m/>
    <n v="0"/>
    <s v="Contract"/>
    <n v="90"/>
    <n v="0"/>
    <n v="0"/>
    <x v="0"/>
    <d v="2017-04-23T00:00:00"/>
    <s v="Jessica Carter"/>
    <s v="Jessica_Carter54@zoho.com"/>
    <x v="35464"/>
    <s v="************6232"/>
    <x v="0"/>
    <x v="0"/>
  </r>
  <r>
    <x v="0"/>
    <x v="0"/>
    <x v="2"/>
    <x v="9"/>
    <n v="2"/>
    <n v="0"/>
    <n v="0"/>
    <s v="FIN"/>
    <s v="A"/>
    <s v="A"/>
    <n v="0"/>
    <s v="No Deposit"/>
    <m/>
    <m/>
    <n v="0"/>
    <s v="Transient"/>
    <n v="80"/>
    <n v="0"/>
    <n v="0"/>
    <x v="0"/>
    <d v="2017-04-23T00:00:00"/>
    <s v="Susan Steele"/>
    <s v="Steele.Susan@comcast.net"/>
    <x v="35465"/>
    <s v="************6680"/>
    <x v="0"/>
    <x v="0"/>
  </r>
  <r>
    <x v="0"/>
    <x v="0"/>
    <x v="2"/>
    <x v="9"/>
    <n v="2"/>
    <n v="0"/>
    <n v="0"/>
    <s v="DEU"/>
    <s v="A"/>
    <s v="A"/>
    <n v="0"/>
    <s v="No Deposit"/>
    <n v="493"/>
    <m/>
    <n v="0"/>
    <s v="Contract"/>
    <n v="80"/>
    <n v="0"/>
    <n v="1"/>
    <x v="0"/>
    <d v="2017-04-23T00:00:00"/>
    <s v="Micheal Harrison"/>
    <s v="Harrison.Micheal@yahoo.com"/>
    <x v="35466"/>
    <s v="************2863"/>
    <x v="0"/>
    <x v="0"/>
  </r>
  <r>
    <x v="0"/>
    <x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x v="0"/>
    <d v="2017-04-23T00:00:00"/>
    <s v="Amber Davis"/>
    <s v="Davis.Amber@mail.com"/>
    <x v="35467"/>
    <s v="************3360"/>
    <x v="0"/>
    <x v="0"/>
  </r>
  <r>
    <x v="0"/>
    <x v="0"/>
    <x v="2"/>
    <x v="9"/>
    <n v="2"/>
    <n v="0"/>
    <n v="0"/>
    <s v="DEU"/>
    <s v="A"/>
    <s v="A"/>
    <n v="1"/>
    <s v="No Deposit"/>
    <n v="493"/>
    <m/>
    <n v="0"/>
    <s v="Contract"/>
    <n v="80"/>
    <n v="0"/>
    <n v="1"/>
    <x v="0"/>
    <d v="2017-04-23T00:00:00"/>
    <s v="April Hodge"/>
    <s v="April_Hodge@protonmail.com"/>
    <x v="35468"/>
    <s v="************1458"/>
    <x v="0"/>
    <x v="0"/>
  </r>
  <r>
    <x v="0"/>
    <x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x v="0"/>
    <d v="2017-04-23T00:00:00"/>
    <s v="Guy Davidson"/>
    <s v="Guy_D@zoho.com"/>
    <x v="35469"/>
    <s v="************6560"/>
    <x v="0"/>
    <x v="0"/>
  </r>
  <r>
    <x v="0"/>
    <x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x v="0"/>
    <d v="2017-04-23T00:00:00"/>
    <s v="Brenda Ware"/>
    <s v="Ware_Brenda88@hotmail.com"/>
    <x v="35470"/>
    <s v="************7240"/>
    <x v="0"/>
    <x v="0"/>
  </r>
  <r>
    <x v="0"/>
    <x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x v="0"/>
    <d v="2017-04-23T00:00:00"/>
    <s v="Laura Cross"/>
    <s v="Laura_C@hotmail.com"/>
    <x v="35471"/>
    <s v="************4708"/>
    <x v="0"/>
    <x v="0"/>
  </r>
  <r>
    <x v="0"/>
    <x v="0"/>
    <x v="2"/>
    <x v="9"/>
    <n v="2"/>
    <n v="0"/>
    <n v="0"/>
    <s v="ESP"/>
    <s v="D"/>
    <s v="D"/>
    <n v="0"/>
    <s v="No Deposit"/>
    <n v="240"/>
    <m/>
    <n v="0"/>
    <s v="Transient"/>
    <n v="105"/>
    <n v="0"/>
    <n v="2"/>
    <x v="0"/>
    <d v="2017-04-23T00:00:00"/>
    <s v="Kelsey Baker"/>
    <s v="Kelsey.B@outlook.com"/>
    <x v="35472"/>
    <s v="************3336"/>
    <x v="0"/>
    <x v="0"/>
  </r>
  <r>
    <x v="0"/>
    <x v="0"/>
    <x v="2"/>
    <x v="9"/>
    <n v="2"/>
    <n v="1"/>
    <n v="0"/>
    <s v="PRT"/>
    <s v="H"/>
    <s v="H"/>
    <n v="0"/>
    <s v="No Deposit"/>
    <n v="493"/>
    <m/>
    <n v="0"/>
    <s v="Contract"/>
    <n v="120"/>
    <n v="0"/>
    <n v="0"/>
    <x v="0"/>
    <d v="2017-04-23T00:00:00"/>
    <s v="Kevin Black"/>
    <s v="Kevin.Black25@comcast.net"/>
    <x v="35473"/>
    <s v="************3738"/>
    <x v="0"/>
    <x v="2"/>
  </r>
  <r>
    <x v="0"/>
    <x v="0"/>
    <x v="2"/>
    <x v="9"/>
    <n v="1"/>
    <n v="0"/>
    <n v="0"/>
    <s v="ITA"/>
    <s v="E"/>
    <s v="E"/>
    <n v="0"/>
    <s v="No Deposit"/>
    <m/>
    <m/>
    <n v="0"/>
    <s v="Transient-Party"/>
    <n v="74.599999999999994"/>
    <n v="0"/>
    <n v="0"/>
    <x v="0"/>
    <d v="2017-04-24T00:00:00"/>
    <s v="Sandra Sherman"/>
    <s v="Sandra.S@verizon.com"/>
    <x v="35474"/>
    <s v="************8694"/>
    <x v="0"/>
    <x v="1"/>
  </r>
  <r>
    <x v="0"/>
    <x v="0"/>
    <x v="2"/>
    <x v="9"/>
    <n v="1"/>
    <n v="0"/>
    <n v="0"/>
    <s v="USA"/>
    <s v="E"/>
    <s v="E"/>
    <n v="1"/>
    <s v="No Deposit"/>
    <m/>
    <m/>
    <n v="0"/>
    <s v="Transient-Party"/>
    <n v="114.6"/>
    <n v="0"/>
    <n v="0"/>
    <x v="0"/>
    <d v="2017-04-24T00:00:00"/>
    <s v="Joseph Gardner"/>
    <s v="JosephGardner39@yandex.com"/>
    <x v="35475"/>
    <s v="************3619"/>
    <x v="0"/>
    <x v="1"/>
  </r>
  <r>
    <x v="0"/>
    <x v="0"/>
    <x v="2"/>
    <x v="9"/>
    <n v="1"/>
    <n v="0"/>
    <n v="0"/>
    <s v="ITA"/>
    <s v="A"/>
    <s v="A"/>
    <n v="3"/>
    <s v="No Deposit"/>
    <m/>
    <n v="307"/>
    <n v="0"/>
    <s v="Transient-Party"/>
    <n v="90"/>
    <n v="0"/>
    <n v="0"/>
    <x v="0"/>
    <d v="2017-04-24T00:00:00"/>
    <s v="Tammy Jensen"/>
    <s v="Tammy_Jensen@zoho.com"/>
    <x v="35476"/>
    <s v="************3001"/>
    <x v="0"/>
    <x v="1"/>
  </r>
  <r>
    <x v="0"/>
    <x v="0"/>
    <x v="2"/>
    <x v="9"/>
    <n v="1"/>
    <n v="0"/>
    <n v="0"/>
    <s v="ITA"/>
    <s v="A"/>
    <s v="A"/>
    <n v="3"/>
    <s v="No Deposit"/>
    <m/>
    <n v="307"/>
    <n v="0"/>
    <s v="Transient-Party"/>
    <n v="90"/>
    <n v="0"/>
    <n v="0"/>
    <x v="0"/>
    <d v="2017-04-24T00:00:00"/>
    <s v="Colleen Hart"/>
    <s v="Colleen.Hart@protonmail.com"/>
    <x v="35477"/>
    <s v="************5310"/>
    <x v="0"/>
    <x v="1"/>
  </r>
  <r>
    <x v="0"/>
    <x v="0"/>
    <x v="2"/>
    <x v="9"/>
    <n v="2"/>
    <n v="0"/>
    <n v="0"/>
    <s v="USA"/>
    <s v="E"/>
    <s v="E"/>
    <n v="2"/>
    <s v="No Deposit"/>
    <m/>
    <m/>
    <n v="0"/>
    <s v="Transient-Party"/>
    <n v="74.599999999999994"/>
    <n v="0"/>
    <n v="1"/>
    <x v="0"/>
    <d v="2017-04-24T00:00:00"/>
    <s v="Adrienne Reed"/>
    <s v="Adrienne_Reed@gmail.com"/>
    <x v="35478"/>
    <s v="************9168"/>
    <x v="0"/>
    <x v="0"/>
  </r>
  <r>
    <x v="0"/>
    <x v="0"/>
    <x v="2"/>
    <x v="9"/>
    <n v="1"/>
    <n v="0"/>
    <n v="0"/>
    <s v="AUS"/>
    <s v="E"/>
    <s v="E"/>
    <n v="2"/>
    <s v="No Deposit"/>
    <m/>
    <m/>
    <n v="0"/>
    <s v="Transient-Party"/>
    <n v="74.599999999999994"/>
    <n v="0"/>
    <n v="0"/>
    <x v="0"/>
    <d v="2017-04-24T00:00:00"/>
    <s v="Diamond Luna"/>
    <s v="Diamond.Luna@gmail.com"/>
    <x v="35479"/>
    <s v="************5207"/>
    <x v="0"/>
    <x v="1"/>
  </r>
  <r>
    <x v="0"/>
    <x v="0"/>
    <x v="2"/>
    <x v="9"/>
    <n v="1"/>
    <n v="0"/>
    <n v="0"/>
    <s v="RUS"/>
    <s v="A"/>
    <s v="D"/>
    <n v="1"/>
    <s v="No Deposit"/>
    <m/>
    <n v="307"/>
    <n v="0"/>
    <s v="Transient-Party"/>
    <n v="85"/>
    <n v="0"/>
    <n v="0"/>
    <x v="0"/>
    <d v="2017-04-24T00:00:00"/>
    <s v="John Johnston"/>
    <s v="John.Johnston@aol.com"/>
    <x v="35480"/>
    <s v="************3365"/>
    <x v="1"/>
    <x v="1"/>
  </r>
  <r>
    <x v="0"/>
    <x v="0"/>
    <x v="2"/>
    <x v="9"/>
    <n v="1"/>
    <n v="0"/>
    <n v="0"/>
    <s v="RUS"/>
    <s v="A"/>
    <s v="C"/>
    <n v="3"/>
    <s v="No Deposit"/>
    <m/>
    <n v="307"/>
    <n v="0"/>
    <s v="Transient-Party"/>
    <n v="85"/>
    <n v="0"/>
    <n v="0"/>
    <x v="0"/>
    <d v="2017-04-24T00:00:00"/>
    <s v="Thomas Wang"/>
    <s v="ThomasWang@yandex.com"/>
    <x v="35481"/>
    <s v="************8272"/>
    <x v="1"/>
    <x v="1"/>
  </r>
  <r>
    <x v="0"/>
    <x v="0"/>
    <x v="2"/>
    <x v="9"/>
    <n v="2"/>
    <n v="0"/>
    <n v="0"/>
    <s v="GBR"/>
    <s v="A"/>
    <s v="F"/>
    <n v="0"/>
    <s v="No Deposit"/>
    <n v="241"/>
    <m/>
    <n v="0"/>
    <s v="Transient"/>
    <n v="47.55"/>
    <n v="0"/>
    <n v="1"/>
    <x v="0"/>
    <d v="2017-04-24T00:00:00"/>
    <s v="Mr. Frank Mckinney"/>
    <s v="Mr..M@aol.com"/>
    <x v="35482"/>
    <s v="************7762"/>
    <x v="1"/>
    <x v="0"/>
  </r>
  <r>
    <x v="0"/>
    <x v="0"/>
    <x v="2"/>
    <x v="9"/>
    <n v="2"/>
    <n v="0"/>
    <n v="0"/>
    <s v="FRA"/>
    <s v="A"/>
    <s v="F"/>
    <n v="2"/>
    <s v="No Deposit"/>
    <m/>
    <n v="307"/>
    <n v="0"/>
    <s v="Transient-Party"/>
    <n v="95"/>
    <n v="0"/>
    <n v="0"/>
    <x v="0"/>
    <d v="2017-04-24T00:00:00"/>
    <s v="Angela Pearson"/>
    <s v="Pearson_Angela@mail.com"/>
    <x v="35483"/>
    <s v="************8299"/>
    <x v="1"/>
    <x v="0"/>
  </r>
  <r>
    <x v="0"/>
    <x v="0"/>
    <x v="2"/>
    <x v="9"/>
    <n v="1"/>
    <n v="0"/>
    <n v="0"/>
    <s v="ITA"/>
    <s v="E"/>
    <s v="E"/>
    <n v="1"/>
    <s v="No Deposit"/>
    <m/>
    <m/>
    <n v="0"/>
    <s v="Transient-Party"/>
    <n v="74.599999999999994"/>
    <n v="0"/>
    <n v="0"/>
    <x v="0"/>
    <d v="2017-04-24T00:00:00"/>
    <s v="Cristina Burgess"/>
    <s v="Cristina_Burgess@gmail.com"/>
    <x v="35484"/>
    <s v="************4863"/>
    <x v="0"/>
    <x v="1"/>
  </r>
  <r>
    <x v="0"/>
    <x v="0"/>
    <x v="2"/>
    <x v="9"/>
    <n v="1"/>
    <n v="0"/>
    <n v="0"/>
    <s v="DEU"/>
    <s v="A"/>
    <s v="D"/>
    <n v="0"/>
    <s v="No Deposit"/>
    <m/>
    <m/>
    <n v="0"/>
    <s v="Transient-Party"/>
    <n v="74.599999999999994"/>
    <n v="0"/>
    <n v="0"/>
    <x v="0"/>
    <d v="2017-04-24T00:00:00"/>
    <s v="Rachel Brown"/>
    <s v="Rachel.B@outlook.com"/>
    <x v="35485"/>
    <s v="************9901"/>
    <x v="1"/>
    <x v="1"/>
  </r>
  <r>
    <x v="0"/>
    <x v="0"/>
    <x v="2"/>
    <x v="9"/>
    <n v="2"/>
    <n v="0"/>
    <n v="0"/>
    <s v="ITA"/>
    <s v="E"/>
    <s v="E"/>
    <n v="0"/>
    <s v="No Deposit"/>
    <m/>
    <m/>
    <n v="0"/>
    <s v="Transient-Party"/>
    <n v="74.599999999999994"/>
    <n v="0"/>
    <n v="3"/>
    <x v="0"/>
    <d v="2017-04-24T00:00:00"/>
    <s v="Jacob Graham"/>
    <s v="Graham.Jacob@hotmail.com"/>
    <x v="35486"/>
    <s v="************6012"/>
    <x v="0"/>
    <x v="0"/>
  </r>
  <r>
    <x v="0"/>
    <x v="0"/>
    <x v="2"/>
    <x v="9"/>
    <n v="1"/>
    <n v="0"/>
    <n v="0"/>
    <s v="ITA"/>
    <s v="E"/>
    <s v="E"/>
    <n v="1"/>
    <s v="No Deposit"/>
    <m/>
    <m/>
    <n v="0"/>
    <s v="Transient-Party"/>
    <n v="74.599999999999994"/>
    <n v="0"/>
    <n v="0"/>
    <x v="0"/>
    <d v="2017-04-24T00:00:00"/>
    <s v="Kelly Smith"/>
    <s v="Kelly_S@aol.com"/>
    <x v="35487"/>
    <s v="************8236"/>
    <x v="0"/>
    <x v="1"/>
  </r>
  <r>
    <x v="0"/>
    <x v="0"/>
    <x v="2"/>
    <x v="9"/>
    <n v="2"/>
    <n v="0"/>
    <n v="0"/>
    <s v="ITA"/>
    <s v="E"/>
    <s v="E"/>
    <n v="0"/>
    <s v="No Deposit"/>
    <m/>
    <m/>
    <n v="0"/>
    <s v="Transient-Party"/>
    <n v="74.599999999999994"/>
    <n v="0"/>
    <n v="1"/>
    <x v="0"/>
    <d v="2017-04-24T00:00:00"/>
    <s v="Francisco Gordon"/>
    <s v="Francisco_G@yandex.com"/>
    <x v="35488"/>
    <s v="************7610"/>
    <x v="0"/>
    <x v="0"/>
  </r>
  <r>
    <x v="0"/>
    <x v="0"/>
    <x v="2"/>
    <x v="9"/>
    <n v="2"/>
    <n v="0"/>
    <n v="0"/>
    <s v="ITA"/>
    <s v="E"/>
    <s v="E"/>
    <n v="0"/>
    <s v="No Deposit"/>
    <m/>
    <m/>
    <n v="0"/>
    <s v="Transient"/>
    <n v="74.599999999999994"/>
    <n v="0"/>
    <n v="0"/>
    <x v="0"/>
    <d v="2017-04-24T00:00:00"/>
    <s v="Stephen Gordon"/>
    <s v="Stephen_Gordon80@hotmail.com"/>
    <x v="35489"/>
    <s v="************1748"/>
    <x v="0"/>
    <x v="0"/>
  </r>
  <r>
    <x v="0"/>
    <x v="0"/>
    <x v="2"/>
    <x v="9"/>
    <n v="1"/>
    <n v="0"/>
    <n v="0"/>
    <s v="RUS"/>
    <s v="G"/>
    <s v="G"/>
    <n v="0"/>
    <s v="No Deposit"/>
    <n v="250"/>
    <m/>
    <n v="0"/>
    <s v="Transient"/>
    <n v="187.33"/>
    <n v="1"/>
    <n v="0"/>
    <x v="0"/>
    <d v="2017-04-24T00:00:00"/>
    <s v="Henry Jenkins"/>
    <s v="Henry_J@mail.com"/>
    <x v="35490"/>
    <s v="************6636"/>
    <x v="0"/>
    <x v="1"/>
  </r>
  <r>
    <x v="0"/>
    <x v="0"/>
    <x v="2"/>
    <x v="9"/>
    <n v="1"/>
    <n v="0"/>
    <n v="0"/>
    <s v="ITA"/>
    <s v="A"/>
    <s v="D"/>
    <n v="1"/>
    <s v="No Deposit"/>
    <m/>
    <n v="307"/>
    <n v="0"/>
    <s v="Transient-Party"/>
    <n v="85"/>
    <n v="0"/>
    <n v="0"/>
    <x v="0"/>
    <d v="2017-04-24T00:00:00"/>
    <s v="Margaret Preston"/>
    <s v="Margaret.P@protonmail.com"/>
    <x v="35491"/>
    <s v="************7882"/>
    <x v="1"/>
    <x v="1"/>
  </r>
  <r>
    <x v="0"/>
    <x v="0"/>
    <x v="2"/>
    <x v="9"/>
    <n v="2"/>
    <n v="0"/>
    <n v="0"/>
    <s v="DEU"/>
    <s v="A"/>
    <s v="A"/>
    <n v="0"/>
    <s v="No Deposit"/>
    <n v="240"/>
    <m/>
    <n v="0"/>
    <s v="Transient-Party"/>
    <n v="62.6"/>
    <n v="0"/>
    <n v="1"/>
    <x v="0"/>
    <d v="2017-04-24T00:00:00"/>
    <s v="Amber Nelson"/>
    <s v="Amber_Nelson@zoho.com"/>
    <x v="35492"/>
    <s v="************4893"/>
    <x v="0"/>
    <x v="0"/>
  </r>
  <r>
    <x v="0"/>
    <x v="0"/>
    <x v="2"/>
    <x v="9"/>
    <n v="2"/>
    <n v="0"/>
    <n v="0"/>
    <s v="DEU"/>
    <s v="A"/>
    <s v="A"/>
    <n v="0"/>
    <s v="No Deposit"/>
    <n v="240"/>
    <m/>
    <n v="0"/>
    <s v="Transient-Party"/>
    <n v="60.6"/>
    <n v="0"/>
    <n v="1"/>
    <x v="0"/>
    <d v="2017-04-24T00:00:00"/>
    <s v="Jessica Reese"/>
    <s v="JessicaReese@verizon.com"/>
    <x v="35493"/>
    <s v="************7188"/>
    <x v="0"/>
    <x v="0"/>
  </r>
  <r>
    <x v="0"/>
    <x v="0"/>
    <x v="2"/>
    <x v="9"/>
    <n v="1"/>
    <n v="0"/>
    <n v="0"/>
    <s v="ITA"/>
    <s v="A"/>
    <s v="D"/>
    <n v="1"/>
    <s v="No Deposit"/>
    <m/>
    <n v="307"/>
    <n v="0"/>
    <s v="Transient-Party"/>
    <n v="92"/>
    <n v="1"/>
    <n v="0"/>
    <x v="0"/>
    <d v="2017-04-24T00:00:00"/>
    <s v="Joe Walker"/>
    <s v="Joe.W@hotmail.com"/>
    <x v="35494"/>
    <s v="************4816"/>
    <x v="1"/>
    <x v="1"/>
  </r>
  <r>
    <x v="0"/>
    <x v="0"/>
    <x v="2"/>
    <x v="9"/>
    <n v="1"/>
    <n v="0"/>
    <n v="0"/>
    <s v="SVN"/>
    <s v="A"/>
    <s v="A"/>
    <n v="0"/>
    <s v="No Deposit"/>
    <m/>
    <n v="307"/>
    <n v="0"/>
    <s v="Transient-Party"/>
    <n v="85"/>
    <n v="0"/>
    <n v="0"/>
    <x v="0"/>
    <d v="2017-04-24T00:00:00"/>
    <s v="Laura Diaz"/>
    <s v="LDiaz@xfinity.com"/>
    <x v="35495"/>
    <s v="************8263"/>
    <x v="0"/>
    <x v="1"/>
  </r>
  <r>
    <x v="0"/>
    <x v="0"/>
    <x v="2"/>
    <x v="9"/>
    <n v="2"/>
    <n v="0"/>
    <n v="0"/>
    <s v="DEU"/>
    <s v="A"/>
    <s v="A"/>
    <n v="2"/>
    <s v="No Deposit"/>
    <n v="240"/>
    <m/>
    <n v="0"/>
    <s v="Transient-Party"/>
    <n v="60.6"/>
    <n v="0"/>
    <n v="1"/>
    <x v="0"/>
    <d v="2017-04-24T00:00:00"/>
    <s v="Spencer Bowman"/>
    <s v="Bowman_Spencer@comcast.net"/>
    <x v="35496"/>
    <s v="************1243"/>
    <x v="0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x v="0"/>
    <d v="2017-04-24T00:00:00"/>
    <s v="Diane Ross"/>
    <s v="Diane_R@xfinity.com"/>
    <x v="35497"/>
    <s v="************5533"/>
    <x v="0"/>
    <x v="0"/>
  </r>
  <r>
    <x v="0"/>
    <x v="0"/>
    <x v="2"/>
    <x v="9"/>
    <n v="2"/>
    <n v="0"/>
    <n v="0"/>
    <s v="DEU"/>
    <s v="A"/>
    <s v="A"/>
    <n v="2"/>
    <s v="No Deposit"/>
    <n v="240"/>
    <m/>
    <n v="0"/>
    <s v="Transient-Party"/>
    <n v="67.599999999999994"/>
    <n v="1"/>
    <n v="1"/>
    <x v="0"/>
    <d v="2017-04-24T00:00:00"/>
    <s v="Jennifer Thompson"/>
    <s v="Jennifer.Thompson@gmail.com"/>
    <x v="35498"/>
    <s v="************5512"/>
    <x v="0"/>
    <x v="0"/>
  </r>
  <r>
    <x v="0"/>
    <x v="0"/>
    <x v="2"/>
    <x v="9"/>
    <n v="2"/>
    <n v="0"/>
    <n v="0"/>
    <s v="DEU"/>
    <s v="A"/>
    <s v="A"/>
    <n v="0"/>
    <s v="No Deposit"/>
    <n v="240"/>
    <m/>
    <n v="0"/>
    <s v="Transient-Party"/>
    <n v="67.599999999999994"/>
    <n v="1"/>
    <n v="1"/>
    <x v="0"/>
    <d v="2017-04-24T00:00:00"/>
    <s v="Christopher Wilson"/>
    <s v="Wilson.Christopher@hotmail.com"/>
    <x v="35499"/>
    <s v="************9556"/>
    <x v="0"/>
    <x v="0"/>
  </r>
  <r>
    <x v="0"/>
    <x v="0"/>
    <x v="2"/>
    <x v="9"/>
    <n v="2"/>
    <n v="0"/>
    <n v="0"/>
    <s v="PRT"/>
    <s v="D"/>
    <s v="D"/>
    <n v="1"/>
    <s v="No Deposit"/>
    <m/>
    <m/>
    <n v="0"/>
    <s v="Transient"/>
    <n v="70"/>
    <n v="0"/>
    <n v="1"/>
    <x v="0"/>
    <d v="2017-04-24T00:00:00"/>
    <s v="William Lucas"/>
    <s v="WLucas@mail.com"/>
    <x v="35500"/>
    <s v="************3640"/>
    <x v="0"/>
    <x v="0"/>
  </r>
  <r>
    <x v="0"/>
    <x v="0"/>
    <x v="2"/>
    <x v="9"/>
    <n v="1"/>
    <n v="0"/>
    <n v="0"/>
    <s v="ITA"/>
    <s v="A"/>
    <s v="A"/>
    <n v="1"/>
    <s v="No Deposit"/>
    <m/>
    <n v="307"/>
    <n v="0"/>
    <s v="Transient-Party"/>
    <n v="85"/>
    <n v="0"/>
    <n v="0"/>
    <x v="0"/>
    <d v="2017-04-24T00:00:00"/>
    <s v="Mercedes Snyder"/>
    <s v="MercedesSnyder@att.com"/>
    <x v="35501"/>
    <s v="************5135"/>
    <x v="0"/>
    <x v="1"/>
  </r>
  <r>
    <x v="0"/>
    <x v="0"/>
    <x v="2"/>
    <x v="9"/>
    <n v="2"/>
    <n v="0"/>
    <n v="0"/>
    <s v="USA"/>
    <s v="A"/>
    <s v="A"/>
    <n v="1"/>
    <s v="No Deposit"/>
    <m/>
    <m/>
    <n v="0"/>
    <s v="Transient"/>
    <n v="74.599999999999994"/>
    <n v="0"/>
    <n v="0"/>
    <x v="0"/>
    <d v="2017-04-24T00:00:00"/>
    <s v="Sherry Bentley"/>
    <s v="SBentley35@yahoo.com"/>
    <x v="35502"/>
    <s v="************4948"/>
    <x v="0"/>
    <x v="0"/>
  </r>
  <r>
    <x v="0"/>
    <x v="0"/>
    <x v="2"/>
    <x v="9"/>
    <n v="2"/>
    <n v="0"/>
    <n v="0"/>
    <s v="FRA"/>
    <s v="E"/>
    <s v="E"/>
    <n v="0"/>
    <s v="No Deposit"/>
    <n v="240"/>
    <m/>
    <n v="0"/>
    <s v="Transient"/>
    <n v="93.75"/>
    <n v="0"/>
    <n v="2"/>
    <x v="0"/>
    <d v="2017-04-24T00:00:00"/>
    <s v="Tony Reed"/>
    <s v="TReed@comcast.net"/>
    <x v="35503"/>
    <s v="************1018"/>
    <x v="0"/>
    <x v="0"/>
  </r>
  <r>
    <x v="0"/>
    <x v="0"/>
    <x v="2"/>
    <x v="9"/>
    <n v="2"/>
    <n v="0"/>
    <n v="0"/>
    <s v="PRT"/>
    <s v="A"/>
    <s v="A"/>
    <n v="7"/>
    <s v="No Deposit"/>
    <m/>
    <n v="307"/>
    <n v="0"/>
    <s v="Transient-Party"/>
    <n v="90"/>
    <n v="0"/>
    <n v="1"/>
    <x v="0"/>
    <d v="2017-04-24T00:00:00"/>
    <s v="Janet Moore"/>
    <s v="Janet.Moore79@yahoo.com"/>
    <x v="35504"/>
    <s v="************1883"/>
    <x v="0"/>
    <x v="0"/>
  </r>
  <r>
    <x v="0"/>
    <x v="0"/>
    <x v="2"/>
    <x v="9"/>
    <n v="1"/>
    <n v="0"/>
    <n v="0"/>
    <s v="GBR"/>
    <s v="E"/>
    <s v="E"/>
    <n v="0"/>
    <s v="No Deposit"/>
    <n v="240"/>
    <m/>
    <n v="0"/>
    <s v="Transient"/>
    <n v="136"/>
    <n v="0"/>
    <n v="1"/>
    <x v="0"/>
    <d v="2017-04-26T00:00:00"/>
    <s v="Diane Mccarty"/>
    <s v="DMccarty75@outlook.com"/>
    <x v="35505"/>
    <s v="************6663"/>
    <x v="0"/>
    <x v="1"/>
  </r>
  <r>
    <x v="0"/>
    <x v="0"/>
    <x v="2"/>
    <x v="9"/>
    <n v="2"/>
    <n v="0"/>
    <n v="0"/>
    <s v="GBR"/>
    <s v="A"/>
    <s v="A"/>
    <n v="0"/>
    <s v="No Deposit"/>
    <n v="242"/>
    <m/>
    <n v="0"/>
    <s v="Transient"/>
    <n v="100"/>
    <n v="0"/>
    <n v="1"/>
    <x v="0"/>
    <d v="2017-04-25T00:00:00"/>
    <s v="Robert Rodriguez"/>
    <s v="RobertRodriguez24@yahoo.com"/>
    <x v="35506"/>
    <s v="************1518"/>
    <x v="0"/>
    <x v="0"/>
  </r>
  <r>
    <x v="0"/>
    <x v="0"/>
    <x v="2"/>
    <x v="9"/>
    <n v="2"/>
    <n v="0"/>
    <n v="0"/>
    <s v="PRT"/>
    <s v="A"/>
    <s v="A"/>
    <n v="0"/>
    <s v="No Deposit"/>
    <n v="240"/>
    <m/>
    <n v="0"/>
    <s v="Transient"/>
    <n v="106"/>
    <n v="0"/>
    <n v="1"/>
    <x v="0"/>
    <d v="2017-04-25T00:00:00"/>
    <s v="Heather Taylor"/>
    <s v="Heather.T@yahoo.com"/>
    <x v="35507"/>
    <s v="************5513"/>
    <x v="0"/>
    <x v="0"/>
  </r>
  <r>
    <x v="0"/>
    <x v="0"/>
    <x v="2"/>
    <x v="9"/>
    <n v="1"/>
    <n v="0"/>
    <n v="0"/>
    <s v="CHE"/>
    <s v="E"/>
    <s v="E"/>
    <n v="0"/>
    <s v="No Deposit"/>
    <n v="251"/>
    <m/>
    <n v="0"/>
    <s v="Transient"/>
    <n v="74"/>
    <n v="0"/>
    <n v="1"/>
    <x v="0"/>
    <d v="2017-04-25T00:00:00"/>
    <s v="Anthony Davis"/>
    <s v="Anthony_D@hotmail.com"/>
    <x v="35508"/>
    <s v="************5753"/>
    <x v="0"/>
    <x v="1"/>
  </r>
  <r>
    <x v="0"/>
    <x v="0"/>
    <x v="2"/>
    <x v="9"/>
    <n v="2"/>
    <n v="0"/>
    <n v="0"/>
    <s v="CHE"/>
    <s v="E"/>
    <s v="E"/>
    <n v="0"/>
    <s v="No Deposit"/>
    <n v="251"/>
    <m/>
    <n v="0"/>
    <s v="Transient"/>
    <n v="74"/>
    <n v="0"/>
    <n v="1"/>
    <x v="0"/>
    <d v="2017-04-25T00:00:00"/>
    <s v="Scott Aguirre"/>
    <s v="Scott.Aguirre@verizon.com"/>
    <x v="35509"/>
    <s v="************9374"/>
    <x v="0"/>
    <x v="0"/>
  </r>
  <r>
    <x v="0"/>
    <x v="0"/>
    <x v="2"/>
    <x v="9"/>
    <n v="2"/>
    <n v="0"/>
    <n v="0"/>
    <s v="PRT"/>
    <s v="A"/>
    <s v="E"/>
    <n v="1"/>
    <s v="No Deposit"/>
    <n v="196"/>
    <m/>
    <n v="0"/>
    <s v="Transient"/>
    <n v="54"/>
    <n v="0"/>
    <n v="0"/>
    <x v="0"/>
    <d v="2017-04-25T00:00:00"/>
    <s v="Tiffany Mcbride"/>
    <s v="TMcbride@mail.com"/>
    <x v="35510"/>
    <s v="************9320"/>
    <x v="1"/>
    <x v="0"/>
  </r>
  <r>
    <x v="0"/>
    <x v="0"/>
    <x v="2"/>
    <x v="9"/>
    <n v="1"/>
    <n v="0"/>
    <n v="0"/>
    <s v="PRT"/>
    <s v="A"/>
    <s v="D"/>
    <n v="1"/>
    <s v="No Deposit"/>
    <m/>
    <n v="437"/>
    <n v="0"/>
    <s v="Transient"/>
    <n v="72"/>
    <n v="1"/>
    <n v="0"/>
    <x v="0"/>
    <d v="2017-04-25T00:00:00"/>
    <s v="Nathan Smith"/>
    <s v="Nathan.S@verizon.com"/>
    <x v="35511"/>
    <s v="************3013"/>
    <x v="1"/>
    <x v="1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0"/>
    <x v="0"/>
    <d v="2017-04-25T00:00:00"/>
    <s v="James Anderson"/>
    <s v="James_A@outlook.com"/>
    <x v="35512"/>
    <s v="************3404"/>
    <x v="0"/>
    <x v="0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x v="0"/>
    <d v="2017-04-25T00:00:00"/>
    <s v="Jeffery Taylor"/>
    <s v="Taylor.Jeffery@xfinity.com"/>
    <x v="35513"/>
    <s v="************3420"/>
    <x v="0"/>
    <x v="0"/>
  </r>
  <r>
    <x v="0"/>
    <x v="0"/>
    <x v="2"/>
    <x v="9"/>
    <n v="2"/>
    <n v="1"/>
    <n v="0"/>
    <s v="FRA"/>
    <s v="A"/>
    <s v="A"/>
    <n v="0"/>
    <s v="No Deposit"/>
    <m/>
    <m/>
    <n v="0"/>
    <s v="Transient"/>
    <n v="126"/>
    <n v="1"/>
    <n v="0"/>
    <x v="0"/>
    <d v="2017-04-25T00:00:00"/>
    <s v="Karen Montgomery"/>
    <s v="Karen.Montgomery@comcast.net"/>
    <x v="35514"/>
    <s v="************1920"/>
    <x v="0"/>
    <x v="2"/>
  </r>
  <r>
    <x v="0"/>
    <x v="0"/>
    <x v="2"/>
    <x v="9"/>
    <n v="2"/>
    <n v="0"/>
    <n v="0"/>
    <s v="PRT"/>
    <s v="A"/>
    <s v="A"/>
    <n v="2"/>
    <s v="No Deposit"/>
    <m/>
    <n v="307"/>
    <n v="0"/>
    <s v="Transient-Party"/>
    <n v="90"/>
    <n v="1"/>
    <n v="1"/>
    <x v="0"/>
    <d v="2017-04-25T00:00:00"/>
    <s v="Julie Singleton"/>
    <s v="JulieSingleton@verizon.com"/>
    <x v="35515"/>
    <s v="************6932"/>
    <x v="0"/>
    <x v="0"/>
  </r>
  <r>
    <x v="0"/>
    <x v="0"/>
    <x v="2"/>
    <x v="9"/>
    <n v="1"/>
    <n v="0"/>
    <n v="0"/>
    <s v="PRT"/>
    <s v="A"/>
    <s v="A"/>
    <n v="2"/>
    <s v="No Deposit"/>
    <m/>
    <n v="307"/>
    <n v="0"/>
    <s v="Transient-Party"/>
    <n v="90"/>
    <n v="1"/>
    <n v="0"/>
    <x v="0"/>
    <d v="2017-04-25T00:00:00"/>
    <s v="Barbara Harris"/>
    <s v="Barbara.H@yahoo.com"/>
    <x v="35516"/>
    <s v="************6978"/>
    <x v="0"/>
    <x v="1"/>
  </r>
  <r>
    <x v="0"/>
    <x v="0"/>
    <x v="2"/>
    <x v="9"/>
    <n v="2"/>
    <n v="0"/>
    <n v="0"/>
    <s v="IRL"/>
    <s v="D"/>
    <s v="D"/>
    <n v="0"/>
    <s v="No Deposit"/>
    <n v="240"/>
    <m/>
    <n v="0"/>
    <s v="Transient"/>
    <n v="67.5"/>
    <n v="0"/>
    <n v="1"/>
    <x v="0"/>
    <d v="2017-04-25T00:00:00"/>
    <s v="Angela May"/>
    <s v="May.Angela@gmail.com"/>
    <x v="35517"/>
    <s v="************7147"/>
    <x v="0"/>
    <x v="0"/>
  </r>
  <r>
    <x v="0"/>
    <x v="0"/>
    <x v="2"/>
    <x v="9"/>
    <n v="2"/>
    <n v="0"/>
    <n v="0"/>
    <s v="PRT"/>
    <s v="A"/>
    <s v="E"/>
    <n v="2"/>
    <s v="No Deposit"/>
    <m/>
    <n v="437"/>
    <n v="0"/>
    <s v="Transient"/>
    <n v="65"/>
    <n v="0"/>
    <n v="0"/>
    <x v="0"/>
    <d v="2017-04-25T00:00:00"/>
    <s v="Jessica Trujillo"/>
    <s v="JessicaTrujillo@gmail.com"/>
    <x v="35518"/>
    <s v="************9973"/>
    <x v="1"/>
    <x v="0"/>
  </r>
  <r>
    <x v="0"/>
    <x v="0"/>
    <x v="2"/>
    <x v="9"/>
    <n v="2"/>
    <n v="0"/>
    <n v="0"/>
    <s v="PRT"/>
    <s v="A"/>
    <s v="F"/>
    <n v="2"/>
    <s v="No Deposit"/>
    <m/>
    <n v="437"/>
    <n v="0"/>
    <s v="Transient"/>
    <n v="65"/>
    <n v="0"/>
    <n v="0"/>
    <x v="0"/>
    <d v="2017-04-25T00:00:00"/>
    <s v="Joshua Wade"/>
    <s v="Wade.Joshua@verizon.com"/>
    <x v="35519"/>
    <s v="************7820"/>
    <x v="1"/>
    <x v="0"/>
  </r>
  <r>
    <x v="0"/>
    <x v="0"/>
    <x v="2"/>
    <x v="9"/>
    <n v="1"/>
    <n v="0"/>
    <n v="0"/>
    <s v="IRL"/>
    <s v="A"/>
    <s v="G"/>
    <n v="0"/>
    <s v="No Deposit"/>
    <n v="250"/>
    <m/>
    <n v="0"/>
    <s v="Transient"/>
    <n v="44.88"/>
    <n v="0"/>
    <n v="0"/>
    <x v="0"/>
    <d v="2017-04-25T00:00:00"/>
    <s v="Kelli Maldonado"/>
    <s v="KelliMaldonado@mail.com"/>
    <x v="35520"/>
    <s v="************3832"/>
    <x v="1"/>
    <x v="1"/>
  </r>
  <r>
    <x v="0"/>
    <x v="0"/>
    <x v="2"/>
    <x v="9"/>
    <n v="2"/>
    <n v="0"/>
    <n v="0"/>
    <s v="PRT"/>
    <s v="A"/>
    <s v="A"/>
    <n v="0"/>
    <s v="No Deposit"/>
    <m/>
    <n v="307"/>
    <n v="0"/>
    <s v="Transient-Party"/>
    <n v="90"/>
    <n v="0"/>
    <n v="1"/>
    <x v="0"/>
    <d v="2017-04-25T00:00:00"/>
    <s v="Taylor Gonzales"/>
    <s v="Taylor.G52@hotmail.com"/>
    <x v="35521"/>
    <s v="************7822"/>
    <x v="0"/>
    <x v="0"/>
  </r>
  <r>
    <x v="0"/>
    <x v="0"/>
    <x v="2"/>
    <x v="9"/>
    <n v="2"/>
    <n v="0"/>
    <n v="0"/>
    <s v="FRA"/>
    <s v="D"/>
    <s v="D"/>
    <n v="1"/>
    <s v="No Deposit"/>
    <n v="240"/>
    <m/>
    <n v="0"/>
    <s v="Transient"/>
    <n v="81.430000000000007"/>
    <n v="0"/>
    <n v="1"/>
    <x v="0"/>
    <d v="2017-04-26T00:00:00"/>
    <s v="Mercedes Elliott"/>
    <s v="MElliott@verizon.com"/>
    <x v="35522"/>
    <s v="************7908"/>
    <x v="0"/>
    <x v="0"/>
  </r>
  <r>
    <x v="0"/>
    <x v="0"/>
    <x v="2"/>
    <x v="9"/>
    <n v="2"/>
    <n v="0"/>
    <n v="0"/>
    <s v="GBR"/>
    <s v="E"/>
    <s v="E"/>
    <n v="0"/>
    <s v="No Deposit"/>
    <n v="240"/>
    <m/>
    <n v="0"/>
    <s v="Transient-Party"/>
    <n v="100.86"/>
    <n v="1"/>
    <n v="2"/>
    <x v="0"/>
    <d v="2017-04-26T00:00:00"/>
    <s v="Victor Torres"/>
    <s v="Torres.Victor@yahoo.com"/>
    <x v="35523"/>
    <s v="************7489"/>
    <x v="0"/>
    <x v="0"/>
  </r>
  <r>
    <x v="0"/>
    <x v="0"/>
    <x v="2"/>
    <x v="9"/>
    <n v="1"/>
    <n v="0"/>
    <n v="0"/>
    <s v="GBR"/>
    <s v="E"/>
    <s v="E"/>
    <n v="0"/>
    <s v="No Deposit"/>
    <n v="240"/>
    <m/>
    <n v="0"/>
    <s v="Transient-Party"/>
    <n v="93.86"/>
    <n v="0"/>
    <n v="2"/>
    <x v="0"/>
    <d v="2017-04-26T00:00:00"/>
    <s v="Kenneth Shepherd"/>
    <s v="Shepherd_Kenneth@comcast.net"/>
    <x v="35524"/>
    <s v="************1748"/>
    <x v="0"/>
    <x v="1"/>
  </r>
  <r>
    <x v="0"/>
    <x v="0"/>
    <x v="2"/>
    <x v="9"/>
    <n v="1"/>
    <n v="0"/>
    <n v="0"/>
    <s v="PRT"/>
    <s v="A"/>
    <s v="A"/>
    <n v="0"/>
    <s v="No Deposit"/>
    <m/>
    <m/>
    <n v="0"/>
    <s v="Transient-Party"/>
    <n v="80"/>
    <n v="0"/>
    <n v="0"/>
    <x v="0"/>
    <d v="2017-04-26T00:00:00"/>
    <s v="Joshua Gilbert"/>
    <s v="Joshua.G@mail.com"/>
    <x v="35525"/>
    <s v="************3010"/>
    <x v="0"/>
    <x v="1"/>
  </r>
  <r>
    <x v="0"/>
    <x v="0"/>
    <x v="2"/>
    <x v="9"/>
    <n v="1"/>
    <n v="0"/>
    <n v="0"/>
    <s v="PRT"/>
    <s v="A"/>
    <s v="A"/>
    <n v="0"/>
    <s v="No Deposit"/>
    <m/>
    <m/>
    <n v="0"/>
    <s v="Transient-Party"/>
    <n v="80"/>
    <n v="1"/>
    <n v="0"/>
    <x v="0"/>
    <d v="2017-04-26T00:00:00"/>
    <s v="Sally Miller"/>
    <s v="Miller.Sally@mail.com"/>
    <x v="35526"/>
    <s v="************4116"/>
    <x v="0"/>
    <x v="1"/>
  </r>
  <r>
    <x v="0"/>
    <x v="0"/>
    <x v="2"/>
    <x v="11"/>
    <n v="1"/>
    <n v="0"/>
    <n v="0"/>
    <s v="PRT"/>
    <s v="A"/>
    <s v="A"/>
    <n v="0"/>
    <s v="No Deposit"/>
    <m/>
    <m/>
    <n v="0"/>
    <s v="Transient"/>
    <n v="85"/>
    <n v="1"/>
    <n v="0"/>
    <x v="0"/>
    <d v="2017-06-28T00:00:00"/>
    <s v="Michelle Wilson"/>
    <s v="Wilson_Michelle@gmail.com"/>
    <x v="35527"/>
    <s v="************4444"/>
    <x v="0"/>
    <x v="1"/>
  </r>
  <r>
    <x v="0"/>
    <x v="0"/>
    <x v="2"/>
    <x v="9"/>
    <n v="2"/>
    <n v="0"/>
    <n v="0"/>
    <s v="IRL"/>
    <s v="A"/>
    <s v="C"/>
    <n v="1"/>
    <s v="No Deposit"/>
    <n v="314"/>
    <m/>
    <n v="0"/>
    <s v="Transient"/>
    <n v="43.2"/>
    <n v="0"/>
    <n v="0"/>
    <x v="0"/>
    <d v="2017-04-26T00:00:00"/>
    <s v="Tracy Jones"/>
    <s v="Tracy.Jones@gmail.com"/>
    <x v="35528"/>
    <s v="************9997"/>
    <x v="1"/>
    <x v="0"/>
  </r>
  <r>
    <x v="0"/>
    <x v="0"/>
    <x v="2"/>
    <x v="9"/>
    <n v="2"/>
    <n v="0"/>
    <n v="0"/>
    <s v="PRT"/>
    <s v="A"/>
    <s v="A"/>
    <n v="0"/>
    <s v="No Deposit"/>
    <m/>
    <m/>
    <n v="0"/>
    <s v="Transient"/>
    <n v="84"/>
    <n v="0"/>
    <n v="0"/>
    <x v="0"/>
    <d v="2017-04-26T00:00:00"/>
    <s v="Sandy Jimenez"/>
    <s v="Sandy_Jimenez@yahoo.com"/>
    <x v="35529"/>
    <s v="************3522"/>
    <x v="0"/>
    <x v="0"/>
  </r>
  <r>
    <x v="0"/>
    <x v="0"/>
    <x v="2"/>
    <x v="9"/>
    <n v="1"/>
    <n v="0"/>
    <n v="0"/>
    <s v="ITA"/>
    <s v="A"/>
    <s v="A"/>
    <n v="2"/>
    <s v="No Deposit"/>
    <m/>
    <n v="307"/>
    <n v="0"/>
    <s v="Transient-Party"/>
    <n v="85"/>
    <n v="1"/>
    <n v="0"/>
    <x v="0"/>
    <d v="2017-04-26T00:00:00"/>
    <s v="Brooke Robinson"/>
    <s v="Brooke.Robinson@gmail.com"/>
    <x v="35530"/>
    <s v="************5883"/>
    <x v="0"/>
    <x v="1"/>
  </r>
  <r>
    <x v="0"/>
    <x v="0"/>
    <x v="2"/>
    <x v="9"/>
    <n v="1"/>
    <n v="0"/>
    <n v="0"/>
    <s v="ITA"/>
    <s v="A"/>
    <s v="A"/>
    <n v="2"/>
    <s v="No Deposit"/>
    <m/>
    <n v="307"/>
    <n v="0"/>
    <s v="Transient-Party"/>
    <n v="92"/>
    <n v="0"/>
    <n v="0"/>
    <x v="0"/>
    <d v="2017-04-26T00:00:00"/>
    <s v="Rachel Mcdonald"/>
    <s v="Rachel_Mcdonald@verizon.com"/>
    <x v="35531"/>
    <s v="************3882"/>
    <x v="0"/>
    <x v="1"/>
  </r>
  <r>
    <x v="0"/>
    <x v="0"/>
    <x v="2"/>
    <x v="9"/>
    <n v="2"/>
    <n v="1"/>
    <n v="0"/>
    <s v="DEU"/>
    <s v="G"/>
    <s v="G"/>
    <n v="1"/>
    <s v="No Deposit"/>
    <n v="240"/>
    <m/>
    <n v="0"/>
    <s v="Transient"/>
    <n v="152"/>
    <n v="1"/>
    <n v="2"/>
    <x v="0"/>
    <d v="2017-04-26T00:00:00"/>
    <s v="David Calderon"/>
    <s v="David.Calderon@outlook.com"/>
    <x v="35532"/>
    <s v="************5606"/>
    <x v="0"/>
    <x v="2"/>
  </r>
  <r>
    <x v="0"/>
    <x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x v="0"/>
    <d v="2017-04-27T00:00:00"/>
    <s v="Kevin Klein"/>
    <s v="Kevin.K73@att.com"/>
    <x v="35533"/>
    <s v="************6671"/>
    <x v="0"/>
    <x v="0"/>
  </r>
  <r>
    <x v="0"/>
    <x v="0"/>
    <x v="2"/>
    <x v="9"/>
    <n v="2"/>
    <n v="0"/>
    <n v="0"/>
    <s v="AUT"/>
    <s v="A"/>
    <s v="A"/>
    <n v="0"/>
    <s v="No Deposit"/>
    <n v="502"/>
    <m/>
    <n v="34"/>
    <s v="Transient-Party"/>
    <n v="90"/>
    <n v="0"/>
    <n v="0"/>
    <x v="0"/>
    <d v="2017-04-27T00:00:00"/>
    <s v="George Blair"/>
    <s v="George.B@gmail.com"/>
    <x v="35534"/>
    <s v="************1616"/>
    <x v="0"/>
    <x v="0"/>
  </r>
  <r>
    <x v="0"/>
    <x v="0"/>
    <x v="2"/>
    <x v="9"/>
    <n v="2"/>
    <n v="0"/>
    <n v="0"/>
    <s v="AUT"/>
    <s v="A"/>
    <s v="D"/>
    <n v="3"/>
    <s v="No Deposit"/>
    <n v="502"/>
    <m/>
    <n v="1"/>
    <s v="Transient-Party"/>
    <n v="90"/>
    <n v="0"/>
    <n v="0"/>
    <x v="0"/>
    <d v="2017-04-27T00:00:00"/>
    <s v="Elizabeth Rollins"/>
    <s v="ERollins@xfinity.com"/>
    <x v="35535"/>
    <s v="************6600"/>
    <x v="1"/>
    <x v="0"/>
  </r>
  <r>
    <x v="0"/>
    <x v="0"/>
    <x v="2"/>
    <x v="9"/>
    <n v="2"/>
    <n v="0"/>
    <n v="0"/>
    <s v="AUT"/>
    <s v="A"/>
    <s v="A"/>
    <n v="1"/>
    <s v="No Deposit"/>
    <n v="502"/>
    <m/>
    <n v="0"/>
    <s v="Transient-Party"/>
    <n v="90"/>
    <n v="0"/>
    <n v="1"/>
    <x v="0"/>
    <d v="2017-04-27T00:00:00"/>
    <s v="Kyle Yang"/>
    <s v="Kyle_Y@zoho.com"/>
    <x v="35536"/>
    <s v="************1042"/>
    <x v="0"/>
    <x v="0"/>
  </r>
  <r>
    <x v="0"/>
    <x v="0"/>
    <x v="2"/>
    <x v="9"/>
    <n v="2"/>
    <n v="0"/>
    <n v="0"/>
    <s v="AUT"/>
    <s v="A"/>
    <s v="D"/>
    <n v="1"/>
    <s v="No Deposit"/>
    <n v="502"/>
    <m/>
    <n v="0"/>
    <s v="Transient-Party"/>
    <n v="90"/>
    <n v="0"/>
    <n v="0"/>
    <x v="0"/>
    <d v="2017-04-27T00:00:00"/>
    <s v="Daniel Price"/>
    <s v="DPrice58@comcast.net"/>
    <x v="35537"/>
    <s v="************2512"/>
    <x v="1"/>
    <x v="0"/>
  </r>
  <r>
    <x v="0"/>
    <x v="0"/>
    <x v="2"/>
    <x v="9"/>
    <n v="2"/>
    <n v="0"/>
    <n v="0"/>
    <s v="AUT"/>
    <s v="A"/>
    <s v="E"/>
    <n v="0"/>
    <s v="No Deposit"/>
    <n v="502"/>
    <m/>
    <n v="0"/>
    <s v="Transient-Party"/>
    <n v="90"/>
    <n v="0"/>
    <n v="0"/>
    <x v="0"/>
    <d v="2017-04-27T00:00:00"/>
    <s v="Teresa Elliott"/>
    <s v="Elliott_Teresa@comcast.net"/>
    <x v="35538"/>
    <s v="************4527"/>
    <x v="1"/>
    <x v="0"/>
  </r>
  <r>
    <x v="0"/>
    <x v="0"/>
    <x v="2"/>
    <x v="9"/>
    <n v="2"/>
    <n v="0"/>
    <n v="0"/>
    <s v="AUT"/>
    <s v="A"/>
    <s v="D"/>
    <n v="0"/>
    <s v="No Deposit"/>
    <n v="502"/>
    <m/>
    <n v="0"/>
    <s v="Transient-Party"/>
    <n v="90"/>
    <n v="0"/>
    <n v="0"/>
    <x v="0"/>
    <d v="2017-04-27T00:00:00"/>
    <s v="Scott Bruce"/>
    <s v="Scott.B@comcast.net"/>
    <x v="35539"/>
    <s v="************8108"/>
    <x v="1"/>
    <x v="0"/>
  </r>
  <r>
    <x v="0"/>
    <x v="0"/>
    <x v="2"/>
    <x v="9"/>
    <n v="2"/>
    <n v="0"/>
    <n v="0"/>
    <s v="AUT"/>
    <s v="A"/>
    <s v="A"/>
    <n v="1"/>
    <s v="No Deposit"/>
    <n v="502"/>
    <m/>
    <n v="0"/>
    <s v="Transient-Party"/>
    <n v="90"/>
    <n v="0"/>
    <n v="0"/>
    <x v="0"/>
    <d v="2017-04-27T00:00:00"/>
    <s v="Ashley Owens"/>
    <s v="Ashley.O@att.com"/>
    <x v="35540"/>
    <s v="************4346"/>
    <x v="0"/>
    <x v="0"/>
  </r>
  <r>
    <x v="0"/>
    <x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x v="0"/>
    <d v="2017-04-27T00:00:00"/>
    <s v="Anthony Mendez"/>
    <s v="AMendez95@zoho.com"/>
    <x v="35541"/>
    <s v="************4784"/>
    <x v="0"/>
    <x v="0"/>
  </r>
  <r>
    <x v="0"/>
    <x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x v="0"/>
    <d v="2017-04-27T00:00:00"/>
    <s v="Tracy Mccarty"/>
    <s v="Mccarty.Tracy24@yahoo.com"/>
    <x v="35542"/>
    <s v="************1019"/>
    <x v="0"/>
    <x v="0"/>
  </r>
  <r>
    <x v="0"/>
    <x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x v="0"/>
    <d v="2017-04-27T00:00:00"/>
    <s v="Heather Page"/>
    <s v="HeatherPage@yahoo.com"/>
    <x v="35543"/>
    <s v="************8538"/>
    <x v="0"/>
    <x v="0"/>
  </r>
  <r>
    <x v="0"/>
    <x v="0"/>
    <x v="2"/>
    <x v="9"/>
    <n v="2"/>
    <n v="0"/>
    <n v="0"/>
    <s v="AUT"/>
    <s v="A"/>
    <s v="D"/>
    <n v="0"/>
    <s v="No Deposit"/>
    <n v="502"/>
    <m/>
    <n v="0"/>
    <s v="Transient-Party"/>
    <n v="90"/>
    <n v="0"/>
    <n v="0"/>
    <x v="0"/>
    <d v="2017-04-27T00:00:00"/>
    <s v="Misty Williams"/>
    <s v="Misty.Williams@comcast.net"/>
    <x v="35544"/>
    <s v="************4126"/>
    <x v="1"/>
    <x v="0"/>
  </r>
  <r>
    <x v="0"/>
    <x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x v="0"/>
    <d v="2017-04-27T00:00:00"/>
    <s v="Cameron Boyer"/>
    <s v="Cameron_B22@comcast.net"/>
    <x v="35545"/>
    <s v="************9701"/>
    <x v="0"/>
    <x v="0"/>
  </r>
  <r>
    <x v="0"/>
    <x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x v="0"/>
    <d v="2017-04-27T00:00:00"/>
    <s v="Richard Sherman"/>
    <s v="RSherman52@att.com"/>
    <x v="35546"/>
    <s v="************8236"/>
    <x v="0"/>
    <x v="0"/>
  </r>
  <r>
    <x v="0"/>
    <x v="0"/>
    <x v="2"/>
    <x v="9"/>
    <n v="2"/>
    <n v="0"/>
    <n v="0"/>
    <s v="AUT"/>
    <s v="A"/>
    <s v="D"/>
    <n v="2"/>
    <s v="No Deposit"/>
    <n v="502"/>
    <m/>
    <n v="0"/>
    <s v="Transient-Party"/>
    <n v="90"/>
    <n v="0"/>
    <n v="0"/>
    <x v="0"/>
    <d v="2017-04-27T00:00:00"/>
    <s v="Brian Blevins"/>
    <s v="Brian.B@outlook.com"/>
    <x v="35547"/>
    <s v="************3161"/>
    <x v="1"/>
    <x v="0"/>
  </r>
  <r>
    <x v="0"/>
    <x v="0"/>
    <x v="2"/>
    <x v="9"/>
    <n v="2"/>
    <n v="0"/>
    <n v="0"/>
    <s v="AUT"/>
    <s v="A"/>
    <s v="A"/>
    <n v="2"/>
    <s v="No Deposit"/>
    <n v="502"/>
    <m/>
    <n v="0"/>
    <s v="Transient-Party"/>
    <n v="90"/>
    <n v="0"/>
    <n v="0"/>
    <x v="0"/>
    <d v="2017-04-27T00:00:00"/>
    <s v="Jeanne Foley"/>
    <s v="Foley.Jeanne@aol.com"/>
    <x v="35548"/>
    <s v="************9717"/>
    <x v="0"/>
    <x v="0"/>
  </r>
  <r>
    <x v="0"/>
    <x v="0"/>
    <x v="2"/>
    <x v="9"/>
    <n v="2"/>
    <n v="0"/>
    <n v="0"/>
    <s v="AUT"/>
    <s v="A"/>
    <s v="A"/>
    <n v="2"/>
    <s v="No Deposit"/>
    <n v="502"/>
    <m/>
    <n v="0"/>
    <s v="Transient-Party"/>
    <n v="90"/>
    <n v="0"/>
    <n v="0"/>
    <x v="0"/>
    <d v="2017-04-27T00:00:00"/>
    <s v="Susan Barton"/>
    <s v="SusanBarton@yandex.com"/>
    <x v="35549"/>
    <s v="************6245"/>
    <x v="0"/>
    <x v="0"/>
  </r>
  <r>
    <x v="0"/>
    <x v="0"/>
    <x v="2"/>
    <x v="9"/>
    <n v="1"/>
    <n v="0"/>
    <n v="0"/>
    <s v="AUT"/>
    <s v="A"/>
    <s v="A"/>
    <n v="0"/>
    <s v="No Deposit"/>
    <n v="502"/>
    <m/>
    <n v="0"/>
    <s v="Transient-Party"/>
    <n v="0"/>
    <n v="0"/>
    <n v="0"/>
    <x v="0"/>
    <d v="2017-04-27T00:00:00"/>
    <s v="Angela Lewis"/>
    <s v="Lewis_Angela27@aol.com"/>
    <x v="35550"/>
    <s v="************6627"/>
    <x v="0"/>
    <x v="1"/>
  </r>
  <r>
    <x v="0"/>
    <x v="0"/>
    <x v="2"/>
    <x v="9"/>
    <n v="1"/>
    <n v="0"/>
    <n v="0"/>
    <s v="AUT"/>
    <s v="A"/>
    <s v="E"/>
    <n v="0"/>
    <s v="No Deposit"/>
    <n v="502"/>
    <m/>
    <n v="0"/>
    <s v="Transient-Party"/>
    <n v="75"/>
    <n v="0"/>
    <n v="0"/>
    <x v="0"/>
    <d v="2017-04-27T00:00:00"/>
    <s v="Emily Chambers"/>
    <s v="EmilyChambers30@gmail.com"/>
    <x v="35551"/>
    <s v="************9748"/>
    <x v="1"/>
    <x v="1"/>
  </r>
  <r>
    <x v="0"/>
    <x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x v="0"/>
    <d v="2017-04-27T00:00:00"/>
    <s v="Jacqueline Freeman"/>
    <s v="Jacqueline_F61@protonmail.com"/>
    <x v="35552"/>
    <s v="************2201"/>
    <x v="0"/>
    <x v="1"/>
  </r>
  <r>
    <x v="0"/>
    <x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x v="0"/>
    <d v="2017-04-27T00:00:00"/>
    <s v="Jessica Carrillo"/>
    <s v="JessicaCarrillo@protonmail.com"/>
    <x v="35553"/>
    <s v="************2460"/>
    <x v="0"/>
    <x v="1"/>
  </r>
  <r>
    <x v="0"/>
    <x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x v="0"/>
    <d v="2017-04-27T00:00:00"/>
    <s v="Danielle Cruz"/>
    <s v="Danielle_C@att.com"/>
    <x v="35554"/>
    <s v="************6476"/>
    <x v="0"/>
    <x v="1"/>
  </r>
  <r>
    <x v="0"/>
    <x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x v="0"/>
    <d v="2017-04-27T00:00:00"/>
    <s v="Kelly Schaefer"/>
    <s v="Kelly.Schaefer@att.com"/>
    <x v="35555"/>
    <s v="************6896"/>
    <x v="0"/>
    <x v="1"/>
  </r>
  <r>
    <x v="0"/>
    <x v="0"/>
    <x v="2"/>
    <x v="9"/>
    <n v="2"/>
    <n v="0"/>
    <n v="0"/>
    <s v="AUT"/>
    <s v="A"/>
    <s v="D"/>
    <n v="3"/>
    <s v="No Deposit"/>
    <n v="502"/>
    <m/>
    <n v="0"/>
    <s v="Transient-Party"/>
    <n v="90"/>
    <n v="0"/>
    <n v="0"/>
    <x v="0"/>
    <d v="2017-04-27T00:00:00"/>
    <s v="Brandon Brown"/>
    <s v="Brown_Brandon44@yahoo.com"/>
    <x v="35556"/>
    <s v="************1936"/>
    <x v="1"/>
    <x v="0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2.95"/>
    <n v="0"/>
    <n v="3"/>
    <x v="0"/>
    <d v="2017-04-27T00:00:00"/>
    <s v="Gregory Gonzalez"/>
    <s v="Gonzalez_Gregory@zoho.com"/>
    <x v="35557"/>
    <s v="************4706"/>
    <x v="0"/>
    <x v="0"/>
  </r>
  <r>
    <x v="0"/>
    <x v="0"/>
    <x v="2"/>
    <x v="9"/>
    <n v="2"/>
    <n v="0"/>
    <n v="0"/>
    <s v="GBR"/>
    <s v="A"/>
    <s v="E"/>
    <n v="0"/>
    <s v="No Deposit"/>
    <n v="40"/>
    <m/>
    <n v="0"/>
    <s v="Contract"/>
    <n v="45.5"/>
    <n v="0"/>
    <n v="0"/>
    <x v="0"/>
    <d v="2017-04-27T00:00:00"/>
    <s v="John Miller"/>
    <s v="John_Miller20@gmail.com"/>
    <x v="35558"/>
    <s v="************3124"/>
    <x v="1"/>
    <x v="0"/>
  </r>
  <r>
    <x v="0"/>
    <x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x v="0"/>
    <d v="2017-04-27T00:00:00"/>
    <s v="Nichole Smith"/>
    <s v="Smith_Nichole47@mail.com"/>
    <x v="35559"/>
    <s v="************1122"/>
    <x v="0"/>
    <x v="1"/>
  </r>
  <r>
    <x v="0"/>
    <x v="0"/>
    <x v="2"/>
    <x v="9"/>
    <n v="2"/>
    <n v="2"/>
    <n v="0"/>
    <s v="BRA"/>
    <s v="G"/>
    <s v="G"/>
    <n v="0"/>
    <s v="No Deposit"/>
    <n v="240"/>
    <m/>
    <n v="0"/>
    <s v="Transient"/>
    <n v="192.5"/>
    <n v="1"/>
    <n v="0"/>
    <x v="0"/>
    <d v="2017-04-27T00:00:00"/>
    <s v="Michelle Lee"/>
    <s v="MLee@yahoo.com"/>
    <x v="35560"/>
    <s v="************9993"/>
    <x v="0"/>
    <x v="2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50.86"/>
    <n v="0"/>
    <n v="0"/>
    <x v="0"/>
    <d v="2017-04-27T00:00:00"/>
    <s v="Kathryn Bishop"/>
    <s v="Kathryn.Bishop65@zoho.com"/>
    <x v="35561"/>
    <s v="************7621"/>
    <x v="0"/>
    <x v="0"/>
  </r>
  <r>
    <x v="0"/>
    <x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x v="0"/>
    <d v="2017-04-27T00:00:00"/>
    <s v="Elizabeth Morgan"/>
    <s v="Elizabeth_Morgan48@comcast.net"/>
    <x v="35562"/>
    <s v="************9016"/>
    <x v="1"/>
    <x v="0"/>
  </r>
  <r>
    <x v="0"/>
    <x v="0"/>
    <x v="2"/>
    <x v="9"/>
    <n v="2"/>
    <n v="0"/>
    <n v="0"/>
    <s v="AUT"/>
    <s v="D"/>
    <s v="E"/>
    <n v="0"/>
    <s v="No Deposit"/>
    <n v="241"/>
    <m/>
    <n v="0"/>
    <s v="Transient"/>
    <n v="87.78"/>
    <n v="0"/>
    <n v="1"/>
    <x v="0"/>
    <d v="2017-04-27T00:00:00"/>
    <s v="Leslie Stone"/>
    <s v="Stone_Leslie@zoho.com"/>
    <x v="35563"/>
    <s v="************3323"/>
    <x v="1"/>
    <x v="0"/>
  </r>
  <r>
    <x v="0"/>
    <x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x v="0"/>
    <d v="2017-04-27T00:00:00"/>
    <s v="Kimberly Scott"/>
    <s v="KScott70@zoho.com"/>
    <x v="35564"/>
    <s v="************5078"/>
    <x v="1"/>
    <x v="0"/>
  </r>
  <r>
    <x v="0"/>
    <x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x v="0"/>
    <d v="2017-04-27T00:00:00"/>
    <s v="Savannah Johnson"/>
    <s v="Savannah.J13@outlook.com"/>
    <x v="35565"/>
    <s v="************6111"/>
    <x v="1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54.29"/>
    <n v="0"/>
    <n v="0"/>
    <x v="0"/>
    <d v="2017-04-27T00:00:00"/>
    <s v="Nancy Ford"/>
    <s v="Nancy_Ford@zoho.com"/>
    <x v="35566"/>
    <s v="************6703"/>
    <x v="0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x v="0"/>
    <d v="2017-04-27T00:00:00"/>
    <s v="James Meyer"/>
    <s v="Meyer.James@att.com"/>
    <x v="35567"/>
    <s v="************8006"/>
    <x v="0"/>
    <x v="0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x v="0"/>
    <d v="2017-04-27T00:00:00"/>
    <s v="Gerald Evans"/>
    <s v="Gerald.Evans92@xfinity.com"/>
    <x v="35568"/>
    <s v="************3040"/>
    <x v="0"/>
    <x v="0"/>
  </r>
  <r>
    <x v="0"/>
    <x v="0"/>
    <x v="2"/>
    <x v="9"/>
    <n v="2"/>
    <n v="0"/>
    <n v="0"/>
    <s v="AUS"/>
    <s v="F"/>
    <s v="F"/>
    <n v="2"/>
    <s v="No Deposit"/>
    <n v="250"/>
    <m/>
    <n v="0"/>
    <s v="Transient-Party"/>
    <n v="104.5"/>
    <n v="0"/>
    <n v="0"/>
    <x v="0"/>
    <d v="2017-04-27T00:00:00"/>
    <s v="Charles Burnett"/>
    <s v="Charles.Burnett32@xfinity.com"/>
    <x v="35569"/>
    <s v="************6012"/>
    <x v="0"/>
    <x v="0"/>
  </r>
  <r>
    <x v="0"/>
    <x v="0"/>
    <x v="2"/>
    <x v="9"/>
    <n v="2"/>
    <n v="0"/>
    <n v="1"/>
    <s v="AUS"/>
    <s v="F"/>
    <s v="F"/>
    <n v="3"/>
    <s v="No Deposit"/>
    <n v="250"/>
    <m/>
    <n v="0"/>
    <s v="Transient-Party"/>
    <n v="105.13"/>
    <n v="1"/>
    <n v="0"/>
    <x v="0"/>
    <d v="2017-04-27T00:00:00"/>
    <s v="Thomas Cunningham"/>
    <s v="Thomas_Cunningham@aol.com"/>
    <x v="35570"/>
    <s v="************6303"/>
    <x v="0"/>
    <x v="2"/>
  </r>
  <r>
    <x v="0"/>
    <x v="0"/>
    <x v="2"/>
    <x v="9"/>
    <n v="2"/>
    <n v="0"/>
    <n v="0"/>
    <s v="AUS"/>
    <s v="E"/>
    <s v="E"/>
    <n v="0"/>
    <s v="No Deposit"/>
    <m/>
    <m/>
    <n v="0"/>
    <s v="Transient-Party"/>
    <n v="131"/>
    <n v="0"/>
    <n v="0"/>
    <x v="0"/>
    <d v="2017-04-27T00:00:00"/>
    <s v="Tanya Shah"/>
    <s v="Tanya_S@hotmail.com"/>
    <x v="35571"/>
    <s v="************6606"/>
    <x v="0"/>
    <x v="0"/>
  </r>
  <r>
    <x v="0"/>
    <x v="0"/>
    <x v="2"/>
    <x v="9"/>
    <n v="1"/>
    <n v="0"/>
    <n v="0"/>
    <s v="PRT"/>
    <s v="A"/>
    <s v="A"/>
    <n v="0"/>
    <s v="No Deposit"/>
    <n v="126"/>
    <m/>
    <n v="0"/>
    <s v="Transient"/>
    <n v="80"/>
    <n v="1"/>
    <n v="0"/>
    <x v="0"/>
    <d v="2017-04-27T00:00:00"/>
    <s v="Todd Mahoney"/>
    <s v="Mahoney_Todd@yandex.com"/>
    <x v="35572"/>
    <s v="************9915"/>
    <x v="0"/>
    <x v="1"/>
  </r>
  <r>
    <x v="0"/>
    <x v="0"/>
    <x v="2"/>
    <x v="0"/>
    <n v="1"/>
    <n v="0"/>
    <n v="0"/>
    <s v="PRT"/>
    <s v="A"/>
    <s v="A"/>
    <n v="0"/>
    <s v="No Deposit"/>
    <n v="240"/>
    <m/>
    <n v="0"/>
    <s v="Group"/>
    <n v="190"/>
    <n v="0"/>
    <n v="0"/>
    <x v="0"/>
    <d v="2017-07-26T00:00:00"/>
    <s v="Valerie Clark"/>
    <s v="Clark_Valerie@mail.com"/>
    <x v="35573"/>
    <s v="************9516"/>
    <x v="0"/>
    <x v="1"/>
  </r>
  <r>
    <x v="0"/>
    <x v="0"/>
    <x v="2"/>
    <x v="9"/>
    <n v="2"/>
    <n v="0"/>
    <n v="0"/>
    <s v="CHE"/>
    <s v="D"/>
    <s v="D"/>
    <n v="0"/>
    <s v="No Deposit"/>
    <n v="251"/>
    <m/>
    <n v="0"/>
    <s v="Transient"/>
    <n v="62"/>
    <n v="0"/>
    <n v="1"/>
    <x v="0"/>
    <d v="2017-04-27T00:00:00"/>
    <s v="Elizabeth Blankenship"/>
    <s v="Elizabeth.B@att.com"/>
    <x v="35574"/>
    <s v="************6138"/>
    <x v="0"/>
    <x v="0"/>
  </r>
  <r>
    <x v="0"/>
    <x v="0"/>
    <x v="2"/>
    <x v="9"/>
    <n v="2"/>
    <n v="0"/>
    <n v="0"/>
    <s v="GBR"/>
    <s v="D"/>
    <s v="D"/>
    <n v="0"/>
    <s v="No Deposit"/>
    <n v="240"/>
    <m/>
    <n v="0"/>
    <s v="Transient"/>
    <n v="73.790000000000006"/>
    <n v="0"/>
    <n v="1"/>
    <x v="0"/>
    <d v="2017-04-27T00:00:00"/>
    <s v="Kristin Garrison"/>
    <s v="KGarrison@att.com"/>
    <x v="35575"/>
    <s v="************4984"/>
    <x v="0"/>
    <x v="0"/>
  </r>
  <r>
    <x v="0"/>
    <x v="0"/>
    <x v="2"/>
    <x v="9"/>
    <n v="2"/>
    <n v="0"/>
    <n v="0"/>
    <s v="GBR"/>
    <s v="E"/>
    <s v="E"/>
    <n v="0"/>
    <s v="No Deposit"/>
    <n v="241"/>
    <m/>
    <n v="0"/>
    <s v="Transient"/>
    <n v="103.36"/>
    <n v="0"/>
    <n v="1"/>
    <x v="0"/>
    <d v="2017-04-27T00:00:00"/>
    <s v="Sherry Graham"/>
    <s v="Sherry.G@hotmail.com"/>
    <x v="35576"/>
    <s v="************6632"/>
    <x v="0"/>
    <x v="0"/>
  </r>
  <r>
    <x v="0"/>
    <x v="0"/>
    <x v="2"/>
    <x v="9"/>
    <n v="2"/>
    <n v="2"/>
    <n v="0"/>
    <s v="POL"/>
    <s v="G"/>
    <s v="G"/>
    <n v="3"/>
    <s v="No Deposit"/>
    <n v="250"/>
    <m/>
    <n v="0"/>
    <s v="Transient-Party"/>
    <n v="108"/>
    <n v="0"/>
    <n v="1"/>
    <x v="0"/>
    <d v="2017-05-04T00:00:00"/>
    <s v="Steven Garcia"/>
    <s v="SGarcia@mail.com"/>
    <x v="35577"/>
    <s v="************6106"/>
    <x v="0"/>
    <x v="2"/>
  </r>
  <r>
    <x v="0"/>
    <x v="0"/>
    <x v="2"/>
    <x v="9"/>
    <n v="2"/>
    <n v="2"/>
    <n v="0"/>
    <s v="POL"/>
    <s v="G"/>
    <s v="G"/>
    <n v="3"/>
    <s v="No Deposit"/>
    <n v="250"/>
    <m/>
    <n v="0"/>
    <s v="Transient-Party"/>
    <n v="108"/>
    <n v="0"/>
    <n v="1"/>
    <x v="0"/>
    <d v="2017-05-04T00:00:00"/>
    <s v="George Gonzalez"/>
    <s v="George.Gonzalez@att.com"/>
    <x v="35578"/>
    <s v="************4582"/>
    <x v="0"/>
    <x v="2"/>
  </r>
  <r>
    <x v="0"/>
    <x v="0"/>
    <x v="2"/>
    <x v="9"/>
    <n v="2"/>
    <n v="0"/>
    <n v="0"/>
    <s v="PRT"/>
    <s v="E"/>
    <s v="E"/>
    <n v="0"/>
    <s v="No Deposit"/>
    <n v="250"/>
    <m/>
    <n v="0"/>
    <s v="Transient"/>
    <n v="196"/>
    <n v="1"/>
    <n v="1"/>
    <x v="0"/>
    <d v="2017-04-28T00:00:00"/>
    <s v="Keith Daniels"/>
    <s v="Keith.Daniels26@protonmail.com"/>
    <x v="35579"/>
    <s v="************8503"/>
    <x v="0"/>
    <x v="0"/>
  </r>
  <r>
    <x v="0"/>
    <x v="0"/>
    <x v="2"/>
    <x v="9"/>
    <n v="2"/>
    <n v="0"/>
    <n v="0"/>
    <s v="GBR"/>
    <s v="D"/>
    <s v="E"/>
    <n v="0"/>
    <s v="No Deposit"/>
    <n v="40"/>
    <m/>
    <n v="0"/>
    <s v="Contract"/>
    <n v="92.85"/>
    <n v="0"/>
    <n v="0"/>
    <x v="0"/>
    <d v="2017-04-28T00:00:00"/>
    <s v="Meagan Smith"/>
    <s v="Meagan_S@outlook.com"/>
    <x v="35580"/>
    <s v="************6325"/>
    <x v="1"/>
    <x v="0"/>
  </r>
  <r>
    <x v="0"/>
    <x v="0"/>
    <x v="2"/>
    <x v="9"/>
    <n v="1"/>
    <n v="0"/>
    <n v="0"/>
    <s v="GBR"/>
    <s v="A"/>
    <s v="D"/>
    <n v="1"/>
    <s v="No Deposit"/>
    <n v="40"/>
    <m/>
    <n v="0"/>
    <s v="Contract"/>
    <n v="51.2"/>
    <n v="0"/>
    <n v="0"/>
    <x v="0"/>
    <d v="2017-04-28T00:00:00"/>
    <s v="Sean Jefferson"/>
    <s v="Sean.J@yandex.com"/>
    <x v="35581"/>
    <s v="************7189"/>
    <x v="1"/>
    <x v="1"/>
  </r>
  <r>
    <x v="0"/>
    <x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x v="0"/>
    <d v="2017-04-28T00:00:00"/>
    <s v="Sharon Snow"/>
    <s v="Snow.Sharon67@xfinity.com"/>
    <x v="35582"/>
    <s v="************6698"/>
    <x v="0"/>
    <x v="1"/>
  </r>
  <r>
    <x v="0"/>
    <x v="0"/>
    <x v="2"/>
    <x v="9"/>
    <n v="2"/>
    <n v="0"/>
    <n v="0"/>
    <s v="GBR"/>
    <s v="A"/>
    <s v="E"/>
    <n v="0"/>
    <s v="No Deposit"/>
    <n v="40"/>
    <m/>
    <n v="0"/>
    <s v="Contract"/>
    <n v="90.95"/>
    <n v="0"/>
    <n v="0"/>
    <x v="0"/>
    <d v="2017-04-28T00:00:00"/>
    <s v="Cody Adams"/>
    <s v="CAdams@yahoo.com"/>
    <x v="35583"/>
    <s v="************3427"/>
    <x v="1"/>
    <x v="0"/>
  </r>
  <r>
    <x v="0"/>
    <x v="0"/>
    <x v="2"/>
    <x v="9"/>
    <n v="2"/>
    <n v="0"/>
    <n v="0"/>
    <s v="BEL"/>
    <s v="E"/>
    <s v="E"/>
    <n v="0"/>
    <s v="No Deposit"/>
    <n v="240"/>
    <m/>
    <n v="0"/>
    <s v="Transient"/>
    <n v="116.8"/>
    <n v="1"/>
    <n v="1"/>
    <x v="0"/>
    <d v="2017-04-28T00:00:00"/>
    <s v="Luke Melendez"/>
    <s v="Luke_Melendez@yahoo.com"/>
    <x v="35584"/>
    <s v="************5031"/>
    <x v="0"/>
    <x v="0"/>
  </r>
  <r>
    <x v="0"/>
    <x v="0"/>
    <x v="2"/>
    <x v="9"/>
    <n v="3"/>
    <n v="0"/>
    <n v="0"/>
    <s v="PRT"/>
    <s v="A"/>
    <s v="H"/>
    <n v="1"/>
    <s v="No Deposit"/>
    <m/>
    <n v="390"/>
    <n v="0"/>
    <s v="Transient"/>
    <n v="90"/>
    <n v="0"/>
    <n v="0"/>
    <x v="0"/>
    <d v="2017-04-28T00:00:00"/>
    <s v="Kelly Rogers"/>
    <s v="KRogers@hotmail.com"/>
    <x v="35585"/>
    <s v="************8484"/>
    <x v="1"/>
    <x v="2"/>
  </r>
  <r>
    <x v="0"/>
    <x v="0"/>
    <x v="2"/>
    <x v="9"/>
    <n v="2"/>
    <n v="0"/>
    <n v="0"/>
    <s v="GBR"/>
    <s v="E"/>
    <s v="E"/>
    <n v="0"/>
    <s v="No Deposit"/>
    <n v="241"/>
    <m/>
    <n v="0"/>
    <s v="Transient"/>
    <n v="117.6"/>
    <n v="0"/>
    <n v="1"/>
    <x v="0"/>
    <d v="2017-04-28T00:00:00"/>
    <s v="Kelly Nguyen"/>
    <s v="Nguyen.Kelly@comcast.net"/>
    <x v="35586"/>
    <s v="************1902"/>
    <x v="0"/>
    <x v="0"/>
  </r>
  <r>
    <x v="0"/>
    <x v="0"/>
    <x v="2"/>
    <x v="9"/>
    <n v="2"/>
    <n v="0"/>
    <n v="0"/>
    <s v="FRA"/>
    <s v="E"/>
    <s v="E"/>
    <n v="0"/>
    <s v="No Deposit"/>
    <n v="240"/>
    <m/>
    <n v="0"/>
    <s v="Transient"/>
    <n v="104.75"/>
    <n v="1"/>
    <n v="1"/>
    <x v="0"/>
    <d v="2017-04-28T00:00:00"/>
    <s v="Kenneth White"/>
    <s v="White.Kenneth@yandex.com"/>
    <x v="35587"/>
    <s v="************6508"/>
    <x v="0"/>
    <x v="0"/>
  </r>
  <r>
    <x v="0"/>
    <x v="0"/>
    <x v="2"/>
    <x v="9"/>
    <n v="1"/>
    <n v="0"/>
    <n v="0"/>
    <s v="PRT"/>
    <s v="A"/>
    <s v="A"/>
    <n v="0"/>
    <s v="No Deposit"/>
    <n v="184"/>
    <m/>
    <n v="0"/>
    <s v="Transient"/>
    <n v="77"/>
    <n v="0"/>
    <n v="0"/>
    <x v="0"/>
    <d v="2017-04-28T00:00:00"/>
    <s v="Patricia Simpson"/>
    <s v="Simpson_Patricia@gmail.com"/>
    <x v="35588"/>
    <s v="************8066"/>
    <x v="0"/>
    <x v="1"/>
  </r>
  <r>
    <x v="0"/>
    <x v="0"/>
    <x v="2"/>
    <x v="9"/>
    <n v="2"/>
    <n v="0"/>
    <n v="0"/>
    <s v="PRT"/>
    <s v="G"/>
    <s v="G"/>
    <n v="1"/>
    <s v="No Deposit"/>
    <m/>
    <m/>
    <n v="0"/>
    <s v="Transient"/>
    <n v="188"/>
    <n v="1"/>
    <n v="0"/>
    <x v="0"/>
    <d v="2017-04-28T00:00:00"/>
    <s v="Diane Walker"/>
    <s v="Walker.Diane@gmail.com"/>
    <x v="35589"/>
    <s v="************5567"/>
    <x v="0"/>
    <x v="0"/>
  </r>
  <r>
    <x v="0"/>
    <x v="0"/>
    <x v="2"/>
    <x v="9"/>
    <n v="1"/>
    <n v="0"/>
    <n v="0"/>
    <s v="PRT"/>
    <s v="A"/>
    <s v="A"/>
    <n v="0"/>
    <s v="No Deposit"/>
    <n v="240"/>
    <m/>
    <n v="0"/>
    <s v="Transient-Party"/>
    <n v="71"/>
    <n v="0"/>
    <n v="1"/>
    <x v="0"/>
    <d v="2017-04-28T00:00:00"/>
    <s v="James Rodriguez"/>
    <s v="James_R@att.com"/>
    <x v="35590"/>
    <s v="************5122"/>
    <x v="0"/>
    <x v="1"/>
  </r>
  <r>
    <x v="0"/>
    <x v="0"/>
    <x v="2"/>
    <x v="9"/>
    <n v="1"/>
    <n v="0"/>
    <n v="0"/>
    <s v="CHE"/>
    <s v="A"/>
    <s v="A"/>
    <n v="0"/>
    <s v="No Deposit"/>
    <n v="240"/>
    <m/>
    <n v="0"/>
    <s v="Transient"/>
    <n v="83"/>
    <n v="1"/>
    <n v="1"/>
    <x v="0"/>
    <d v="2017-04-29T00:00:00"/>
    <s v="Carlos Thomas"/>
    <s v="Carlos.Thomas@att.com"/>
    <x v="35591"/>
    <s v="************1529"/>
    <x v="0"/>
    <x v="1"/>
  </r>
  <r>
    <x v="0"/>
    <x v="0"/>
    <x v="2"/>
    <x v="9"/>
    <n v="2"/>
    <n v="0"/>
    <n v="0"/>
    <s v="FRA"/>
    <s v="E"/>
    <s v="E"/>
    <n v="0"/>
    <s v="No Deposit"/>
    <n v="250"/>
    <m/>
    <n v="0"/>
    <s v="Transient"/>
    <n v="138"/>
    <n v="1"/>
    <n v="0"/>
    <x v="0"/>
    <d v="2017-04-29T00:00:00"/>
    <s v="Hector Reed"/>
    <s v="HReed@verizon.com"/>
    <x v="35592"/>
    <s v="************8884"/>
    <x v="0"/>
    <x v="0"/>
  </r>
  <r>
    <x v="0"/>
    <x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x v="0"/>
    <d v="2017-04-29T00:00:00"/>
    <s v="Adam Miller"/>
    <s v="Adam.M@xfinity.com"/>
    <x v="35593"/>
    <s v="************4706"/>
    <x v="0"/>
    <x v="1"/>
  </r>
  <r>
    <x v="0"/>
    <x v="0"/>
    <x v="2"/>
    <x v="9"/>
    <n v="2"/>
    <n v="0"/>
    <n v="0"/>
    <s v="GBR"/>
    <s v="D"/>
    <s v="D"/>
    <n v="0"/>
    <s v="No Deposit"/>
    <n v="240"/>
    <m/>
    <n v="0"/>
    <s v="Transient"/>
    <n v="86"/>
    <n v="0"/>
    <n v="0"/>
    <x v="0"/>
    <d v="2017-04-29T00:00:00"/>
    <s v="Michael Wagner"/>
    <s v="Michael.Wagner99@att.com"/>
    <x v="35594"/>
    <s v="************9528"/>
    <x v="0"/>
    <x v="0"/>
  </r>
  <r>
    <x v="0"/>
    <x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x v="0"/>
    <d v="2017-04-29T00:00:00"/>
    <s v="Brandon Johnson"/>
    <s v="Brandon.J70@gmail.com"/>
    <x v="35595"/>
    <s v="************5501"/>
    <x v="0"/>
    <x v="0"/>
  </r>
  <r>
    <x v="0"/>
    <x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x v="0"/>
    <d v="2017-04-29T00:00:00"/>
    <s v="Kyle Coleman"/>
    <s v="Kyle.Coleman44@aol.com"/>
    <x v="35596"/>
    <s v="************2957"/>
    <x v="0"/>
    <x v="0"/>
  </r>
  <r>
    <x v="0"/>
    <x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x v="0"/>
    <d v="2017-04-29T00:00:00"/>
    <s v="Susan Cole"/>
    <s v="Cole.Susan17@comcast.net"/>
    <x v="35597"/>
    <s v="************6476"/>
    <x v="0"/>
    <x v="1"/>
  </r>
  <r>
    <x v="0"/>
    <x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x v="0"/>
    <d v="2017-04-29T00:00:00"/>
    <s v="Danielle Adams"/>
    <s v="Danielle.Adams@yahoo.com"/>
    <x v="35598"/>
    <s v="************7359"/>
    <x v="0"/>
    <x v="0"/>
  </r>
  <r>
    <x v="0"/>
    <x v="0"/>
    <x v="2"/>
    <x v="9"/>
    <n v="2"/>
    <n v="0"/>
    <n v="0"/>
    <s v="ESP"/>
    <s v="D"/>
    <s v="I"/>
    <n v="0"/>
    <s v="No Deposit"/>
    <n v="240"/>
    <m/>
    <n v="0"/>
    <s v="Transient"/>
    <n v="160"/>
    <n v="1"/>
    <n v="1"/>
    <x v="0"/>
    <d v="2017-04-29T00:00:00"/>
    <s v="Brooke Perez"/>
    <s v="Perez_Brooke@xfinity.com"/>
    <x v="35599"/>
    <s v="************2563"/>
    <x v="1"/>
    <x v="0"/>
  </r>
  <r>
    <x v="0"/>
    <x v="0"/>
    <x v="2"/>
    <x v="9"/>
    <n v="2"/>
    <n v="0"/>
    <n v="0"/>
    <s v="ESP"/>
    <s v="D"/>
    <s v="D"/>
    <n v="0"/>
    <s v="No Deposit"/>
    <n v="240"/>
    <m/>
    <n v="0"/>
    <s v="Transient"/>
    <n v="122.67"/>
    <n v="1"/>
    <n v="1"/>
    <x v="0"/>
    <d v="2017-05-02T00:00:00"/>
    <s v="Deborah Williams"/>
    <s v="Deborah_W@verizon.com"/>
    <x v="35600"/>
    <s v="************2317"/>
    <x v="0"/>
    <x v="0"/>
  </r>
  <r>
    <x v="0"/>
    <x v="0"/>
    <x v="2"/>
    <x v="9"/>
    <n v="2"/>
    <n v="0"/>
    <n v="0"/>
    <s v="DEU"/>
    <s v="A"/>
    <s v="H"/>
    <n v="0"/>
    <s v="No Deposit"/>
    <n v="298"/>
    <m/>
    <n v="0"/>
    <s v="Transient-Party"/>
    <n v="93"/>
    <n v="0"/>
    <n v="0"/>
    <x v="0"/>
    <d v="2017-04-29T00:00:00"/>
    <s v="Katherine Le"/>
    <s v="Katherine_Le@verizon.com"/>
    <x v="35601"/>
    <s v="************4683"/>
    <x v="1"/>
    <x v="0"/>
  </r>
  <r>
    <x v="0"/>
    <x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x v="0"/>
    <d v="2017-04-29T00:00:00"/>
    <s v="Justin Porter"/>
    <s v="Justin.Porter@yahoo.com"/>
    <x v="35602"/>
    <s v="************3998"/>
    <x v="0"/>
    <x v="0"/>
  </r>
  <r>
    <x v="0"/>
    <x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x v="0"/>
    <d v="2017-04-29T00:00:00"/>
    <s v="James Tucker"/>
    <s v="James_T70@yandex.com"/>
    <x v="35603"/>
    <s v="************9407"/>
    <x v="0"/>
    <x v="0"/>
  </r>
  <r>
    <x v="0"/>
    <x v="0"/>
    <x v="2"/>
    <x v="9"/>
    <n v="2"/>
    <n v="0"/>
    <n v="0"/>
    <s v="DEU"/>
    <s v="A"/>
    <s v="A"/>
    <n v="0"/>
    <s v="No Deposit"/>
    <n v="298"/>
    <m/>
    <n v="0"/>
    <s v="Transient-Party"/>
    <n v="95"/>
    <n v="0"/>
    <n v="0"/>
    <x v="0"/>
    <d v="2017-04-29T00:00:00"/>
    <s v="Kevin Stanley"/>
    <s v="Kevin_Stanley95@hotmail.com"/>
    <x v="35604"/>
    <s v="************2202"/>
    <x v="0"/>
    <x v="0"/>
  </r>
  <r>
    <x v="0"/>
    <x v="0"/>
    <x v="2"/>
    <x v="9"/>
    <n v="2"/>
    <n v="0"/>
    <n v="0"/>
    <s v="DEU"/>
    <s v="A"/>
    <s v="C"/>
    <n v="0"/>
    <s v="No Deposit"/>
    <n v="298"/>
    <m/>
    <n v="0"/>
    <s v="Transient-Party"/>
    <n v="93"/>
    <n v="0"/>
    <n v="0"/>
    <x v="0"/>
    <d v="2017-04-29T00:00:00"/>
    <s v="Rebecca Collins"/>
    <s v="Collins.Rebecca@xfinity.com"/>
    <x v="35605"/>
    <s v="************2327"/>
    <x v="1"/>
    <x v="0"/>
  </r>
  <r>
    <x v="0"/>
    <x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x v="0"/>
    <d v="2017-04-29T00:00:00"/>
    <s v="David Jefferson"/>
    <s v="DJefferson@verizon.com"/>
    <x v="35606"/>
    <s v="************3976"/>
    <x v="0"/>
    <x v="0"/>
  </r>
  <r>
    <x v="0"/>
    <x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x v="0"/>
    <d v="2017-04-29T00:00:00"/>
    <s v="Gabriel Rose"/>
    <s v="Rose.Gabriel@yahoo.com"/>
    <x v="35607"/>
    <s v="************6149"/>
    <x v="0"/>
    <x v="1"/>
  </r>
  <r>
    <x v="0"/>
    <x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x v="0"/>
    <d v="2017-04-29T00:00:00"/>
    <s v="Michael Hayes"/>
    <s v="MHayes@hotmail.com"/>
    <x v="35608"/>
    <s v="************8673"/>
    <x v="0"/>
    <x v="0"/>
  </r>
  <r>
    <x v="0"/>
    <x v="0"/>
    <x v="2"/>
    <x v="9"/>
    <n v="2"/>
    <n v="0"/>
    <n v="0"/>
    <s v="ESP"/>
    <s v="D"/>
    <s v="I"/>
    <n v="0"/>
    <s v="No Deposit"/>
    <n v="240"/>
    <m/>
    <n v="0"/>
    <s v="Transient"/>
    <n v="153"/>
    <n v="0"/>
    <n v="1"/>
    <x v="0"/>
    <d v="2017-04-29T00:00:00"/>
    <s v="John Perez"/>
    <s v="Perez_John@verizon.com"/>
    <x v="35609"/>
    <s v="************5131"/>
    <x v="1"/>
    <x v="0"/>
  </r>
  <r>
    <x v="0"/>
    <x v="0"/>
    <x v="2"/>
    <x v="9"/>
    <n v="2"/>
    <n v="0"/>
    <n v="0"/>
    <s v="ESP"/>
    <s v="D"/>
    <s v="D"/>
    <n v="0"/>
    <s v="No Deposit"/>
    <n v="240"/>
    <m/>
    <n v="0"/>
    <s v="Transient"/>
    <n v="115.67"/>
    <n v="0"/>
    <n v="1"/>
    <x v="0"/>
    <d v="2017-05-02T00:00:00"/>
    <s v="Brittany Bryant"/>
    <s v="BBryant@aol.com"/>
    <x v="35610"/>
    <s v="************2276"/>
    <x v="0"/>
    <x v="0"/>
  </r>
  <r>
    <x v="0"/>
    <x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x v="0"/>
    <d v="2017-04-29T00:00:00"/>
    <s v="David Anderson"/>
    <s v="David_Anderson31@yahoo.com"/>
    <x v="35611"/>
    <s v="************1531"/>
    <x v="0"/>
    <x v="1"/>
  </r>
  <r>
    <x v="0"/>
    <x v="0"/>
    <x v="2"/>
    <x v="9"/>
    <n v="2"/>
    <n v="0"/>
    <n v="0"/>
    <s v="DEU"/>
    <s v="E"/>
    <s v="F"/>
    <n v="3"/>
    <s v="No Deposit"/>
    <n v="298"/>
    <m/>
    <n v="154"/>
    <s v="Transient-Party"/>
    <n v="93"/>
    <n v="0"/>
    <n v="0"/>
    <x v="0"/>
    <d v="2017-04-29T00:00:00"/>
    <s v="Laura Perez"/>
    <s v="Laura_P14@zoho.com"/>
    <x v="35612"/>
    <s v="************7976"/>
    <x v="1"/>
    <x v="0"/>
  </r>
  <r>
    <x v="0"/>
    <x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x v="0"/>
    <d v="2017-04-29T00:00:00"/>
    <s v="David West"/>
    <s v="David_W@yandex.com"/>
    <x v="35613"/>
    <s v="************6123"/>
    <x v="0"/>
    <x v="0"/>
  </r>
  <r>
    <x v="0"/>
    <x v="0"/>
    <x v="2"/>
    <x v="9"/>
    <n v="2"/>
    <n v="0"/>
    <n v="0"/>
    <s v="FRA"/>
    <s v="E"/>
    <s v="E"/>
    <n v="0"/>
    <s v="No Deposit"/>
    <n v="250"/>
    <m/>
    <n v="0"/>
    <s v="Transient"/>
    <n v="94.5"/>
    <n v="0"/>
    <n v="0"/>
    <x v="0"/>
    <d v="2017-04-29T00:00:00"/>
    <s v="Jennifer James"/>
    <s v="Jennifer.J@outlook.com"/>
    <x v="35614"/>
    <s v="************5463"/>
    <x v="0"/>
    <x v="0"/>
  </r>
  <r>
    <x v="0"/>
    <x v="0"/>
    <x v="2"/>
    <x v="9"/>
    <n v="1"/>
    <n v="0"/>
    <n v="0"/>
    <s v="DEU"/>
    <s v="A"/>
    <s v="A"/>
    <n v="2"/>
    <s v="No Deposit"/>
    <n v="298"/>
    <m/>
    <n v="0"/>
    <s v="Transient-Party"/>
    <n v="74"/>
    <n v="0"/>
    <n v="0"/>
    <x v="0"/>
    <d v="2017-04-29T00:00:00"/>
    <s v="Brian Miller"/>
    <s v="Miller.Brian@protonmail.com"/>
    <x v="35615"/>
    <s v="************4050"/>
    <x v="0"/>
    <x v="1"/>
  </r>
  <r>
    <x v="0"/>
    <x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x v="0"/>
    <d v="2017-04-29T00:00:00"/>
    <s v="Derek Weber"/>
    <s v="Weber_Derek@comcast.net"/>
    <x v="35616"/>
    <s v="************1350"/>
    <x v="0"/>
    <x v="0"/>
  </r>
  <r>
    <x v="0"/>
    <x v="0"/>
    <x v="2"/>
    <x v="9"/>
    <n v="1"/>
    <n v="0"/>
    <n v="0"/>
    <s v="SWE"/>
    <s v="A"/>
    <s v="A"/>
    <n v="1"/>
    <s v="No Deposit"/>
    <n v="527"/>
    <m/>
    <n v="0"/>
    <s v="Transient-Party"/>
    <n v="72"/>
    <n v="0"/>
    <n v="0"/>
    <x v="0"/>
    <d v="2017-04-29T00:00:00"/>
    <s v="William Joyce"/>
    <s v="Joyce_William@outlook.com"/>
    <x v="35617"/>
    <s v="************6481"/>
    <x v="0"/>
    <x v="1"/>
  </r>
  <r>
    <x v="0"/>
    <x v="0"/>
    <x v="2"/>
    <x v="9"/>
    <n v="2"/>
    <n v="0"/>
    <n v="0"/>
    <s v="CN"/>
    <s v="E"/>
    <s v="G"/>
    <n v="0"/>
    <s v="No Deposit"/>
    <n v="241"/>
    <m/>
    <n v="0"/>
    <s v="Transient"/>
    <n v="92"/>
    <n v="0"/>
    <n v="1"/>
    <x v="0"/>
    <d v="2017-04-29T00:00:00"/>
    <s v="Heather Mcgee MD"/>
    <s v="Heather_M35@mail.com"/>
    <x v="35618"/>
    <s v="************8882"/>
    <x v="1"/>
    <x v="0"/>
  </r>
  <r>
    <x v="0"/>
    <x v="0"/>
    <x v="2"/>
    <x v="9"/>
    <n v="1"/>
    <n v="0"/>
    <n v="0"/>
    <s v="PRT"/>
    <s v="A"/>
    <s v="A"/>
    <n v="0"/>
    <s v="No Deposit"/>
    <n v="330"/>
    <m/>
    <n v="0"/>
    <s v="Transient-Party"/>
    <n v="45"/>
    <n v="0"/>
    <n v="0"/>
    <x v="0"/>
    <d v="2017-04-29T00:00:00"/>
    <s v="Brandon Olson"/>
    <s v="Brandon.Olson41@xfinity.com"/>
    <x v="35619"/>
    <s v="************5671"/>
    <x v="0"/>
    <x v="1"/>
  </r>
  <r>
    <x v="0"/>
    <x v="0"/>
    <x v="2"/>
    <x v="9"/>
    <n v="2"/>
    <n v="0"/>
    <n v="0"/>
    <s v="PRT"/>
    <s v="A"/>
    <s v="A"/>
    <n v="1"/>
    <s v="No Deposit"/>
    <n v="330"/>
    <m/>
    <n v="0"/>
    <s v="Transient-Party"/>
    <n v="50"/>
    <n v="0"/>
    <n v="1"/>
    <x v="0"/>
    <d v="2017-04-29T00:00:00"/>
    <s v="Robert Ramirez"/>
    <s v="Robert.Ramirez48@comcast.net"/>
    <x v="35620"/>
    <s v="************6177"/>
    <x v="0"/>
    <x v="0"/>
  </r>
  <r>
    <x v="0"/>
    <x v="0"/>
    <x v="2"/>
    <x v="9"/>
    <n v="2"/>
    <n v="0"/>
    <n v="0"/>
    <s v="PRT"/>
    <s v="A"/>
    <s v="A"/>
    <n v="0"/>
    <s v="No Deposit"/>
    <n v="330"/>
    <m/>
    <n v="0"/>
    <s v="Transient-Party"/>
    <n v="50"/>
    <n v="0"/>
    <n v="1"/>
    <x v="0"/>
    <d v="2017-04-29T00:00:00"/>
    <s v="Teresa Martin"/>
    <s v="Teresa_Martin23@mail.com"/>
    <x v="35621"/>
    <s v="************2568"/>
    <x v="0"/>
    <x v="0"/>
  </r>
  <r>
    <x v="0"/>
    <x v="0"/>
    <x v="2"/>
    <x v="9"/>
    <n v="2"/>
    <n v="0"/>
    <n v="0"/>
    <s v="ESP"/>
    <s v="G"/>
    <s v="F"/>
    <n v="1"/>
    <s v="No Deposit"/>
    <n v="240"/>
    <m/>
    <n v="0"/>
    <s v="Transient"/>
    <n v="172"/>
    <n v="1"/>
    <n v="0"/>
    <x v="0"/>
    <d v="2017-04-29T00:00:00"/>
    <s v="Angela Watts"/>
    <s v="Watts_Angela56@aol.com"/>
    <x v="35622"/>
    <s v="************9797"/>
    <x v="1"/>
    <x v="0"/>
  </r>
  <r>
    <x v="0"/>
    <x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x v="0"/>
    <d v="2017-04-29T00:00:00"/>
    <s v="Julie Gentry"/>
    <s v="Julie.Gentry@xfinity.com"/>
    <x v="35623"/>
    <s v="************5347"/>
    <x v="1"/>
    <x v="0"/>
  </r>
  <r>
    <x v="0"/>
    <x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x v="0"/>
    <d v="2017-04-29T00:00:00"/>
    <s v="Krista Clark"/>
    <s v="Clark.Krista23@gmail.com"/>
    <x v="35624"/>
    <s v="************3784"/>
    <x v="0"/>
    <x v="0"/>
  </r>
  <r>
    <x v="0"/>
    <x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x v="0"/>
    <d v="2017-04-29T00:00:00"/>
    <s v="Ruth Warner"/>
    <s v="Warner_Ruth@verizon.com"/>
    <x v="35625"/>
    <s v="************9192"/>
    <x v="0"/>
    <x v="1"/>
  </r>
  <r>
    <x v="0"/>
    <x v="0"/>
    <x v="2"/>
    <x v="9"/>
    <n v="2"/>
    <n v="0"/>
    <n v="0"/>
    <s v="SWE"/>
    <s v="D"/>
    <s v="D"/>
    <n v="0"/>
    <s v="No Deposit"/>
    <n v="527"/>
    <m/>
    <n v="0"/>
    <s v="Transient-Party"/>
    <n v="117.71"/>
    <n v="0"/>
    <n v="1"/>
    <x v="0"/>
    <d v="2017-04-29T00:00:00"/>
    <s v="Kathleen Gibson"/>
    <s v="Kathleen.G@outlook.com"/>
    <x v="35626"/>
    <s v="************7806"/>
    <x v="0"/>
    <x v="0"/>
  </r>
  <r>
    <x v="0"/>
    <x v="0"/>
    <x v="2"/>
    <x v="9"/>
    <n v="1"/>
    <n v="0"/>
    <n v="0"/>
    <s v="SWE"/>
    <s v="A"/>
    <s v="A"/>
    <n v="2"/>
    <s v="No Deposit"/>
    <n v="527"/>
    <m/>
    <n v="0"/>
    <s v="Transient-Party"/>
    <n v="72"/>
    <n v="0"/>
    <n v="0"/>
    <x v="0"/>
    <d v="2017-04-29T00:00:00"/>
    <s v="Patricia Nielsen"/>
    <s v="Patricia.N@att.com"/>
    <x v="35627"/>
    <s v="************9460"/>
    <x v="0"/>
    <x v="1"/>
  </r>
  <r>
    <x v="0"/>
    <x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x v="0"/>
    <d v="2017-04-29T00:00:00"/>
    <s v="Sandra Shaw"/>
    <s v="Sandra.S@zoho.com"/>
    <x v="35628"/>
    <s v="************2977"/>
    <x v="0"/>
    <x v="0"/>
  </r>
  <r>
    <x v="0"/>
    <x v="0"/>
    <x v="2"/>
    <x v="9"/>
    <n v="1"/>
    <n v="0"/>
    <n v="0"/>
    <s v="GBR"/>
    <s v="A"/>
    <s v="A"/>
    <n v="3"/>
    <s v="No Deposit"/>
    <n v="273"/>
    <m/>
    <n v="0"/>
    <s v="Transient-Party"/>
    <n v="47.44"/>
    <n v="0"/>
    <n v="0"/>
    <x v="0"/>
    <d v="2017-04-29T00:00:00"/>
    <s v="David Hayden"/>
    <s v="David.H@mail.com"/>
    <x v="35629"/>
    <s v="************9474"/>
    <x v="0"/>
    <x v="1"/>
  </r>
  <r>
    <x v="0"/>
    <x v="0"/>
    <x v="2"/>
    <x v="9"/>
    <n v="2"/>
    <n v="0"/>
    <n v="0"/>
    <s v="GBR"/>
    <s v="D"/>
    <s v="D"/>
    <n v="4"/>
    <s v="No Deposit"/>
    <n v="273"/>
    <m/>
    <n v="0"/>
    <s v="Transient-Party"/>
    <n v="76.8"/>
    <n v="0"/>
    <n v="0"/>
    <x v="0"/>
    <d v="2017-04-29T00:00:00"/>
    <s v="Alexander Griffin"/>
    <s v="AlexanderGriffin@mail.com"/>
    <x v="35630"/>
    <s v="************6672"/>
    <x v="0"/>
    <x v="0"/>
  </r>
  <r>
    <x v="0"/>
    <x v="0"/>
    <x v="2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x v="0"/>
    <d v="2017-04-29T00:00:00"/>
    <s v="Wayne Bennett"/>
    <s v="Wayne.B@gmail.com"/>
    <x v="35631"/>
    <s v="************7103"/>
    <x v="0"/>
    <x v="0"/>
  </r>
  <r>
    <x v="0"/>
    <x v="0"/>
    <x v="2"/>
    <x v="9"/>
    <n v="1"/>
    <n v="0"/>
    <n v="0"/>
    <s v="GBR"/>
    <s v="A"/>
    <s v="A"/>
    <n v="4"/>
    <s v="No Deposit"/>
    <n v="273"/>
    <m/>
    <n v="0"/>
    <s v="Transient-Party"/>
    <n v="49.16"/>
    <n v="0"/>
    <n v="0"/>
    <x v="0"/>
    <d v="2017-04-29T00:00:00"/>
    <s v="Jack Gonzales"/>
    <s v="Gonzales.Jack70@gmail.com"/>
    <x v="35632"/>
    <s v="************5636"/>
    <x v="0"/>
    <x v="1"/>
  </r>
  <r>
    <x v="0"/>
    <x v="0"/>
    <x v="2"/>
    <x v="9"/>
    <n v="1"/>
    <n v="0"/>
    <n v="0"/>
    <s v="SWE"/>
    <s v="D"/>
    <s v="D"/>
    <n v="1"/>
    <s v="No Deposit"/>
    <n v="527"/>
    <m/>
    <n v="0"/>
    <s v="Transient-Party"/>
    <n v="117.71"/>
    <n v="0"/>
    <n v="1"/>
    <x v="0"/>
    <d v="2017-04-29T00:00:00"/>
    <s v="Christian Floyd"/>
    <s v="Christian.F@gmail.com"/>
    <x v="35633"/>
    <s v="************3960"/>
    <x v="0"/>
    <x v="1"/>
  </r>
  <r>
    <x v="0"/>
    <x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0"/>
    <x v="0"/>
    <d v="2017-04-29T00:00:00"/>
    <s v="Andrew Ortiz"/>
    <s v="AOrtiz@yandex.com"/>
    <x v="35634"/>
    <s v="************5197"/>
    <x v="1"/>
    <x v="0"/>
  </r>
  <r>
    <x v="0"/>
    <x v="0"/>
    <x v="2"/>
    <x v="10"/>
    <n v="2"/>
    <n v="0"/>
    <n v="0"/>
    <s v="PRT"/>
    <s v="E"/>
    <s v="E"/>
    <n v="0"/>
    <s v="No Deposit"/>
    <m/>
    <m/>
    <n v="0"/>
    <s v="Transient"/>
    <n v="0"/>
    <n v="0"/>
    <n v="0"/>
    <x v="0"/>
    <d v="2017-05-08T00:00:00"/>
    <s v="Pamela Clements"/>
    <s v="PClements71@protonmail.com"/>
    <x v="35635"/>
    <s v="************2198"/>
    <x v="0"/>
    <x v="0"/>
  </r>
  <r>
    <x v="0"/>
    <x v="0"/>
    <x v="2"/>
    <x v="10"/>
    <n v="2"/>
    <n v="0"/>
    <n v="0"/>
    <s v="PRT"/>
    <s v="G"/>
    <s v="G"/>
    <n v="0"/>
    <s v="No Deposit"/>
    <m/>
    <m/>
    <n v="0"/>
    <s v="Transient"/>
    <n v="0"/>
    <n v="0"/>
    <n v="0"/>
    <x v="0"/>
    <d v="2017-05-08T00:00:00"/>
    <s v="Robert Decker"/>
    <s v="Robert_D@outlook.com"/>
    <x v="35636"/>
    <s v="************4121"/>
    <x v="0"/>
    <x v="0"/>
  </r>
  <r>
    <x v="0"/>
    <x v="0"/>
    <x v="2"/>
    <x v="10"/>
    <n v="2"/>
    <n v="0"/>
    <n v="0"/>
    <s v="PRT"/>
    <s v="G"/>
    <s v="G"/>
    <n v="0"/>
    <s v="No Deposit"/>
    <m/>
    <m/>
    <n v="0"/>
    <s v="Transient"/>
    <n v="0"/>
    <n v="0"/>
    <n v="0"/>
    <x v="0"/>
    <d v="2017-05-08T00:00:00"/>
    <s v="Brittany Smith"/>
    <s v="Smith_Brittany35@outlook.com"/>
    <x v="35637"/>
    <s v="************1383"/>
    <x v="0"/>
    <x v="0"/>
  </r>
  <r>
    <x v="0"/>
    <x v="0"/>
    <x v="2"/>
    <x v="9"/>
    <n v="2"/>
    <n v="0"/>
    <n v="0"/>
    <s v="GBR"/>
    <s v="D"/>
    <s v="D"/>
    <n v="2"/>
    <s v="No Deposit"/>
    <n v="273"/>
    <m/>
    <n v="0"/>
    <s v="Transient-Party"/>
    <n v="75.09"/>
    <n v="0"/>
    <n v="0"/>
    <x v="0"/>
    <d v="2017-04-29T00:00:00"/>
    <s v="Linda Lewis"/>
    <s v="Lewis_Linda@verizon.com"/>
    <x v="35638"/>
    <s v="************5442"/>
    <x v="0"/>
    <x v="0"/>
  </r>
  <r>
    <x v="0"/>
    <x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x v="0"/>
    <d v="2017-04-29T00:00:00"/>
    <s v="Kevin Cook"/>
    <s v="KCook@yandex.com"/>
    <x v="35639"/>
    <s v="************3198"/>
    <x v="0"/>
    <x v="0"/>
  </r>
  <r>
    <x v="0"/>
    <x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x v="0"/>
    <d v="2017-04-29T00:00:00"/>
    <s v="Gina Bradford"/>
    <s v="GinaBradford@gmail.com"/>
    <x v="35640"/>
    <s v="************1450"/>
    <x v="1"/>
    <x v="0"/>
  </r>
  <r>
    <x v="0"/>
    <x v="0"/>
    <x v="2"/>
    <x v="9"/>
    <n v="2"/>
    <n v="0"/>
    <n v="0"/>
    <s v="PRT"/>
    <s v="A"/>
    <s v="A"/>
    <n v="0"/>
    <s v="No Deposit"/>
    <m/>
    <m/>
    <n v="0"/>
    <s v="Transient"/>
    <n v="95"/>
    <n v="0"/>
    <n v="0"/>
    <x v="0"/>
    <d v="2017-04-29T00:00:00"/>
    <s v="Mrs. Michelle Smith"/>
    <s v="Smith_Mrs.@outlook.com"/>
    <x v="35641"/>
    <s v="************2360"/>
    <x v="0"/>
    <x v="0"/>
  </r>
  <r>
    <x v="0"/>
    <x v="0"/>
    <x v="2"/>
    <x v="9"/>
    <n v="1"/>
    <n v="0"/>
    <n v="0"/>
    <s v="GBR"/>
    <s v="A"/>
    <s v="A"/>
    <n v="4"/>
    <s v="No Deposit"/>
    <n v="273"/>
    <m/>
    <n v="0"/>
    <s v="Transient-Party"/>
    <n v="49.16"/>
    <n v="0"/>
    <n v="0"/>
    <x v="0"/>
    <d v="2017-04-29T00:00:00"/>
    <s v="Gary Wells"/>
    <s v="GWells@outlook.com"/>
    <x v="35642"/>
    <s v="************2355"/>
    <x v="0"/>
    <x v="1"/>
  </r>
  <r>
    <x v="0"/>
    <x v="0"/>
    <x v="2"/>
    <x v="9"/>
    <n v="1"/>
    <n v="0"/>
    <n v="0"/>
    <s v="GBR"/>
    <s v="A"/>
    <s v="A"/>
    <n v="1"/>
    <s v="No Deposit"/>
    <n v="273"/>
    <m/>
    <n v="0"/>
    <s v="Transient-Party"/>
    <n v="49.16"/>
    <n v="0"/>
    <n v="0"/>
    <x v="0"/>
    <d v="2017-04-29T00:00:00"/>
    <s v="Matthew Lloyd"/>
    <s v="Lloyd.Matthew@mail.com"/>
    <x v="35643"/>
    <s v="************5557"/>
    <x v="0"/>
    <x v="1"/>
  </r>
  <r>
    <x v="0"/>
    <x v="0"/>
    <x v="2"/>
    <x v="9"/>
    <n v="2"/>
    <n v="0"/>
    <n v="0"/>
    <s v="GBR"/>
    <s v="D"/>
    <s v="D"/>
    <n v="4"/>
    <s v="No Deposit"/>
    <n v="273"/>
    <m/>
    <n v="0"/>
    <s v="Transient-Party"/>
    <n v="76.8"/>
    <n v="0"/>
    <n v="0"/>
    <x v="0"/>
    <d v="2017-04-29T00:00:00"/>
    <s v="Rachel Ingram"/>
    <s v="Ingram_Rachel@gmail.com"/>
    <x v="35644"/>
    <s v="************7014"/>
    <x v="0"/>
    <x v="0"/>
  </r>
  <r>
    <x v="0"/>
    <x v="0"/>
    <x v="2"/>
    <x v="9"/>
    <n v="2"/>
    <n v="0"/>
    <n v="0"/>
    <s v="PRT"/>
    <s v="D"/>
    <s v="D"/>
    <n v="2"/>
    <s v="No Deposit"/>
    <n v="273"/>
    <m/>
    <n v="0"/>
    <s v="Transient-Party"/>
    <n v="76.8"/>
    <n v="0"/>
    <n v="0"/>
    <x v="0"/>
    <d v="2017-04-29T00:00:00"/>
    <s v="Cody Cox"/>
    <s v="Cox_Cody@zoho.com"/>
    <x v="35645"/>
    <s v="************7455"/>
    <x v="0"/>
    <x v="0"/>
  </r>
  <r>
    <x v="0"/>
    <x v="0"/>
    <x v="2"/>
    <x v="9"/>
    <n v="2"/>
    <n v="0"/>
    <n v="1"/>
    <s v="SWE"/>
    <s v="G"/>
    <s v="G"/>
    <n v="0"/>
    <s v="No Deposit"/>
    <n v="527"/>
    <m/>
    <n v="14"/>
    <s v="Transient-Party"/>
    <n v="131"/>
    <n v="0"/>
    <n v="1"/>
    <x v="0"/>
    <d v="2017-04-29T00:00:00"/>
    <s v="Jessica Brown"/>
    <s v="Brown.Jessica@protonmail.com"/>
    <x v="35646"/>
    <s v="************1657"/>
    <x v="0"/>
    <x v="2"/>
  </r>
  <r>
    <x v="0"/>
    <x v="0"/>
    <x v="2"/>
    <x v="9"/>
    <n v="2"/>
    <n v="0"/>
    <n v="1"/>
    <s v="SWE"/>
    <s v="C"/>
    <s v="C"/>
    <n v="0"/>
    <s v="No Deposit"/>
    <n v="527"/>
    <m/>
    <n v="14"/>
    <s v="Transient"/>
    <n v="131"/>
    <n v="0"/>
    <n v="0"/>
    <x v="0"/>
    <d v="2017-04-29T00:00:00"/>
    <s v="Lisa Boyle"/>
    <s v="Lisa_B@gmail.com"/>
    <x v="35647"/>
    <s v="************4839"/>
    <x v="0"/>
    <x v="2"/>
  </r>
  <r>
    <x v="0"/>
    <x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0"/>
    <x v="0"/>
    <d v="2017-04-29T00:00:00"/>
    <s v="Mitchell Johnson"/>
    <s v="Johnson_Mitchell17@aol.com"/>
    <x v="35648"/>
    <s v="************5400"/>
    <x v="1"/>
    <x v="0"/>
  </r>
  <r>
    <x v="0"/>
    <x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x v="0"/>
    <d v="2017-04-29T00:00:00"/>
    <s v="Robert Moreno"/>
    <s v="RMoreno@comcast.net"/>
    <x v="35649"/>
    <s v="************1593"/>
    <x v="0"/>
    <x v="0"/>
  </r>
  <r>
    <x v="0"/>
    <x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x v="0"/>
    <d v="2017-04-29T00:00:00"/>
    <s v="Susan Rivera"/>
    <s v="Susan_Rivera@outlook.com"/>
    <x v="35650"/>
    <s v="************7047"/>
    <x v="0"/>
    <x v="0"/>
  </r>
  <r>
    <x v="0"/>
    <x v="0"/>
    <x v="2"/>
    <x v="9"/>
    <n v="2"/>
    <n v="0"/>
    <n v="0"/>
    <s v="IRL"/>
    <s v="E"/>
    <s v="E"/>
    <n v="0"/>
    <s v="No Deposit"/>
    <n v="250"/>
    <m/>
    <n v="0"/>
    <s v="Transient"/>
    <n v="73.28"/>
    <n v="0"/>
    <n v="1"/>
    <x v="0"/>
    <d v="2017-04-29T00:00:00"/>
    <s v="Angela Tapia"/>
    <s v="Tapia_Angela61@protonmail.com"/>
    <x v="35651"/>
    <s v="************9977"/>
    <x v="0"/>
    <x v="0"/>
  </r>
  <r>
    <x v="0"/>
    <x v="0"/>
    <x v="2"/>
    <x v="9"/>
    <n v="2"/>
    <n v="0"/>
    <n v="0"/>
    <s v="GBR"/>
    <s v="D"/>
    <s v="D"/>
    <n v="2"/>
    <s v="No Deposit"/>
    <n v="273"/>
    <m/>
    <n v="0"/>
    <s v="Transient"/>
    <n v="75.09"/>
    <n v="0"/>
    <n v="0"/>
    <x v="0"/>
    <d v="2017-04-29T00:00:00"/>
    <s v="Tiffany Schneider"/>
    <s v="TSchneider49@verizon.com"/>
    <x v="35652"/>
    <s v="************2738"/>
    <x v="0"/>
    <x v="0"/>
  </r>
  <r>
    <x v="0"/>
    <x v="0"/>
    <x v="2"/>
    <x v="9"/>
    <n v="2"/>
    <n v="0"/>
    <n v="0"/>
    <s v="DEU"/>
    <s v="A"/>
    <s v="C"/>
    <n v="1"/>
    <s v="No Deposit"/>
    <n v="298"/>
    <m/>
    <n v="154"/>
    <s v="Transient-Party"/>
    <n v="46.5"/>
    <n v="0"/>
    <n v="0"/>
    <x v="0"/>
    <d v="2017-04-29T00:00:00"/>
    <s v="Vincent French"/>
    <s v="French_Vincent74@hotmail.com"/>
    <x v="35653"/>
    <s v="************3100"/>
    <x v="1"/>
    <x v="0"/>
  </r>
  <r>
    <x v="0"/>
    <x v="0"/>
    <x v="2"/>
    <x v="9"/>
    <n v="2"/>
    <n v="0"/>
    <n v="0"/>
    <s v="GBR"/>
    <s v="D"/>
    <s v="D"/>
    <n v="3"/>
    <s v="No Deposit"/>
    <n v="273"/>
    <m/>
    <n v="0"/>
    <s v="Transient-Party"/>
    <n v="76.8"/>
    <n v="0"/>
    <n v="0"/>
    <x v="0"/>
    <d v="2017-04-29T00:00:00"/>
    <s v="Stephen Hughes"/>
    <s v="SHughes@verizon.com"/>
    <x v="35654"/>
    <s v="************6629"/>
    <x v="0"/>
    <x v="0"/>
  </r>
  <r>
    <x v="0"/>
    <x v="0"/>
    <x v="2"/>
    <x v="9"/>
    <n v="3"/>
    <n v="0"/>
    <n v="0"/>
    <s v="SWE"/>
    <s v="A"/>
    <s v="C"/>
    <n v="1"/>
    <s v="No Deposit"/>
    <n v="527"/>
    <m/>
    <n v="0"/>
    <s v="Transient-Party"/>
    <n v="158"/>
    <n v="0"/>
    <n v="0"/>
    <x v="0"/>
    <d v="2017-04-29T00:00:00"/>
    <s v="Misty Jimenez"/>
    <s v="Jimenez.Misty@yandex.com"/>
    <x v="35655"/>
    <s v="************6234"/>
    <x v="1"/>
    <x v="2"/>
  </r>
  <r>
    <x v="0"/>
    <x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x v="0"/>
    <d v="2017-04-29T00:00:00"/>
    <s v="Veronica Gibson"/>
    <s v="Gibson.Veronica44@protonmail.com"/>
    <x v="35656"/>
    <s v="************7389"/>
    <x v="1"/>
    <x v="0"/>
  </r>
  <r>
    <x v="0"/>
    <x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x v="0"/>
    <d v="2017-04-29T00:00:00"/>
    <s v="Bridget Le"/>
    <s v="BLe@zoho.com"/>
    <x v="35657"/>
    <s v="************6381"/>
    <x v="0"/>
    <x v="0"/>
  </r>
  <r>
    <x v="0"/>
    <x v="0"/>
    <x v="2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x v="0"/>
    <d v="2017-04-29T00:00:00"/>
    <s v="Lisa Jones"/>
    <s v="LisaJones@gmail.com"/>
    <x v="35658"/>
    <s v="************1030"/>
    <x v="0"/>
    <x v="0"/>
  </r>
  <r>
    <x v="0"/>
    <x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1"/>
    <x v="0"/>
    <d v="2017-04-29T00:00:00"/>
    <s v="Anna Snyder"/>
    <s v="Anna_Snyder21@gmail.com"/>
    <x v="35659"/>
    <s v="************4775"/>
    <x v="1"/>
    <x v="0"/>
  </r>
  <r>
    <x v="0"/>
    <x v="0"/>
    <x v="2"/>
    <x v="9"/>
    <n v="1"/>
    <n v="0"/>
    <n v="0"/>
    <s v="GBR"/>
    <s v="A"/>
    <s v="A"/>
    <n v="1"/>
    <s v="No Deposit"/>
    <n v="273"/>
    <m/>
    <n v="0"/>
    <s v="Transient-Party"/>
    <n v="49.44"/>
    <n v="0"/>
    <n v="0"/>
    <x v="0"/>
    <d v="2017-04-29T00:00:00"/>
    <s v="George Shea"/>
    <s v="Shea.George@verizon.com"/>
    <x v="35660"/>
    <s v="************8134"/>
    <x v="0"/>
    <x v="1"/>
  </r>
  <r>
    <x v="0"/>
    <x v="0"/>
    <x v="2"/>
    <x v="9"/>
    <n v="1"/>
    <n v="0"/>
    <n v="0"/>
    <s v="SWE"/>
    <s v="A"/>
    <s v="A"/>
    <n v="0"/>
    <s v="No Deposit"/>
    <n v="527"/>
    <m/>
    <n v="14"/>
    <s v="Transient-Party"/>
    <n v="74"/>
    <n v="0"/>
    <n v="0"/>
    <x v="0"/>
    <d v="2017-04-29T00:00:00"/>
    <s v="Robert Robles"/>
    <s v="Robert_R@gmail.com"/>
    <x v="35661"/>
    <s v="************6875"/>
    <x v="0"/>
    <x v="1"/>
  </r>
  <r>
    <x v="0"/>
    <x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x v="0"/>
    <d v="2017-04-29T00:00:00"/>
    <s v="Kathleen Chavez"/>
    <s v="Chavez.Kathleen33@outlook.com"/>
    <x v="35662"/>
    <s v="************8357"/>
    <x v="1"/>
    <x v="0"/>
  </r>
  <r>
    <x v="0"/>
    <x v="0"/>
    <x v="2"/>
    <x v="9"/>
    <n v="2"/>
    <n v="0"/>
    <n v="0"/>
    <s v="GBR"/>
    <s v="D"/>
    <s v="D"/>
    <n v="2"/>
    <s v="No Deposit"/>
    <n v="273"/>
    <m/>
    <n v="0"/>
    <s v="Transient-Party"/>
    <n v="75.09"/>
    <n v="0"/>
    <n v="0"/>
    <x v="0"/>
    <d v="2017-04-29T00:00:00"/>
    <s v="Ronald Mcguire"/>
    <s v="Mcguire_Ronald37@protonmail.com"/>
    <x v="35663"/>
    <s v="************4327"/>
    <x v="0"/>
    <x v="0"/>
  </r>
  <r>
    <x v="0"/>
    <x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x v="0"/>
    <d v="2017-04-29T00:00:00"/>
    <s v="Thomas Harris"/>
    <s v="Thomas_Harris37@outlook.com"/>
    <x v="35664"/>
    <s v="************5822"/>
    <x v="0"/>
    <x v="0"/>
  </r>
  <r>
    <x v="0"/>
    <x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x v="0"/>
    <d v="2017-04-29T00:00:00"/>
    <s v="Donna Edwards"/>
    <s v="Donna.Edwards@xfinity.com"/>
    <x v="35665"/>
    <s v="************7726"/>
    <x v="1"/>
    <x v="0"/>
  </r>
  <r>
    <x v="0"/>
    <x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0"/>
    <x v="0"/>
    <d v="2017-04-29T00:00:00"/>
    <s v="Anthony Flowers"/>
    <s v="Anthony.Flowers32@gmail.com"/>
    <x v="35666"/>
    <s v="************1976"/>
    <x v="0"/>
    <x v="0"/>
  </r>
  <r>
    <x v="0"/>
    <x v="0"/>
    <x v="2"/>
    <x v="9"/>
    <n v="1"/>
    <n v="0"/>
    <n v="0"/>
    <s v="SWE"/>
    <s v="A"/>
    <s v="E"/>
    <n v="0"/>
    <s v="No Deposit"/>
    <n v="527"/>
    <m/>
    <n v="0"/>
    <s v="Transient-Party"/>
    <n v="86.29"/>
    <n v="0"/>
    <n v="0"/>
    <x v="0"/>
    <d v="2017-04-29T00:00:00"/>
    <s v="Stacy Peterson"/>
    <s v="StacyPeterson@mail.com"/>
    <x v="35667"/>
    <s v="************3039"/>
    <x v="1"/>
    <x v="1"/>
  </r>
  <r>
    <x v="0"/>
    <x v="0"/>
    <x v="2"/>
    <x v="9"/>
    <n v="2"/>
    <n v="0"/>
    <n v="0"/>
    <s v="PRT"/>
    <s v="B"/>
    <s v="B"/>
    <n v="0"/>
    <s v="No Deposit"/>
    <m/>
    <m/>
    <n v="0"/>
    <s v="Transient"/>
    <n v="110"/>
    <n v="0"/>
    <n v="0"/>
    <x v="0"/>
    <d v="2017-04-29T00:00:00"/>
    <s v="Carrie Doyle"/>
    <s v="Doyle_Carrie35@protonmail.com"/>
    <x v="35668"/>
    <s v="************7430"/>
    <x v="0"/>
    <x v="0"/>
  </r>
  <r>
    <x v="0"/>
    <x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x v="0"/>
    <d v="2017-04-29T00:00:00"/>
    <s v="David Mooney"/>
    <s v="Mooney_David@yandex.com"/>
    <x v="35669"/>
    <s v="************7246"/>
    <x v="0"/>
    <x v="0"/>
  </r>
  <r>
    <x v="0"/>
    <x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x v="0"/>
    <d v="2017-04-29T00:00:00"/>
    <s v="Nicole Joyce"/>
    <s v="Joyce.Nicole26@mail.com"/>
    <x v="35670"/>
    <s v="************8724"/>
    <x v="0"/>
    <x v="1"/>
  </r>
  <r>
    <x v="0"/>
    <x v="0"/>
    <x v="2"/>
    <x v="9"/>
    <n v="1"/>
    <n v="0"/>
    <n v="0"/>
    <s v="SWE"/>
    <s v="A"/>
    <s v="A"/>
    <n v="1"/>
    <s v="No Deposit"/>
    <n v="527"/>
    <m/>
    <n v="0"/>
    <s v="Transient-Party"/>
    <n v="73.709999999999994"/>
    <n v="0"/>
    <n v="0"/>
    <x v="0"/>
    <d v="2017-04-29T00:00:00"/>
    <s v="William Alvarez"/>
    <s v="WAlvarez@zoho.com"/>
    <x v="35671"/>
    <s v="************5635"/>
    <x v="0"/>
    <x v="1"/>
  </r>
  <r>
    <x v="0"/>
    <x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x v="0"/>
    <d v="2017-04-29T00:00:00"/>
    <s v="Nicole Williams"/>
    <s v="Nicole.Williams@att.com"/>
    <x v="35672"/>
    <s v="************5373"/>
    <x v="1"/>
    <x v="0"/>
  </r>
  <r>
    <x v="0"/>
    <x v="0"/>
    <x v="2"/>
    <x v="9"/>
    <n v="2"/>
    <n v="0"/>
    <n v="0"/>
    <s v="JAM"/>
    <s v="A"/>
    <s v="A"/>
    <n v="0"/>
    <s v="No Deposit"/>
    <n v="240"/>
    <m/>
    <n v="0"/>
    <s v="Transient"/>
    <n v="115"/>
    <n v="1"/>
    <n v="1"/>
    <x v="0"/>
    <d v="2017-04-29T00:00:00"/>
    <s v="Rachel Smith"/>
    <s v="Rachel_Smith54@comcast.net"/>
    <x v="35673"/>
    <s v="************4515"/>
    <x v="0"/>
    <x v="0"/>
  </r>
  <r>
    <x v="0"/>
    <x v="0"/>
    <x v="2"/>
    <x v="9"/>
    <n v="2"/>
    <n v="0"/>
    <n v="0"/>
    <s v="IRL"/>
    <s v="F"/>
    <s v="F"/>
    <n v="0"/>
    <s v="No Deposit"/>
    <n v="250"/>
    <m/>
    <n v="0"/>
    <s v="Transient"/>
    <n v="103.57"/>
    <n v="0"/>
    <n v="1"/>
    <x v="0"/>
    <d v="2017-04-29T00:00:00"/>
    <s v="Jennifer Meyers"/>
    <s v="Jennifer.Meyers66@aol.com"/>
    <x v="35674"/>
    <s v="************5043"/>
    <x v="0"/>
    <x v="0"/>
  </r>
  <r>
    <x v="0"/>
    <x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1"/>
    <x v="0"/>
    <d v="2017-04-29T00:00:00"/>
    <s v="Alexis Donovan"/>
    <s v="Alexis_D35@gmail.com"/>
    <x v="35675"/>
    <s v="************6240"/>
    <x v="0"/>
    <x v="0"/>
  </r>
  <r>
    <x v="0"/>
    <x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x v="0"/>
    <d v="2017-04-29T00:00:00"/>
    <s v="Kayla Bennett"/>
    <s v="Bennett.Kayla@hotmail.com"/>
    <x v="35676"/>
    <s v="************8394"/>
    <x v="0"/>
    <x v="1"/>
  </r>
  <r>
    <x v="0"/>
    <x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1"/>
    <x v="0"/>
    <d v="2017-04-29T00:00:00"/>
    <s v="Thomas Ruiz"/>
    <s v="TRuiz20@yahoo.com"/>
    <x v="35677"/>
    <s v="************7652"/>
    <x v="0"/>
    <x v="0"/>
  </r>
  <r>
    <x v="0"/>
    <x v="0"/>
    <x v="2"/>
    <x v="9"/>
    <n v="2"/>
    <n v="0"/>
    <n v="0"/>
    <s v="FIN"/>
    <s v="D"/>
    <s v="D"/>
    <n v="0"/>
    <s v="No Deposit"/>
    <n v="527"/>
    <m/>
    <n v="5"/>
    <s v="Transient-Party"/>
    <n v="116"/>
    <n v="0"/>
    <n v="0"/>
    <x v="0"/>
    <d v="2017-04-29T00:00:00"/>
    <s v="Tyler Poole"/>
    <s v="TylerPoole48@comcast.net"/>
    <x v="35678"/>
    <s v="************7897"/>
    <x v="0"/>
    <x v="0"/>
  </r>
  <r>
    <x v="0"/>
    <x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x v="0"/>
    <d v="2017-04-29T00:00:00"/>
    <s v="Tracey Elliott"/>
    <s v="Tracey_E75@verizon.com"/>
    <x v="35679"/>
    <s v="************9196"/>
    <x v="0"/>
    <x v="0"/>
  </r>
  <r>
    <x v="0"/>
    <x v="0"/>
    <x v="2"/>
    <x v="9"/>
    <n v="1"/>
    <n v="0"/>
    <n v="0"/>
    <s v="IRL"/>
    <s v="A"/>
    <s v="C"/>
    <n v="0"/>
    <s v="No Deposit"/>
    <n v="250"/>
    <m/>
    <n v="0"/>
    <s v="Transient"/>
    <n v="40.39"/>
    <n v="0"/>
    <n v="0"/>
    <x v="0"/>
    <d v="2017-04-29T00:00:00"/>
    <s v="Diana Schmidt"/>
    <s v="Diana.Schmidt@protonmail.com"/>
    <x v="35680"/>
    <s v="************3460"/>
    <x v="1"/>
    <x v="1"/>
  </r>
  <r>
    <x v="0"/>
    <x v="0"/>
    <x v="2"/>
    <x v="9"/>
    <n v="1"/>
    <n v="0"/>
    <n v="0"/>
    <s v="SWE"/>
    <s v="A"/>
    <s v="A"/>
    <n v="1"/>
    <s v="No Deposit"/>
    <n v="527"/>
    <m/>
    <n v="0"/>
    <s v="Transient-Party"/>
    <n v="72"/>
    <n v="0"/>
    <n v="0"/>
    <x v="0"/>
    <d v="2017-04-29T00:00:00"/>
    <s v="Eric Alvarez"/>
    <s v="Eric_A@verizon.com"/>
    <x v="35681"/>
    <s v="************9364"/>
    <x v="0"/>
    <x v="1"/>
  </r>
  <r>
    <x v="0"/>
    <x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x v="0"/>
    <d v="2017-04-29T00:00:00"/>
    <s v="Erika Shields"/>
    <s v="Erika.Shields@verizon.com"/>
    <x v="35682"/>
    <s v="************4815"/>
    <x v="0"/>
    <x v="0"/>
  </r>
  <r>
    <x v="0"/>
    <x v="0"/>
    <x v="2"/>
    <x v="9"/>
    <n v="2"/>
    <n v="0"/>
    <n v="0"/>
    <s v="IRL"/>
    <s v="E"/>
    <s v="E"/>
    <n v="0"/>
    <s v="No Deposit"/>
    <n v="250"/>
    <m/>
    <n v="0"/>
    <s v="Transient"/>
    <n v="73.28"/>
    <n v="0"/>
    <n v="2"/>
    <x v="0"/>
    <d v="2017-04-29T00:00:00"/>
    <s v="James Lawson"/>
    <s v="Lawson_James78@yandex.com"/>
    <x v="35683"/>
    <s v="************1641"/>
    <x v="0"/>
    <x v="0"/>
  </r>
  <r>
    <x v="0"/>
    <x v="0"/>
    <x v="2"/>
    <x v="9"/>
    <n v="1"/>
    <n v="0"/>
    <n v="0"/>
    <s v="SWE"/>
    <s v="A"/>
    <s v="D"/>
    <n v="0"/>
    <s v="No Deposit"/>
    <n v="527"/>
    <m/>
    <n v="0"/>
    <s v="Transient-Party"/>
    <n v="72"/>
    <n v="0"/>
    <n v="0"/>
    <x v="0"/>
    <d v="2017-04-29T00:00:00"/>
    <s v="Carly Howard"/>
    <s v="Howard.Carly90@protonmail.com"/>
    <x v="35684"/>
    <s v="************7814"/>
    <x v="1"/>
    <x v="1"/>
  </r>
  <r>
    <x v="0"/>
    <x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x v="0"/>
    <d v="2017-04-29T00:00:00"/>
    <s v="Ashley Jensen"/>
    <s v="Jensen_Ashley@outlook.com"/>
    <x v="35685"/>
    <s v="************9216"/>
    <x v="0"/>
    <x v="0"/>
  </r>
  <r>
    <x v="0"/>
    <x v="0"/>
    <x v="2"/>
    <x v="9"/>
    <n v="2"/>
    <n v="0"/>
    <n v="0"/>
    <s v="SWE"/>
    <s v="A"/>
    <s v="A"/>
    <n v="0"/>
    <s v="No Deposit"/>
    <n v="527"/>
    <m/>
    <n v="14"/>
    <s v="Transient-Party"/>
    <n v="105.71"/>
    <n v="0"/>
    <n v="0"/>
    <x v="0"/>
    <d v="2017-04-29T00:00:00"/>
    <s v="Alexander Henderson"/>
    <s v="Alexander.Henderson@xfinity.com"/>
    <x v="35686"/>
    <s v="************8323"/>
    <x v="0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x v="0"/>
    <d v="2017-04-29T00:00:00"/>
    <s v="Danny Clements"/>
    <s v="DannyClements@gmail.com"/>
    <x v="35687"/>
    <s v="************7393"/>
    <x v="0"/>
    <x v="0"/>
  </r>
  <r>
    <x v="0"/>
    <x v="0"/>
    <x v="2"/>
    <x v="9"/>
    <n v="2"/>
    <n v="2"/>
    <n v="0"/>
    <s v="FRA"/>
    <s v="G"/>
    <s v="G"/>
    <n v="0"/>
    <s v="No Deposit"/>
    <n v="240"/>
    <m/>
    <n v="0"/>
    <s v="Transient"/>
    <n v="162"/>
    <n v="1"/>
    <n v="0"/>
    <x v="0"/>
    <d v="2017-04-29T00:00:00"/>
    <s v="Timothy Hill"/>
    <s v="Hill.Timothy@xfinity.com"/>
    <x v="35688"/>
    <s v="************2465"/>
    <x v="0"/>
    <x v="2"/>
  </r>
  <r>
    <x v="0"/>
    <x v="0"/>
    <x v="2"/>
    <x v="9"/>
    <n v="2"/>
    <n v="0"/>
    <n v="0"/>
    <s v="PRT"/>
    <s v="A"/>
    <s v="C"/>
    <n v="3"/>
    <s v="No Deposit"/>
    <n v="240"/>
    <m/>
    <n v="0"/>
    <s v="Transient"/>
    <n v="62.5"/>
    <n v="1"/>
    <n v="1"/>
    <x v="0"/>
    <d v="2017-04-30T00:00:00"/>
    <s v="Evelyn Burns"/>
    <s v="EBurns@att.com"/>
    <x v="35689"/>
    <s v="************4952"/>
    <x v="1"/>
    <x v="0"/>
  </r>
  <r>
    <x v="0"/>
    <x v="0"/>
    <x v="2"/>
    <x v="9"/>
    <n v="1"/>
    <n v="0"/>
    <n v="0"/>
    <s v="GBR"/>
    <s v="A"/>
    <s v="A"/>
    <n v="2"/>
    <s v="No Deposit"/>
    <n v="273"/>
    <m/>
    <n v="0"/>
    <s v="Transient-Party"/>
    <n v="51.09"/>
    <n v="0"/>
    <n v="0"/>
    <x v="0"/>
    <d v="2017-04-30T00:00:00"/>
    <s v="Melissa Vargas DDS"/>
    <s v="MelissaDDS13@aol.com"/>
    <x v="35690"/>
    <s v="************8909"/>
    <x v="0"/>
    <x v="1"/>
  </r>
  <r>
    <x v="0"/>
    <x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x v="0"/>
    <d v="2017-04-30T00:00:00"/>
    <s v="Larry Mills"/>
    <s v="LMills19@mail.com"/>
    <x v="35691"/>
    <s v="************4291"/>
    <x v="0"/>
    <x v="1"/>
  </r>
  <r>
    <x v="0"/>
    <x v="0"/>
    <x v="2"/>
    <x v="9"/>
    <n v="1"/>
    <n v="0"/>
    <n v="0"/>
    <s v="GBR"/>
    <s v="A"/>
    <s v="A"/>
    <n v="2"/>
    <s v="No Deposit"/>
    <n v="273"/>
    <m/>
    <n v="0"/>
    <s v="Transient-Party"/>
    <n v="49.37"/>
    <n v="0"/>
    <n v="0"/>
    <x v="0"/>
    <d v="2017-04-30T00:00:00"/>
    <s v="Leslie Austin"/>
    <s v="Austin_Leslie@xfinity.com"/>
    <x v="35692"/>
    <s v="************2966"/>
    <x v="0"/>
    <x v="1"/>
  </r>
  <r>
    <x v="0"/>
    <x v="0"/>
    <x v="2"/>
    <x v="9"/>
    <n v="2"/>
    <n v="0"/>
    <n v="0"/>
    <s v="GBR"/>
    <s v="D"/>
    <s v="E"/>
    <n v="1"/>
    <s v="No Deposit"/>
    <n v="273"/>
    <m/>
    <n v="64"/>
    <s v="Transient-Party"/>
    <n v="78.94"/>
    <n v="0"/>
    <n v="0"/>
    <x v="0"/>
    <d v="2017-04-30T00:00:00"/>
    <s v="Edward Martinez"/>
    <s v="EdwardMartinez@att.com"/>
    <x v="35693"/>
    <s v="************7107"/>
    <x v="1"/>
    <x v="0"/>
  </r>
  <r>
    <x v="0"/>
    <x v="0"/>
    <x v="2"/>
    <x v="9"/>
    <n v="1"/>
    <n v="0"/>
    <n v="0"/>
    <s v="GBR"/>
    <s v="D"/>
    <s v="E"/>
    <n v="3"/>
    <s v="No Deposit"/>
    <n v="273"/>
    <m/>
    <n v="0"/>
    <s v="Transient-Party"/>
    <n v="67.37"/>
    <n v="0"/>
    <n v="0"/>
    <x v="0"/>
    <d v="2017-04-30T00:00:00"/>
    <s v="Kimberly Andrews"/>
    <s v="Kimberly_Andrews@att.com"/>
    <x v="35694"/>
    <s v="************4071"/>
    <x v="1"/>
    <x v="1"/>
  </r>
  <r>
    <x v="0"/>
    <x v="0"/>
    <x v="2"/>
    <x v="9"/>
    <n v="1"/>
    <n v="0"/>
    <n v="0"/>
    <s v="NLD"/>
    <s v="D"/>
    <s v="E"/>
    <n v="3"/>
    <s v="No Deposit"/>
    <n v="273"/>
    <m/>
    <n v="0"/>
    <s v="Transient-Party"/>
    <n v="69.37"/>
    <n v="0"/>
    <n v="0"/>
    <x v="0"/>
    <d v="2017-04-30T00:00:00"/>
    <s v="Brandi Marks"/>
    <s v="Marks_Brandi@verizon.com"/>
    <x v="35695"/>
    <s v="************2817"/>
    <x v="1"/>
    <x v="1"/>
  </r>
  <r>
    <x v="0"/>
    <x v="0"/>
    <x v="2"/>
    <x v="9"/>
    <n v="1"/>
    <n v="0"/>
    <n v="0"/>
    <s v="PRT"/>
    <s v="D"/>
    <s v="E"/>
    <n v="2"/>
    <s v="No Deposit"/>
    <n v="273"/>
    <m/>
    <n v="0"/>
    <s v="Transient-Party"/>
    <n v="69.37"/>
    <n v="0"/>
    <n v="0"/>
    <x v="0"/>
    <d v="2017-04-30T00:00:00"/>
    <s v="Sara Farley"/>
    <s v="Farley_Sara@aol.com"/>
    <x v="35696"/>
    <s v="************9526"/>
    <x v="1"/>
    <x v="1"/>
  </r>
  <r>
    <x v="0"/>
    <x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x v="0"/>
    <d v="2017-04-30T00:00:00"/>
    <s v="Aaron Lee"/>
    <s v="Aaron.Lee77@mail.com"/>
    <x v="35697"/>
    <s v="************8321"/>
    <x v="0"/>
    <x v="0"/>
  </r>
  <r>
    <x v="0"/>
    <x v="0"/>
    <x v="2"/>
    <x v="9"/>
    <n v="2"/>
    <n v="0"/>
    <n v="0"/>
    <s v="BRA"/>
    <s v="D"/>
    <s v="D"/>
    <n v="1"/>
    <s v="No Deposit"/>
    <n v="273"/>
    <m/>
    <n v="0"/>
    <s v="Transient-Party"/>
    <n v="80.66"/>
    <n v="0"/>
    <n v="0"/>
    <x v="0"/>
    <d v="2017-04-30T00:00:00"/>
    <s v="Kevin Price"/>
    <s v="Kevin.Price@outlook.com"/>
    <x v="35698"/>
    <s v="************1335"/>
    <x v="0"/>
    <x v="0"/>
  </r>
  <r>
    <x v="0"/>
    <x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x v="0"/>
    <d v="2017-04-30T00:00:00"/>
    <s v="Mr. Robert Orr"/>
    <s v="Mr.Orr@yahoo.com"/>
    <x v="35699"/>
    <s v="************3444"/>
    <x v="0"/>
    <x v="1"/>
  </r>
  <r>
    <x v="0"/>
    <x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x v="0"/>
    <d v="2017-04-30T00:00:00"/>
    <s v="Maria Rocha"/>
    <s v="Rocha_Maria@verizon.com"/>
    <x v="35700"/>
    <s v="************5151"/>
    <x v="0"/>
    <x v="0"/>
  </r>
  <r>
    <x v="0"/>
    <x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x v="0"/>
    <d v="2017-04-30T00:00:00"/>
    <s v="Robert Smith"/>
    <s v="Robert.S@att.com"/>
    <x v="35701"/>
    <s v="************3632"/>
    <x v="0"/>
    <x v="0"/>
  </r>
  <r>
    <x v="0"/>
    <x v="0"/>
    <x v="2"/>
    <x v="9"/>
    <n v="2"/>
    <n v="0"/>
    <n v="0"/>
    <s v="GBR"/>
    <s v="D"/>
    <s v="E"/>
    <n v="1"/>
    <s v="No Deposit"/>
    <n v="273"/>
    <m/>
    <n v="0"/>
    <s v="Transient-Party"/>
    <n v="78.94"/>
    <n v="0"/>
    <n v="0"/>
    <x v="0"/>
    <d v="2017-04-30T00:00:00"/>
    <s v="April Harper"/>
    <s v="AHarper@protonmail.com"/>
    <x v="35702"/>
    <s v="************7930"/>
    <x v="1"/>
    <x v="0"/>
  </r>
  <r>
    <x v="0"/>
    <x v="0"/>
    <x v="2"/>
    <x v="9"/>
    <n v="2"/>
    <n v="0"/>
    <n v="0"/>
    <s v="GBR"/>
    <s v="D"/>
    <s v="D"/>
    <n v="1"/>
    <s v="No Deposit"/>
    <n v="273"/>
    <m/>
    <n v="64"/>
    <s v="Transient-Party"/>
    <n v="78.94"/>
    <n v="0"/>
    <n v="0"/>
    <x v="0"/>
    <d v="2017-04-30T00:00:00"/>
    <s v="Jacqueline Rivera"/>
    <s v="Jacqueline.R@outlook.com"/>
    <x v="35703"/>
    <s v="************1032"/>
    <x v="0"/>
    <x v="0"/>
  </r>
  <r>
    <x v="0"/>
    <x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x v="0"/>
    <d v="2017-04-30T00:00:00"/>
    <s v="Dennis Floyd"/>
    <s v="DennisFloyd85@yandex.com"/>
    <x v="35704"/>
    <s v="************8915"/>
    <x v="0"/>
    <x v="1"/>
  </r>
  <r>
    <x v="0"/>
    <x v="0"/>
    <x v="2"/>
    <x v="9"/>
    <n v="1"/>
    <n v="0"/>
    <n v="0"/>
    <s v="GBR"/>
    <s v="A"/>
    <s v="A"/>
    <n v="0"/>
    <s v="No Deposit"/>
    <n v="240"/>
    <m/>
    <n v="0"/>
    <s v="Transient-Party"/>
    <n v="104"/>
    <n v="1"/>
    <n v="1"/>
    <x v="0"/>
    <d v="2017-04-30T00:00:00"/>
    <s v="Jordan Smith"/>
    <s v="Jordan_Smith@zoho.com"/>
    <x v="35705"/>
    <s v="************9375"/>
    <x v="0"/>
    <x v="1"/>
  </r>
  <r>
    <x v="0"/>
    <x v="0"/>
    <x v="2"/>
    <x v="9"/>
    <n v="1"/>
    <n v="0"/>
    <n v="0"/>
    <s v="IRL"/>
    <s v="D"/>
    <s v="E"/>
    <n v="3"/>
    <s v="No Deposit"/>
    <n v="273"/>
    <m/>
    <n v="0"/>
    <s v="Transient-Party"/>
    <n v="67.37"/>
    <n v="0"/>
    <n v="0"/>
    <x v="0"/>
    <d v="2017-04-30T00:00:00"/>
    <s v="Shelley Thomas"/>
    <s v="Shelley_T@zoho.com"/>
    <x v="35706"/>
    <s v="************2046"/>
    <x v="1"/>
    <x v="1"/>
  </r>
  <r>
    <x v="0"/>
    <x v="0"/>
    <x v="2"/>
    <x v="9"/>
    <n v="2"/>
    <n v="0"/>
    <n v="0"/>
    <s v="GBR"/>
    <s v="D"/>
    <s v="D"/>
    <n v="1"/>
    <s v="No Deposit"/>
    <n v="273"/>
    <m/>
    <n v="64"/>
    <s v="Transient-Party"/>
    <n v="80.94"/>
    <n v="0"/>
    <n v="0"/>
    <x v="0"/>
    <d v="2017-04-30T00:00:00"/>
    <s v="Jeffery Montgomery"/>
    <s v="Jeffery.M@outlook.com"/>
    <x v="35707"/>
    <s v="************7849"/>
    <x v="0"/>
    <x v="0"/>
  </r>
  <r>
    <x v="0"/>
    <x v="0"/>
    <x v="2"/>
    <x v="9"/>
    <n v="2"/>
    <n v="0"/>
    <n v="0"/>
    <s v="GBR"/>
    <s v="A"/>
    <s v="A"/>
    <n v="0"/>
    <s v="No Deposit"/>
    <n v="240"/>
    <m/>
    <n v="0"/>
    <s v="Transient-Party"/>
    <n v="113"/>
    <n v="1"/>
    <n v="1"/>
    <x v="0"/>
    <d v="2017-04-30T00:00:00"/>
    <s v="Theresa Paul"/>
    <s v="Theresa_Paul@mail.com"/>
    <x v="35708"/>
    <s v="************5365"/>
    <x v="0"/>
    <x v="0"/>
  </r>
  <r>
    <x v="0"/>
    <x v="0"/>
    <x v="2"/>
    <x v="9"/>
    <n v="1"/>
    <n v="0"/>
    <n v="0"/>
    <s v="GBR"/>
    <s v="A"/>
    <s v="A"/>
    <n v="0"/>
    <s v="No Deposit"/>
    <n v="240"/>
    <m/>
    <n v="0"/>
    <s v="Transient-Party"/>
    <n v="97"/>
    <n v="0"/>
    <n v="1"/>
    <x v="0"/>
    <d v="2017-04-30T00:00:00"/>
    <s v="Victoria Schneider"/>
    <s v="Victoria.Schneider@comcast.net"/>
    <x v="35709"/>
    <s v="************8097"/>
    <x v="0"/>
    <x v="1"/>
  </r>
  <r>
    <x v="0"/>
    <x v="0"/>
    <x v="2"/>
    <x v="9"/>
    <n v="1"/>
    <n v="0"/>
    <n v="0"/>
    <s v="FRA"/>
    <s v="A"/>
    <s v="A"/>
    <n v="1"/>
    <s v="No Deposit"/>
    <n v="240"/>
    <m/>
    <n v="0"/>
    <s v="Transient-Party"/>
    <n v="85"/>
    <n v="0"/>
    <n v="0"/>
    <x v="0"/>
    <d v="2017-04-30T00:00:00"/>
    <s v="Cameron Deleon"/>
    <s v="Deleon_Cameron@hotmail.com"/>
    <x v="35710"/>
    <s v="************6182"/>
    <x v="0"/>
    <x v="1"/>
  </r>
  <r>
    <x v="0"/>
    <x v="0"/>
    <x v="2"/>
    <x v="9"/>
    <n v="2"/>
    <n v="0"/>
    <n v="0"/>
    <s v="CHE"/>
    <s v="D"/>
    <s v="D"/>
    <n v="0"/>
    <s v="No Deposit"/>
    <n v="251"/>
    <m/>
    <n v="0"/>
    <s v="Transient"/>
    <n v="62"/>
    <n v="0"/>
    <n v="0"/>
    <x v="0"/>
    <d v="2017-04-30T00:00:00"/>
    <s v="Cameron Bird"/>
    <s v="CameronBird87@comcast.net"/>
    <x v="35711"/>
    <s v="************4583"/>
    <x v="0"/>
    <x v="0"/>
  </r>
  <r>
    <x v="0"/>
    <x v="0"/>
    <x v="2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x v="0"/>
    <d v="2017-04-30T00:00:00"/>
    <s v="Matthew Lopez"/>
    <s v="MLopez@hotmail.com"/>
    <x v="35712"/>
    <s v="************5219"/>
    <x v="0"/>
    <x v="1"/>
  </r>
  <r>
    <x v="0"/>
    <x v="0"/>
    <x v="2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x v="0"/>
    <d v="2017-04-30T00:00:00"/>
    <s v="Jennifer Brooks"/>
    <s v="JenniferBrooks@mail.com"/>
    <x v="35713"/>
    <s v="************3658"/>
    <x v="0"/>
    <x v="1"/>
  </r>
  <r>
    <x v="0"/>
    <x v="0"/>
    <x v="2"/>
    <x v="9"/>
    <n v="2"/>
    <n v="0"/>
    <n v="0"/>
    <s v="GBR"/>
    <s v="A"/>
    <s v="C"/>
    <n v="0"/>
    <s v="No Deposit"/>
    <n v="40"/>
    <m/>
    <n v="0"/>
    <s v="Contract"/>
    <n v="70.95"/>
    <n v="0"/>
    <n v="0"/>
    <x v="0"/>
    <d v="2017-04-30T00:00:00"/>
    <s v="Ronald Wallace"/>
    <s v="Ronald_Wallace29@mail.com"/>
    <x v="35714"/>
    <s v="************4301"/>
    <x v="1"/>
    <x v="0"/>
  </r>
  <r>
    <x v="0"/>
    <x v="0"/>
    <x v="2"/>
    <x v="9"/>
    <n v="2"/>
    <n v="0"/>
    <n v="0"/>
    <s v="GBR"/>
    <s v="D"/>
    <s v="E"/>
    <n v="0"/>
    <s v="No Deposit"/>
    <n v="40"/>
    <m/>
    <n v="0"/>
    <s v="Contract"/>
    <n v="52.85"/>
    <n v="0"/>
    <n v="0"/>
    <x v="0"/>
    <d v="2017-04-30T00:00:00"/>
    <s v="Jennifer Lawrence"/>
    <s v="Lawrence.Jennifer59@zoho.com"/>
    <x v="35715"/>
    <s v="************1049"/>
    <x v="1"/>
    <x v="0"/>
  </r>
  <r>
    <x v="0"/>
    <x v="0"/>
    <x v="2"/>
    <x v="9"/>
    <n v="2"/>
    <n v="0"/>
    <n v="1"/>
    <s v="PRT"/>
    <s v="E"/>
    <s v="E"/>
    <n v="5"/>
    <s v="No Deposit"/>
    <n v="250"/>
    <m/>
    <n v="0"/>
    <s v="Transient"/>
    <n v="161.08000000000001"/>
    <n v="1"/>
    <n v="1"/>
    <x v="0"/>
    <d v="2017-04-30T00:00:00"/>
    <s v="Thomas Sanchez"/>
    <s v="Sanchez_Thomas@protonmail.com"/>
    <x v="35716"/>
    <s v="************3191"/>
    <x v="0"/>
    <x v="2"/>
  </r>
  <r>
    <x v="0"/>
    <x v="0"/>
    <x v="2"/>
    <x v="9"/>
    <n v="2"/>
    <n v="0"/>
    <n v="0"/>
    <s v="PRT"/>
    <s v="A"/>
    <s v="A"/>
    <n v="2"/>
    <s v="No Deposit"/>
    <n v="250"/>
    <m/>
    <n v="0"/>
    <s v="Transient"/>
    <n v="95"/>
    <n v="0"/>
    <n v="0"/>
    <x v="0"/>
    <d v="2017-04-30T00:00:00"/>
    <s v="Kimberly Mckenzie"/>
    <s v="Kimberly_M@xfinity.com"/>
    <x v="35717"/>
    <s v="************9660"/>
    <x v="0"/>
    <x v="0"/>
  </r>
  <r>
    <x v="0"/>
    <x v="0"/>
    <x v="2"/>
    <x v="9"/>
    <n v="2"/>
    <n v="0"/>
    <n v="0"/>
    <s v="IRL"/>
    <s v="A"/>
    <s v="A"/>
    <n v="0"/>
    <s v="No Deposit"/>
    <n v="250"/>
    <m/>
    <n v="0"/>
    <s v="Transient"/>
    <n v="80"/>
    <n v="0"/>
    <n v="1"/>
    <x v="0"/>
    <d v="2017-04-30T00:00:00"/>
    <s v="Heather Kelly"/>
    <s v="Kelly.Heather@yandex.com"/>
    <x v="35718"/>
    <s v="************6924"/>
    <x v="0"/>
    <x v="0"/>
  </r>
  <r>
    <x v="0"/>
    <x v="0"/>
    <x v="2"/>
    <x v="9"/>
    <n v="2"/>
    <n v="0"/>
    <n v="0"/>
    <s v="PRT"/>
    <s v="A"/>
    <s v="D"/>
    <n v="0"/>
    <s v="No Deposit"/>
    <n v="240"/>
    <m/>
    <n v="0"/>
    <s v="Transient"/>
    <n v="115"/>
    <n v="0"/>
    <n v="1"/>
    <x v="0"/>
    <d v="2017-04-30T00:00:00"/>
    <s v="Kirsten Savage"/>
    <s v="Kirsten_Savage@xfinity.com"/>
    <x v="35719"/>
    <s v="************8979"/>
    <x v="1"/>
    <x v="0"/>
  </r>
  <r>
    <x v="0"/>
    <x v="0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x v="0"/>
    <d v="2017-05-16T00:00:00"/>
    <s v="Robin Meyer"/>
    <s v="Robin_M@hotmail.com"/>
    <x v="35720"/>
    <s v="************7517"/>
    <x v="0"/>
    <x v="0"/>
  </r>
  <r>
    <x v="0"/>
    <x v="0"/>
    <x v="2"/>
    <x v="9"/>
    <n v="2"/>
    <n v="0"/>
    <n v="0"/>
    <s v="FRA"/>
    <s v="A"/>
    <s v="D"/>
    <n v="0"/>
    <s v="No Deposit"/>
    <n v="240"/>
    <m/>
    <n v="0"/>
    <s v="Transient"/>
    <n v="75"/>
    <n v="0"/>
    <n v="1"/>
    <x v="0"/>
    <d v="2017-04-30T00:00:00"/>
    <s v="Stephanie Collins"/>
    <s v="StephanieCollins26@verizon.com"/>
    <x v="35721"/>
    <s v="************4871"/>
    <x v="1"/>
    <x v="0"/>
  </r>
  <r>
    <x v="0"/>
    <x v="0"/>
    <x v="2"/>
    <x v="9"/>
    <n v="2"/>
    <n v="0"/>
    <n v="0"/>
    <s v="NOR"/>
    <s v="A"/>
    <s v="A"/>
    <n v="2"/>
    <s v="No Deposit"/>
    <n v="240"/>
    <m/>
    <n v="0"/>
    <s v="Transient"/>
    <n v="78.33"/>
    <n v="0"/>
    <n v="2"/>
    <x v="0"/>
    <d v="2017-04-30T00:00:00"/>
    <s v="David Hill"/>
    <s v="DavidHill@gmail.com"/>
    <x v="35722"/>
    <s v="************6545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138"/>
    <n v="0"/>
    <n v="1"/>
    <x v="0"/>
    <d v="2017-04-30T00:00:00"/>
    <s v="Lindsey Stokes"/>
    <s v="Lindsey.Stokes@xfinity.com"/>
    <x v="35723"/>
    <s v="************3126"/>
    <x v="0"/>
    <x v="0"/>
  </r>
  <r>
    <x v="0"/>
    <x v="0"/>
    <x v="2"/>
    <x v="9"/>
    <n v="2"/>
    <n v="0"/>
    <n v="0"/>
    <s v="FRA"/>
    <s v="G"/>
    <s v="G"/>
    <n v="1"/>
    <s v="No Deposit"/>
    <n v="240"/>
    <m/>
    <n v="0"/>
    <s v="Transient-Party"/>
    <n v="165"/>
    <n v="1"/>
    <n v="0"/>
    <x v="0"/>
    <d v="2017-04-30T00:00:00"/>
    <s v="Thomas Johnson"/>
    <s v="ThomasJohnson@hotmail.com"/>
    <x v="35724"/>
    <s v="************4129"/>
    <x v="0"/>
    <x v="0"/>
  </r>
  <r>
    <x v="0"/>
    <x v="0"/>
    <x v="2"/>
    <x v="9"/>
    <n v="2"/>
    <n v="0"/>
    <n v="0"/>
    <s v="IRL"/>
    <s v="A"/>
    <s v="C"/>
    <n v="0"/>
    <s v="No Deposit"/>
    <n v="242"/>
    <m/>
    <n v="0"/>
    <s v="Transient"/>
    <n v="103"/>
    <n v="1"/>
    <n v="1"/>
    <x v="0"/>
    <d v="2017-04-30T00:00:00"/>
    <s v="Brandon Delgado"/>
    <s v="BDelgado@protonmail.com"/>
    <x v="35725"/>
    <s v="************8379"/>
    <x v="1"/>
    <x v="0"/>
  </r>
  <r>
    <x v="0"/>
    <x v="0"/>
    <x v="2"/>
    <x v="9"/>
    <n v="2"/>
    <n v="0"/>
    <n v="0"/>
    <s v="IRL"/>
    <s v="D"/>
    <s v="I"/>
    <n v="0"/>
    <s v="No Deposit"/>
    <n v="240"/>
    <m/>
    <n v="0"/>
    <s v="Group"/>
    <n v="109"/>
    <n v="1"/>
    <n v="1"/>
    <x v="0"/>
    <d v="2017-05-02T00:00:00"/>
    <s v="Shelia Munoz"/>
    <s v="Shelia_M@mail.com"/>
    <x v="35726"/>
    <s v="************3212"/>
    <x v="1"/>
    <x v="0"/>
  </r>
  <r>
    <x v="0"/>
    <x v="0"/>
    <x v="2"/>
    <x v="10"/>
    <n v="2"/>
    <n v="0"/>
    <n v="0"/>
    <s v="IRL"/>
    <s v="A"/>
    <s v="D"/>
    <n v="0"/>
    <s v="No Deposit"/>
    <n v="242"/>
    <m/>
    <n v="0"/>
    <s v="Transient"/>
    <n v="108"/>
    <n v="1"/>
    <n v="1"/>
    <x v="0"/>
    <d v="2017-05-04T00:00:00"/>
    <s v="Paul Taylor"/>
    <s v="Paul.T@gmail.com"/>
    <x v="35727"/>
    <s v="************5702"/>
    <x v="1"/>
    <x v="0"/>
  </r>
  <r>
    <x v="0"/>
    <x v="0"/>
    <x v="2"/>
    <x v="9"/>
    <n v="2"/>
    <n v="0"/>
    <n v="0"/>
    <s v="ESP"/>
    <s v="E"/>
    <s v="E"/>
    <n v="0"/>
    <s v="No Deposit"/>
    <n v="240"/>
    <m/>
    <n v="0"/>
    <s v="Transient"/>
    <n v="108.33"/>
    <n v="0"/>
    <n v="1"/>
    <x v="0"/>
    <d v="2017-04-30T00:00:00"/>
    <s v="Catherine Rowe"/>
    <s v="Rowe.Catherine@gmail.com"/>
    <x v="35728"/>
    <s v="************1103"/>
    <x v="0"/>
    <x v="0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x v="0"/>
    <d v="2017-04-30T00:00:00"/>
    <s v="Craig Howell"/>
    <s v="Craig_H@zoho.com"/>
    <x v="35729"/>
    <s v="************9205"/>
    <x v="0"/>
    <x v="0"/>
  </r>
  <r>
    <x v="0"/>
    <x v="0"/>
    <x v="2"/>
    <x v="9"/>
    <n v="2"/>
    <n v="0"/>
    <n v="0"/>
    <s v="GBR"/>
    <s v="D"/>
    <s v="D"/>
    <n v="0"/>
    <s v="No Deposit"/>
    <n v="241"/>
    <m/>
    <n v="0"/>
    <s v="Transient"/>
    <n v="93.29"/>
    <n v="0"/>
    <n v="1"/>
    <x v="0"/>
    <d v="2017-04-30T00:00:00"/>
    <s v="Andrea Davis MD"/>
    <s v="MD_Andrea@gmail.com"/>
    <x v="35730"/>
    <s v="************9413"/>
    <x v="0"/>
    <x v="0"/>
  </r>
  <r>
    <x v="0"/>
    <x v="0"/>
    <x v="2"/>
    <x v="9"/>
    <n v="2"/>
    <n v="0"/>
    <n v="0"/>
    <s v="PRT"/>
    <s v="A"/>
    <s v="A"/>
    <n v="0"/>
    <s v="No Deposit"/>
    <n v="250"/>
    <m/>
    <n v="0"/>
    <s v="Transient"/>
    <n v="107"/>
    <n v="0"/>
    <n v="1"/>
    <x v="0"/>
    <d v="2017-04-30T00:00:00"/>
    <s v="Richard Anthony"/>
    <s v="Richard.A@verizon.com"/>
    <x v="35731"/>
    <s v="************3627"/>
    <x v="0"/>
    <x v="0"/>
  </r>
  <r>
    <x v="0"/>
    <x v="0"/>
    <x v="2"/>
    <x v="9"/>
    <n v="1"/>
    <n v="0"/>
    <n v="0"/>
    <s v="ZAF"/>
    <s v="A"/>
    <s v="A"/>
    <n v="0"/>
    <s v="No Deposit"/>
    <n v="241"/>
    <m/>
    <n v="0"/>
    <s v="Transient"/>
    <n v="58.52"/>
    <n v="0"/>
    <n v="1"/>
    <x v="0"/>
    <d v="2017-04-30T00:00:00"/>
    <s v="James Lee"/>
    <s v="JamesLee22@yahoo.com"/>
    <x v="35732"/>
    <s v="************1749"/>
    <x v="0"/>
    <x v="1"/>
  </r>
  <r>
    <x v="0"/>
    <x v="0"/>
    <x v="2"/>
    <x v="9"/>
    <n v="1"/>
    <n v="0"/>
    <n v="0"/>
    <s v="FRA"/>
    <s v="G"/>
    <s v="G"/>
    <n v="0"/>
    <s v="No Deposit"/>
    <n v="240"/>
    <m/>
    <n v="0"/>
    <s v="Transient-Party"/>
    <n v="172"/>
    <n v="0"/>
    <n v="0"/>
    <x v="0"/>
    <d v="2017-04-30T00:00:00"/>
    <s v="Jennifer Lewis"/>
    <s v="Jennifer_Lewis@mail.com"/>
    <x v="35733"/>
    <s v="************7028"/>
    <x v="0"/>
    <x v="1"/>
  </r>
  <r>
    <x v="0"/>
    <x v="0"/>
    <x v="2"/>
    <x v="9"/>
    <n v="2"/>
    <n v="0"/>
    <n v="0"/>
    <s v="ISR"/>
    <s v="A"/>
    <s v="A"/>
    <n v="0"/>
    <s v="No Deposit"/>
    <n v="240"/>
    <m/>
    <n v="0"/>
    <s v="Transient"/>
    <n v="103.67"/>
    <n v="0"/>
    <n v="1"/>
    <x v="0"/>
    <d v="2017-04-30T00:00:00"/>
    <s v="Aaron Reilly"/>
    <s v="Reilly_Aaron@yandex.com"/>
    <x v="35734"/>
    <s v="************1715"/>
    <x v="0"/>
    <x v="0"/>
  </r>
  <r>
    <x v="0"/>
    <x v="0"/>
    <x v="2"/>
    <x v="9"/>
    <n v="2"/>
    <n v="0"/>
    <n v="0"/>
    <s v="USA"/>
    <s v="E"/>
    <s v="E"/>
    <n v="0"/>
    <s v="No Deposit"/>
    <n v="250"/>
    <m/>
    <n v="0"/>
    <s v="Transient"/>
    <n v="107"/>
    <n v="1"/>
    <n v="0"/>
    <x v="0"/>
    <d v="2017-04-30T00:00:00"/>
    <s v="Sara Lopez"/>
    <s v="Sara.Lopez77@att.com"/>
    <x v="35735"/>
    <s v="************6801"/>
    <x v="0"/>
    <x v="0"/>
  </r>
  <r>
    <x v="0"/>
    <x v="0"/>
    <x v="2"/>
    <x v="9"/>
    <n v="2"/>
    <n v="0"/>
    <n v="0"/>
    <s v="FRA"/>
    <s v="A"/>
    <s v="A"/>
    <n v="0"/>
    <s v="No Deposit"/>
    <n v="240"/>
    <m/>
    <n v="0"/>
    <s v="Transient-Party"/>
    <n v="92"/>
    <n v="1"/>
    <n v="0"/>
    <x v="0"/>
    <d v="2017-04-30T00:00:00"/>
    <s v="Crystal Davis"/>
    <s v="Davis.Crystal@mail.com"/>
    <x v="35736"/>
    <s v="************8876"/>
    <x v="0"/>
    <x v="0"/>
  </r>
  <r>
    <x v="0"/>
    <x v="0"/>
    <x v="2"/>
    <x v="9"/>
    <n v="2"/>
    <n v="0"/>
    <n v="0"/>
    <s v="GBR"/>
    <s v="A"/>
    <s v="C"/>
    <n v="0"/>
    <s v="No Deposit"/>
    <n v="40"/>
    <m/>
    <n v="0"/>
    <s v="Contract"/>
    <n v="42.65"/>
    <n v="0"/>
    <n v="0"/>
    <x v="0"/>
    <d v="2017-04-30T00:00:00"/>
    <s v="Joel Jennings"/>
    <s v="Joel_J@aol.com"/>
    <x v="35737"/>
    <s v="************3853"/>
    <x v="1"/>
    <x v="0"/>
  </r>
  <r>
    <x v="0"/>
    <x v="0"/>
    <x v="2"/>
    <x v="9"/>
    <n v="2"/>
    <n v="0"/>
    <n v="0"/>
    <s v="ESP"/>
    <s v="G"/>
    <s v="G"/>
    <n v="0"/>
    <s v="No Deposit"/>
    <n v="241"/>
    <m/>
    <n v="0"/>
    <s v="Transient"/>
    <n v="169.4"/>
    <n v="1"/>
    <n v="2"/>
    <x v="0"/>
    <d v="2017-04-30T00:00:00"/>
    <s v="Amanda Miller"/>
    <s v="Amanda_Miller@yandex.com"/>
    <x v="35738"/>
    <s v="************7884"/>
    <x v="0"/>
    <x v="0"/>
  </r>
  <r>
    <x v="0"/>
    <x v="0"/>
    <x v="2"/>
    <x v="9"/>
    <n v="2"/>
    <n v="0"/>
    <n v="0"/>
    <s v="ESP"/>
    <s v="E"/>
    <s v="E"/>
    <n v="0"/>
    <s v="No Deposit"/>
    <n v="250"/>
    <m/>
    <n v="0"/>
    <s v="Transient"/>
    <n v="131"/>
    <n v="1"/>
    <n v="0"/>
    <x v="0"/>
    <d v="2017-04-30T00:00:00"/>
    <s v="Kim Page"/>
    <s v="Kim.P30@aol.com"/>
    <x v="35739"/>
    <s v="************1268"/>
    <x v="0"/>
    <x v="0"/>
  </r>
  <r>
    <x v="0"/>
    <x v="0"/>
    <x v="2"/>
    <x v="9"/>
    <n v="2"/>
    <n v="0"/>
    <n v="0"/>
    <s v="CN"/>
    <s v="E"/>
    <s v="E"/>
    <n v="0"/>
    <s v="No Deposit"/>
    <n v="96"/>
    <m/>
    <n v="0"/>
    <s v="Transient"/>
    <n v="73.709999999999994"/>
    <n v="0"/>
    <n v="1"/>
    <x v="0"/>
    <d v="2017-05-01T00:00:00"/>
    <s v="Ryan Owen"/>
    <s v="Ryan_Owen@outlook.com"/>
    <x v="35740"/>
    <s v="************3848"/>
    <x v="0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x v="0"/>
    <d v="2017-05-01T00:00:00"/>
    <s v="Matthew Lopez"/>
    <s v="Matthew_L@gmail.com"/>
    <x v="35741"/>
    <s v="************8242"/>
    <x v="0"/>
    <x v="0"/>
  </r>
  <r>
    <x v="0"/>
    <x v="0"/>
    <x v="2"/>
    <x v="9"/>
    <n v="2"/>
    <n v="0"/>
    <n v="0"/>
    <s v="PRT"/>
    <s v="A"/>
    <s v="D"/>
    <n v="0"/>
    <s v="No Deposit"/>
    <m/>
    <m/>
    <n v="0"/>
    <s v="Transient"/>
    <n v="82"/>
    <n v="1"/>
    <n v="2"/>
    <x v="0"/>
    <d v="2017-05-01T00:00:00"/>
    <s v="James Marshall"/>
    <s v="James.Marshall93@hotmail.com"/>
    <x v="35742"/>
    <s v="************2694"/>
    <x v="1"/>
    <x v="0"/>
  </r>
  <r>
    <x v="0"/>
    <x v="0"/>
    <x v="2"/>
    <x v="9"/>
    <n v="2"/>
    <n v="0"/>
    <n v="0"/>
    <s v="ESP"/>
    <s v="D"/>
    <s v="D"/>
    <n v="0"/>
    <s v="No Deposit"/>
    <n v="240"/>
    <m/>
    <n v="0"/>
    <s v="Transient"/>
    <n v="128"/>
    <n v="1"/>
    <n v="1"/>
    <x v="0"/>
    <d v="2017-05-01T00:00:00"/>
    <s v="Jeffrey Blackburn"/>
    <s v="Blackburn_Jeffrey@hotmail.com"/>
    <x v="35743"/>
    <s v="************9165"/>
    <x v="0"/>
    <x v="0"/>
  </r>
  <r>
    <x v="0"/>
    <x v="0"/>
    <x v="2"/>
    <x v="9"/>
    <n v="2"/>
    <n v="0"/>
    <n v="0"/>
    <s v="ESP"/>
    <s v="A"/>
    <s v="C"/>
    <n v="1"/>
    <s v="No Deposit"/>
    <n v="314"/>
    <m/>
    <n v="0"/>
    <s v="Transient"/>
    <n v="115.2"/>
    <n v="0"/>
    <n v="1"/>
    <x v="0"/>
    <d v="2017-05-01T00:00:00"/>
    <s v="Maria Perez"/>
    <s v="Maria_P@protonmail.com"/>
    <x v="35744"/>
    <s v="************6838"/>
    <x v="1"/>
    <x v="0"/>
  </r>
  <r>
    <x v="0"/>
    <x v="0"/>
    <x v="2"/>
    <x v="9"/>
    <n v="2"/>
    <n v="0"/>
    <n v="0"/>
    <s v="FIN"/>
    <s v="D"/>
    <s v="D"/>
    <n v="0"/>
    <s v="No Deposit"/>
    <n v="240"/>
    <m/>
    <n v="0"/>
    <s v="Transient"/>
    <n v="100"/>
    <n v="0"/>
    <n v="1"/>
    <x v="0"/>
    <d v="2017-05-01T00:00:00"/>
    <s v="Paula Blackwell"/>
    <s v="Paula.B68@aol.com"/>
    <x v="35745"/>
    <s v="************6191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115"/>
    <n v="0"/>
    <n v="1"/>
    <x v="0"/>
    <d v="2017-05-01T00:00:00"/>
    <s v="Penny Stark"/>
    <s v="Penny.Stark@protonmail.com"/>
    <x v="35746"/>
    <s v="************5131"/>
    <x v="0"/>
    <x v="0"/>
  </r>
  <r>
    <x v="0"/>
    <x v="0"/>
    <x v="2"/>
    <x v="9"/>
    <n v="2"/>
    <n v="0"/>
    <n v="0"/>
    <s v="FIN"/>
    <s v="D"/>
    <s v="D"/>
    <n v="0"/>
    <s v="No Deposit"/>
    <n v="240"/>
    <m/>
    <n v="0"/>
    <s v="Transient"/>
    <n v="100"/>
    <n v="0"/>
    <n v="1"/>
    <x v="0"/>
    <d v="2017-05-01T00:00:00"/>
    <s v="Ronald King"/>
    <s v="King_Ronald@yandex.com"/>
    <x v="35747"/>
    <s v="************3580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106"/>
    <n v="0"/>
    <n v="0"/>
    <x v="0"/>
    <d v="2017-05-01T00:00:00"/>
    <s v="Miguel Brooks"/>
    <s v="Miguel_Brooks@protonmail.com"/>
    <x v="35748"/>
    <s v="************4880"/>
    <x v="0"/>
    <x v="0"/>
  </r>
  <r>
    <x v="0"/>
    <x v="0"/>
    <x v="2"/>
    <x v="9"/>
    <n v="2"/>
    <n v="0"/>
    <n v="0"/>
    <s v="DEU"/>
    <s v="F"/>
    <s v="F"/>
    <n v="0"/>
    <s v="No Deposit"/>
    <n v="250"/>
    <m/>
    <n v="0"/>
    <s v="Transient-Party"/>
    <n v="127"/>
    <n v="0"/>
    <n v="0"/>
    <x v="0"/>
    <d v="2017-05-01T00:00:00"/>
    <s v="Joseph Smith"/>
    <s v="JosephSmith@zoho.com"/>
    <x v="35749"/>
    <s v="************2057"/>
    <x v="0"/>
    <x v="0"/>
  </r>
  <r>
    <x v="0"/>
    <x v="0"/>
    <x v="2"/>
    <x v="9"/>
    <n v="2"/>
    <n v="0"/>
    <n v="0"/>
    <s v="DEU"/>
    <s v="F"/>
    <s v="F"/>
    <n v="0"/>
    <s v="No Deposit"/>
    <n v="250"/>
    <m/>
    <n v="0"/>
    <s v="Transient-Party"/>
    <n v="120"/>
    <n v="0"/>
    <n v="0"/>
    <x v="0"/>
    <d v="2017-05-01T00:00:00"/>
    <s v="Karen Warren"/>
    <s v="Warren_Karen@verizon.com"/>
    <x v="35750"/>
    <s v="************4828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147"/>
    <n v="0"/>
    <n v="1"/>
    <x v="0"/>
    <d v="2017-05-01T00:00:00"/>
    <s v="Judith Johnson"/>
    <s v="Judith_J@yandex.com"/>
    <x v="35751"/>
    <s v="************8277"/>
    <x v="0"/>
    <x v="0"/>
  </r>
  <r>
    <x v="0"/>
    <x v="0"/>
    <x v="2"/>
    <x v="9"/>
    <n v="2"/>
    <n v="0"/>
    <n v="0"/>
    <s v="GBR"/>
    <s v="D"/>
    <s v="E"/>
    <n v="0"/>
    <s v="No Deposit"/>
    <n v="40"/>
    <m/>
    <n v="0"/>
    <s v="Contract"/>
    <n v="58.5"/>
    <n v="0"/>
    <n v="1"/>
    <x v="0"/>
    <d v="2017-05-01T00:00:00"/>
    <s v="Catherine Knapp"/>
    <s v="Catherine.K16@mail.com"/>
    <x v="35752"/>
    <s v="************1068"/>
    <x v="1"/>
    <x v="0"/>
  </r>
  <r>
    <x v="0"/>
    <x v="0"/>
    <x v="2"/>
    <x v="9"/>
    <n v="2"/>
    <n v="0"/>
    <n v="0"/>
    <s v="ESP"/>
    <s v="A"/>
    <s v="D"/>
    <n v="0"/>
    <s v="No Deposit"/>
    <n v="240"/>
    <m/>
    <n v="0"/>
    <s v="Transient"/>
    <n v="82"/>
    <n v="1"/>
    <n v="1"/>
    <x v="0"/>
    <d v="2017-05-01T00:00:00"/>
    <s v="Courtney Miller"/>
    <s v="Miller.Courtney76@protonmail.com"/>
    <x v="35753"/>
    <s v="************9690"/>
    <x v="1"/>
    <x v="0"/>
  </r>
  <r>
    <x v="0"/>
    <x v="0"/>
    <x v="2"/>
    <x v="9"/>
    <n v="1"/>
    <n v="0"/>
    <n v="0"/>
    <s v="PRT"/>
    <s v="E"/>
    <s v="E"/>
    <n v="0"/>
    <s v="No Deposit"/>
    <m/>
    <m/>
    <n v="0"/>
    <s v="Transient"/>
    <n v="100"/>
    <n v="0"/>
    <n v="0"/>
    <x v="0"/>
    <d v="2017-05-01T00:00:00"/>
    <s v="Timothy Swanson"/>
    <s v="Timothy.Swanson@outlook.com"/>
    <x v="35754"/>
    <s v="************8542"/>
    <x v="0"/>
    <x v="1"/>
  </r>
  <r>
    <x v="0"/>
    <x v="0"/>
    <x v="2"/>
    <x v="9"/>
    <n v="1"/>
    <n v="0"/>
    <n v="0"/>
    <s v="PRT"/>
    <s v="E"/>
    <s v="E"/>
    <n v="0"/>
    <s v="No Deposit"/>
    <m/>
    <m/>
    <n v="0"/>
    <s v="Transient"/>
    <n v="100"/>
    <n v="1"/>
    <n v="0"/>
    <x v="0"/>
    <d v="2017-05-01T00:00:00"/>
    <s v="Kevin Walker"/>
    <s v="Kevin.Walker@protonmail.com"/>
    <x v="35755"/>
    <s v="************5568"/>
    <x v="0"/>
    <x v="1"/>
  </r>
  <r>
    <x v="0"/>
    <x v="0"/>
    <x v="2"/>
    <x v="9"/>
    <n v="2"/>
    <n v="0"/>
    <n v="0"/>
    <s v="ESP"/>
    <s v="A"/>
    <s v="D"/>
    <n v="0"/>
    <s v="No Deposit"/>
    <n v="240"/>
    <m/>
    <n v="0"/>
    <s v="Transient-Party"/>
    <n v="75"/>
    <n v="0"/>
    <n v="1"/>
    <x v="0"/>
    <d v="2017-05-01T00:00:00"/>
    <s v="Dustin Malone"/>
    <s v="Malone_Dustin@yandex.com"/>
    <x v="35756"/>
    <s v="************9376"/>
    <x v="1"/>
    <x v="0"/>
  </r>
  <r>
    <x v="0"/>
    <x v="0"/>
    <x v="2"/>
    <x v="9"/>
    <n v="2"/>
    <n v="0"/>
    <n v="0"/>
    <s v="ESP"/>
    <s v="A"/>
    <s v="D"/>
    <n v="0"/>
    <s v="No Deposit"/>
    <n v="240"/>
    <m/>
    <n v="0"/>
    <s v="Transient-Party"/>
    <n v="82"/>
    <n v="0"/>
    <n v="1"/>
    <x v="0"/>
    <d v="2017-05-01T00:00:00"/>
    <s v="Jennifer Thompson"/>
    <s v="JThompson@aol.com"/>
    <x v="35757"/>
    <s v="************6271"/>
    <x v="1"/>
    <x v="0"/>
  </r>
  <r>
    <x v="0"/>
    <x v="0"/>
    <x v="2"/>
    <x v="9"/>
    <n v="2"/>
    <n v="0"/>
    <n v="0"/>
    <s v="BRA"/>
    <s v="D"/>
    <s v="D"/>
    <n v="0"/>
    <s v="No Deposit"/>
    <n v="240"/>
    <m/>
    <n v="0"/>
    <s v="Transient"/>
    <n v="90"/>
    <n v="0"/>
    <n v="1"/>
    <x v="0"/>
    <d v="2017-05-01T00:00:00"/>
    <s v="Jessica Foley"/>
    <s v="Jessica.F27@yahoo.com"/>
    <x v="35758"/>
    <s v="************8315"/>
    <x v="0"/>
    <x v="0"/>
  </r>
  <r>
    <x v="0"/>
    <x v="0"/>
    <x v="2"/>
    <x v="9"/>
    <n v="2"/>
    <n v="0"/>
    <n v="0"/>
    <s v="PRT"/>
    <s v="D"/>
    <s v="D"/>
    <n v="0"/>
    <s v="No Deposit"/>
    <m/>
    <m/>
    <n v="0"/>
    <s v="Transient"/>
    <n v="0"/>
    <n v="1"/>
    <n v="2"/>
    <x v="0"/>
    <d v="2017-05-01T00:00:00"/>
    <s v="Samuel Chan"/>
    <s v="Chan.Samuel25@outlook.com"/>
    <x v="35759"/>
    <s v="************1916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92"/>
    <n v="1"/>
    <n v="1"/>
    <x v="0"/>
    <d v="2017-05-01T00:00:00"/>
    <s v="Joshua Boyd"/>
    <s v="Joshua.B@aol.com"/>
    <x v="35760"/>
    <s v="************4293"/>
    <x v="0"/>
    <x v="0"/>
  </r>
  <r>
    <x v="0"/>
    <x v="0"/>
    <x v="2"/>
    <x v="9"/>
    <n v="2"/>
    <n v="0"/>
    <n v="0"/>
    <s v="PRT"/>
    <s v="A"/>
    <s v="C"/>
    <n v="0"/>
    <s v="No Deposit"/>
    <n v="250"/>
    <m/>
    <n v="0"/>
    <s v="Transient"/>
    <n v="76.5"/>
    <n v="0"/>
    <n v="0"/>
    <x v="0"/>
    <d v="2017-05-01T00:00:00"/>
    <s v="Matthew Huff"/>
    <s v="Huff.Matthew@gmail.com"/>
    <x v="35761"/>
    <s v="************2385"/>
    <x v="1"/>
    <x v="0"/>
  </r>
  <r>
    <x v="0"/>
    <x v="0"/>
    <x v="2"/>
    <x v="9"/>
    <n v="2"/>
    <n v="0"/>
    <n v="1"/>
    <s v="PRT"/>
    <s v="A"/>
    <s v="C"/>
    <n v="1"/>
    <s v="No Deposit"/>
    <n v="250"/>
    <m/>
    <n v="0"/>
    <s v="Transient"/>
    <n v="80"/>
    <n v="1"/>
    <n v="1"/>
    <x v="0"/>
    <d v="2017-05-01T00:00:00"/>
    <s v="Michelle Poole"/>
    <s v="MPoole@verizon.com"/>
    <x v="35762"/>
    <s v="************5269"/>
    <x v="1"/>
    <x v="2"/>
  </r>
  <r>
    <x v="0"/>
    <x v="0"/>
    <x v="2"/>
    <x v="9"/>
    <n v="2"/>
    <n v="0"/>
    <n v="0"/>
    <s v="PRT"/>
    <s v="A"/>
    <s v="C"/>
    <n v="3"/>
    <s v="No Deposit"/>
    <n v="250"/>
    <m/>
    <n v="0"/>
    <s v="Transient"/>
    <n v="76.5"/>
    <n v="0"/>
    <n v="0"/>
    <x v="0"/>
    <d v="2017-05-01T00:00:00"/>
    <s v="Lori Kelly MD"/>
    <s v="Lori.MD@outlook.com"/>
    <x v="35763"/>
    <s v="************7492"/>
    <x v="1"/>
    <x v="0"/>
  </r>
  <r>
    <x v="0"/>
    <x v="0"/>
    <x v="2"/>
    <x v="9"/>
    <n v="3"/>
    <n v="1"/>
    <n v="0"/>
    <s v="ESP"/>
    <s v="H"/>
    <s v="H"/>
    <n v="0"/>
    <s v="No Deposit"/>
    <n v="240"/>
    <m/>
    <n v="0"/>
    <s v="Transient"/>
    <n v="193"/>
    <n v="1"/>
    <n v="0"/>
    <x v="0"/>
    <d v="2017-05-01T00:00:00"/>
    <s v="Dale Robinson"/>
    <s v="Robinson_Dale@outlook.com"/>
    <x v="35764"/>
    <s v="************8744"/>
    <x v="0"/>
    <x v="2"/>
  </r>
  <r>
    <x v="0"/>
    <x v="0"/>
    <x v="2"/>
    <x v="9"/>
    <n v="2"/>
    <n v="0"/>
    <n v="0"/>
    <s v="PRT"/>
    <s v="A"/>
    <s v="D"/>
    <n v="0"/>
    <s v="No Deposit"/>
    <n v="240"/>
    <m/>
    <n v="0"/>
    <s v="Transient"/>
    <n v="103"/>
    <n v="1"/>
    <n v="0"/>
    <x v="0"/>
    <d v="2017-05-01T00:00:00"/>
    <s v="Kaitlyn Merritt"/>
    <s v="Kaitlyn.M@outlook.com"/>
    <x v="35765"/>
    <s v="************3236"/>
    <x v="1"/>
    <x v="0"/>
  </r>
  <r>
    <x v="0"/>
    <x v="0"/>
    <x v="2"/>
    <x v="9"/>
    <n v="2"/>
    <n v="0"/>
    <n v="0"/>
    <s v="PRT"/>
    <s v="E"/>
    <s v="E"/>
    <n v="0"/>
    <s v="No Deposit"/>
    <n v="240"/>
    <m/>
    <n v="0"/>
    <s v="Transient"/>
    <n v="112"/>
    <n v="1"/>
    <n v="1"/>
    <x v="0"/>
    <d v="2017-05-01T00:00:00"/>
    <s v="Jessica Murphy"/>
    <s v="Jessica.M16@att.com"/>
    <x v="35766"/>
    <s v="************3181"/>
    <x v="0"/>
    <x v="0"/>
  </r>
  <r>
    <x v="0"/>
    <x v="0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x v="0"/>
    <d v="2017-05-01T00:00:00"/>
    <s v="Mr. Tony Hunt"/>
    <s v="Hunt.Mr.21@xfinity.com"/>
    <x v="35767"/>
    <s v="************4542"/>
    <x v="0"/>
    <x v="0"/>
  </r>
  <r>
    <x v="0"/>
    <x v="0"/>
    <x v="2"/>
    <x v="9"/>
    <n v="2"/>
    <n v="1"/>
    <n v="0"/>
    <s v="PRT"/>
    <s v="A"/>
    <s v="B"/>
    <n v="1"/>
    <s v="No Deposit"/>
    <n v="240"/>
    <m/>
    <n v="0"/>
    <s v="Transient"/>
    <n v="126"/>
    <n v="0"/>
    <n v="2"/>
    <x v="0"/>
    <d v="2017-05-01T00:00:00"/>
    <s v="Harry Long"/>
    <s v="Harry.Long@mail.com"/>
    <x v="35768"/>
    <s v="************6701"/>
    <x v="1"/>
    <x v="2"/>
  </r>
  <r>
    <x v="0"/>
    <x v="0"/>
    <x v="2"/>
    <x v="9"/>
    <n v="2"/>
    <n v="0"/>
    <n v="0"/>
    <s v="PRT"/>
    <s v="D"/>
    <s v="D"/>
    <n v="0"/>
    <s v="No Deposit"/>
    <n v="171"/>
    <m/>
    <n v="0"/>
    <s v="Transient"/>
    <n v="67"/>
    <n v="1"/>
    <n v="0"/>
    <x v="0"/>
    <d v="2017-05-01T00:00:00"/>
    <s v="Thomas Baxter"/>
    <s v="TBaxter60@protonmail.com"/>
    <x v="35769"/>
    <s v="************2918"/>
    <x v="0"/>
    <x v="0"/>
  </r>
  <r>
    <x v="0"/>
    <x v="0"/>
    <x v="2"/>
    <x v="9"/>
    <n v="2"/>
    <n v="0"/>
    <n v="0"/>
    <s v="PRT"/>
    <s v="A"/>
    <s v="A"/>
    <n v="0"/>
    <s v="No Deposit"/>
    <n v="240"/>
    <m/>
    <n v="0"/>
    <s v="Transient"/>
    <n v="122"/>
    <n v="0"/>
    <n v="2"/>
    <x v="0"/>
    <d v="2017-05-01T00:00:00"/>
    <s v="Elaine Callahan"/>
    <s v="Elaine_C@aol.com"/>
    <x v="35770"/>
    <s v="************3866"/>
    <x v="0"/>
    <x v="0"/>
  </r>
  <r>
    <x v="0"/>
    <x v="0"/>
    <x v="2"/>
    <x v="9"/>
    <n v="2"/>
    <n v="0"/>
    <n v="0"/>
    <s v="PRT"/>
    <s v="A"/>
    <s v="G"/>
    <n v="0"/>
    <s v="No Deposit"/>
    <n v="240"/>
    <m/>
    <n v="0"/>
    <s v="Transient"/>
    <n v="138"/>
    <n v="0"/>
    <n v="1"/>
    <x v="0"/>
    <d v="2017-05-01T00:00:00"/>
    <s v="Mary Mitchell"/>
    <s v="Mary.M11@xfinity.com"/>
    <x v="35771"/>
    <s v="************4105"/>
    <x v="1"/>
    <x v="0"/>
  </r>
  <r>
    <x v="0"/>
    <x v="0"/>
    <x v="2"/>
    <x v="9"/>
    <n v="2"/>
    <n v="0"/>
    <n v="0"/>
    <s v="ESP"/>
    <s v="E"/>
    <s v="F"/>
    <n v="0"/>
    <s v="No Deposit"/>
    <n v="240"/>
    <m/>
    <n v="0"/>
    <s v="Transient"/>
    <n v="172.5"/>
    <n v="1"/>
    <n v="1"/>
    <x v="0"/>
    <d v="2017-05-01T00:00:00"/>
    <s v="James Pearson"/>
    <s v="James.Pearson@verizon.com"/>
    <x v="35772"/>
    <s v="************1065"/>
    <x v="1"/>
    <x v="0"/>
  </r>
  <r>
    <x v="0"/>
    <x v="0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x v="0"/>
    <d v="2017-05-01T00:00:00"/>
    <s v="Vickie Wilson"/>
    <s v="Vickie_Wilson@comcast.net"/>
    <x v="35773"/>
    <s v="************3642"/>
    <x v="0"/>
    <x v="0"/>
  </r>
  <r>
    <x v="0"/>
    <x v="0"/>
    <x v="2"/>
    <x v="9"/>
    <n v="2"/>
    <n v="0"/>
    <n v="0"/>
    <s v="COL"/>
    <s v="A"/>
    <s v="A"/>
    <n v="0"/>
    <s v="No Deposit"/>
    <n v="241"/>
    <m/>
    <n v="0"/>
    <s v="Transient"/>
    <n v="41.58"/>
    <n v="0"/>
    <n v="1"/>
    <x v="0"/>
    <d v="2017-05-01T00:00:00"/>
    <s v="Rose Adams"/>
    <s v="Rose.A48@aol.com"/>
    <x v="35774"/>
    <s v="************8249"/>
    <x v="0"/>
    <x v="0"/>
  </r>
  <r>
    <x v="0"/>
    <x v="0"/>
    <x v="2"/>
    <x v="9"/>
    <n v="2"/>
    <n v="0"/>
    <n v="0"/>
    <s v="BRA"/>
    <s v="A"/>
    <s v="A"/>
    <n v="0"/>
    <s v="No Deposit"/>
    <n v="240"/>
    <m/>
    <n v="0"/>
    <s v="Transient-Party"/>
    <n v="113"/>
    <n v="1"/>
    <n v="1"/>
    <x v="0"/>
    <d v="2017-05-01T00:00:00"/>
    <s v="Jason Jacobs"/>
    <s v="JJacobs@outlook.com"/>
    <x v="35775"/>
    <s v="************9671"/>
    <x v="0"/>
    <x v="0"/>
  </r>
  <r>
    <x v="0"/>
    <x v="0"/>
    <x v="2"/>
    <x v="9"/>
    <n v="2"/>
    <n v="0"/>
    <n v="0"/>
    <s v="PRT"/>
    <s v="A"/>
    <s v="A"/>
    <n v="0"/>
    <s v="No Deposit"/>
    <n v="6"/>
    <m/>
    <n v="0"/>
    <s v="Transient"/>
    <n v="88.2"/>
    <n v="0"/>
    <n v="0"/>
    <x v="0"/>
    <d v="2017-05-01T00:00:00"/>
    <s v="Joseph Flores DVM"/>
    <s v="Joseph_D@gmail.com"/>
    <x v="35776"/>
    <s v="************6914"/>
    <x v="0"/>
    <x v="0"/>
  </r>
  <r>
    <x v="0"/>
    <x v="0"/>
    <x v="2"/>
    <x v="11"/>
    <n v="2"/>
    <n v="0"/>
    <n v="0"/>
    <s v="PRT"/>
    <s v="A"/>
    <s v="A"/>
    <n v="0"/>
    <s v="No Deposit"/>
    <n v="6"/>
    <m/>
    <n v="0"/>
    <s v="Transient"/>
    <n v="119.7"/>
    <n v="0"/>
    <n v="2"/>
    <x v="0"/>
    <d v="2017-07-02T00:00:00"/>
    <s v="Amy Sanchez"/>
    <s v="Sanchez.Amy@att.com"/>
    <x v="35777"/>
    <s v="************1864"/>
    <x v="0"/>
    <x v="0"/>
  </r>
  <r>
    <x v="0"/>
    <x v="0"/>
    <x v="2"/>
    <x v="9"/>
    <n v="2"/>
    <n v="0"/>
    <n v="0"/>
    <s v="ESP"/>
    <s v="E"/>
    <s v="F"/>
    <n v="0"/>
    <s v="No Deposit"/>
    <n v="240"/>
    <m/>
    <n v="0"/>
    <s v="Transient"/>
    <n v="147"/>
    <n v="0"/>
    <n v="1"/>
    <x v="0"/>
    <d v="2017-05-01T00:00:00"/>
    <s v="Kimberly Moore"/>
    <s v="KimberlyMoore@protonmail.com"/>
    <x v="35778"/>
    <s v="************6589"/>
    <x v="1"/>
    <x v="0"/>
  </r>
  <r>
    <x v="0"/>
    <x v="0"/>
    <x v="2"/>
    <x v="9"/>
    <n v="2"/>
    <n v="0"/>
    <n v="0"/>
    <s v="POL"/>
    <s v="A"/>
    <s v="A"/>
    <n v="0"/>
    <s v="No Deposit"/>
    <n v="240"/>
    <m/>
    <n v="0"/>
    <s v="Transient"/>
    <n v="82"/>
    <n v="0"/>
    <n v="1"/>
    <x v="0"/>
    <d v="2017-05-01T00:00:00"/>
    <s v="Katherine Ruiz"/>
    <s v="Katherine_R81@protonmail.com"/>
    <x v="35779"/>
    <s v="************1479"/>
    <x v="0"/>
    <x v="0"/>
  </r>
  <r>
    <x v="0"/>
    <x v="0"/>
    <x v="2"/>
    <x v="9"/>
    <n v="2"/>
    <n v="0"/>
    <n v="0"/>
    <s v="BRA"/>
    <s v="A"/>
    <s v="A"/>
    <n v="0"/>
    <s v="No Deposit"/>
    <n v="240"/>
    <m/>
    <n v="0"/>
    <s v="Transient-Party"/>
    <n v="106"/>
    <n v="0"/>
    <n v="1"/>
    <x v="0"/>
    <d v="2017-05-01T00:00:00"/>
    <s v="Brenda Morales"/>
    <s v="Brenda.M@comcast.net"/>
    <x v="35780"/>
    <s v="************5182"/>
    <x v="0"/>
    <x v="0"/>
  </r>
  <r>
    <x v="0"/>
    <x v="0"/>
    <x v="2"/>
    <x v="9"/>
    <n v="2"/>
    <n v="0"/>
    <n v="0"/>
    <s v="PRT"/>
    <s v="A"/>
    <s v="A"/>
    <n v="2"/>
    <s v="No Deposit"/>
    <n v="240"/>
    <m/>
    <n v="0"/>
    <s v="Transient"/>
    <n v="116"/>
    <n v="0"/>
    <n v="1"/>
    <x v="0"/>
    <d v="2017-05-01T00:00:00"/>
    <s v="Eduardo Bowen"/>
    <s v="Bowen.Eduardo@comcast.net"/>
    <x v="35781"/>
    <s v="************1642"/>
    <x v="0"/>
    <x v="0"/>
  </r>
  <r>
    <x v="0"/>
    <x v="0"/>
    <x v="2"/>
    <x v="9"/>
    <n v="2"/>
    <n v="0"/>
    <n v="0"/>
    <s v="ESP"/>
    <s v="D"/>
    <s v="D"/>
    <n v="0"/>
    <s v="No Deposit"/>
    <n v="240"/>
    <m/>
    <n v="0"/>
    <s v="Transient"/>
    <n v="118"/>
    <n v="1"/>
    <n v="1"/>
    <x v="0"/>
    <d v="2017-05-01T00:00:00"/>
    <s v="David Montes"/>
    <s v="David.Montes@hotmail.com"/>
    <x v="35782"/>
    <s v="************3010"/>
    <x v="0"/>
    <x v="0"/>
  </r>
  <r>
    <x v="0"/>
    <x v="0"/>
    <x v="2"/>
    <x v="9"/>
    <n v="2"/>
    <n v="0"/>
    <n v="0"/>
    <s v="ESP"/>
    <s v="E"/>
    <s v="E"/>
    <n v="0"/>
    <s v="No Deposit"/>
    <n v="240"/>
    <m/>
    <n v="0"/>
    <s v="Transient"/>
    <n v="122"/>
    <n v="1"/>
    <n v="1"/>
    <x v="0"/>
    <d v="2017-05-01T00:00:00"/>
    <s v="Donna Benson"/>
    <s v="Benson_Donna@mail.com"/>
    <x v="35783"/>
    <s v="************1076"/>
    <x v="0"/>
    <x v="0"/>
  </r>
  <r>
    <x v="0"/>
    <x v="0"/>
    <x v="2"/>
    <x v="9"/>
    <n v="2"/>
    <n v="0"/>
    <n v="0"/>
    <s v="PRT"/>
    <s v="E"/>
    <s v="E"/>
    <n v="0"/>
    <s v="No Deposit"/>
    <n v="240"/>
    <m/>
    <n v="0"/>
    <s v="Transient"/>
    <n v="105"/>
    <n v="0"/>
    <n v="1"/>
    <x v="0"/>
    <d v="2017-05-01T00:00:00"/>
    <s v="Jessica Cook"/>
    <s v="Cook.Jessica@yandex.com"/>
    <x v="35784"/>
    <s v="************2648"/>
    <x v="0"/>
    <x v="0"/>
  </r>
  <r>
    <x v="0"/>
    <x v="0"/>
    <x v="2"/>
    <x v="10"/>
    <n v="1"/>
    <n v="0"/>
    <n v="0"/>
    <s v="IRL"/>
    <s v="A"/>
    <s v="D"/>
    <n v="1"/>
    <s v="No Deposit"/>
    <n v="240"/>
    <m/>
    <n v="0"/>
    <s v="Transient"/>
    <n v="29"/>
    <n v="0"/>
    <n v="0"/>
    <x v="0"/>
    <d v="2017-05-02T00:00:00"/>
    <s v="Jasmine Padilla"/>
    <s v="JasminePadilla@outlook.com"/>
    <x v="35785"/>
    <s v="************7452"/>
    <x v="1"/>
    <x v="1"/>
  </r>
  <r>
    <x v="0"/>
    <x v="0"/>
    <x v="2"/>
    <x v="9"/>
    <n v="1"/>
    <n v="0"/>
    <n v="0"/>
    <s v="PRT"/>
    <s v="A"/>
    <s v="A"/>
    <n v="2"/>
    <s v="No Deposit"/>
    <m/>
    <m/>
    <n v="0"/>
    <s v="Transient"/>
    <n v="61.5"/>
    <n v="0"/>
    <n v="0"/>
    <x v="0"/>
    <d v="2017-05-01T00:00:00"/>
    <s v="Yvonne Morales"/>
    <s v="Yvonne.M@zoho.com"/>
    <x v="35786"/>
    <s v="************3201"/>
    <x v="0"/>
    <x v="1"/>
  </r>
  <r>
    <x v="0"/>
    <x v="0"/>
    <x v="2"/>
    <x v="10"/>
    <n v="2"/>
    <n v="0"/>
    <n v="0"/>
    <s v="ESP"/>
    <s v="A"/>
    <s v="A"/>
    <n v="0"/>
    <s v="No Deposit"/>
    <n v="240"/>
    <m/>
    <n v="0"/>
    <s v="Transient"/>
    <n v="0"/>
    <n v="0"/>
    <n v="0"/>
    <x v="0"/>
    <d v="2017-05-02T00:00:00"/>
    <s v="Anna Lynch"/>
    <s v="ALynch@outlook.com"/>
    <x v="35787"/>
    <s v="************2011"/>
    <x v="0"/>
    <x v="0"/>
  </r>
  <r>
    <x v="0"/>
    <x v="0"/>
    <x v="2"/>
    <x v="9"/>
    <n v="2"/>
    <n v="0"/>
    <n v="0"/>
    <s v="GBR"/>
    <s v="E"/>
    <s v="E"/>
    <n v="0"/>
    <s v="No Deposit"/>
    <n v="240"/>
    <m/>
    <n v="0"/>
    <s v="Transient-Party"/>
    <n v="117"/>
    <n v="0"/>
    <n v="0"/>
    <x v="0"/>
    <d v="2017-05-02T00:00:00"/>
    <s v="Eugene Goodman"/>
    <s v="Eugene.G@gmail.com"/>
    <x v="35788"/>
    <s v="************7401"/>
    <x v="0"/>
    <x v="0"/>
  </r>
  <r>
    <x v="0"/>
    <x v="0"/>
    <x v="2"/>
    <x v="9"/>
    <n v="2"/>
    <n v="0"/>
    <n v="0"/>
    <s v="GBR"/>
    <s v="E"/>
    <s v="E"/>
    <n v="0"/>
    <s v="No Deposit"/>
    <n v="240"/>
    <m/>
    <n v="0"/>
    <s v="Transient-Party"/>
    <n v="115"/>
    <n v="0"/>
    <n v="0"/>
    <x v="0"/>
    <d v="2017-05-02T00:00:00"/>
    <s v="Alyssa Hall"/>
    <s v="Alyssa_Hall41@aol.com"/>
    <x v="35789"/>
    <s v="************1317"/>
    <x v="0"/>
    <x v="0"/>
  </r>
  <r>
    <x v="0"/>
    <x v="0"/>
    <x v="2"/>
    <x v="9"/>
    <n v="2"/>
    <n v="0"/>
    <n v="0"/>
    <s v="GBR"/>
    <s v="A"/>
    <s v="C"/>
    <n v="0"/>
    <s v="No Deposit"/>
    <n v="171"/>
    <m/>
    <n v="0"/>
    <s v="Transient"/>
    <n v="68.400000000000006"/>
    <n v="0"/>
    <n v="0"/>
    <x v="0"/>
    <d v="2017-05-02T00:00:00"/>
    <s v="Cory Jones"/>
    <s v="Cory.J@xfinity.com"/>
    <x v="35790"/>
    <s v="************1633"/>
    <x v="1"/>
    <x v="0"/>
  </r>
  <r>
    <x v="0"/>
    <x v="0"/>
    <x v="2"/>
    <x v="9"/>
    <n v="2"/>
    <n v="0"/>
    <n v="0"/>
    <s v="GBR"/>
    <s v="E"/>
    <s v="E"/>
    <n v="0"/>
    <s v="No Deposit"/>
    <n v="240"/>
    <m/>
    <n v="0"/>
    <s v="Transient-Party"/>
    <n v="83"/>
    <n v="0"/>
    <n v="2"/>
    <x v="0"/>
    <d v="2017-05-02T00:00:00"/>
    <s v="Donna Smith"/>
    <s v="Donna_S59@zoho.com"/>
    <x v="35791"/>
    <s v="************7657"/>
    <x v="0"/>
    <x v="0"/>
  </r>
  <r>
    <x v="0"/>
    <x v="0"/>
    <x v="2"/>
    <x v="9"/>
    <n v="2"/>
    <n v="0"/>
    <n v="0"/>
    <s v="GBR"/>
    <s v="E"/>
    <s v="E"/>
    <n v="0"/>
    <s v="No Deposit"/>
    <n v="240"/>
    <m/>
    <n v="0"/>
    <s v="Transient-Party"/>
    <n v="83"/>
    <n v="0"/>
    <n v="2"/>
    <x v="0"/>
    <d v="2017-05-02T00:00:00"/>
    <s v="Thomas Gardner"/>
    <s v="TGardner@verizon.com"/>
    <x v="35792"/>
    <s v="************4463"/>
    <x v="0"/>
    <x v="0"/>
  </r>
  <r>
    <x v="0"/>
    <x v="0"/>
    <x v="2"/>
    <x v="9"/>
    <n v="2"/>
    <n v="0"/>
    <n v="0"/>
    <s v="GBR"/>
    <s v="D"/>
    <s v="D"/>
    <n v="0"/>
    <s v="No Deposit"/>
    <n v="242"/>
    <m/>
    <n v="0"/>
    <s v="Transient"/>
    <n v="97.5"/>
    <n v="0"/>
    <n v="1"/>
    <x v="0"/>
    <d v="2017-05-02T00:00:00"/>
    <s v="Adam Long"/>
    <s v="Long_Adam93@att.com"/>
    <x v="35793"/>
    <s v="************4237"/>
    <x v="0"/>
    <x v="0"/>
  </r>
  <r>
    <x v="0"/>
    <x v="0"/>
    <x v="2"/>
    <x v="9"/>
    <n v="2"/>
    <n v="0"/>
    <n v="0"/>
    <s v="GBR"/>
    <s v="E"/>
    <s v="E"/>
    <n v="0"/>
    <s v="No Deposit"/>
    <n v="240"/>
    <m/>
    <n v="0"/>
    <s v="Transient-Party"/>
    <n v="81"/>
    <n v="0"/>
    <n v="2"/>
    <x v="0"/>
    <d v="2017-05-02T00:00:00"/>
    <s v="Alexandra Gonzalez"/>
    <s v="AGonzalez@aol.com"/>
    <x v="35794"/>
    <s v="************7861"/>
    <x v="0"/>
    <x v="0"/>
  </r>
  <r>
    <x v="0"/>
    <x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x v="0"/>
    <d v="2017-05-02T00:00:00"/>
    <s v="Jillian Walton"/>
    <s v="Jillian_Walton@yandex.com"/>
    <x v="35795"/>
    <s v="************5000"/>
    <x v="0"/>
    <x v="0"/>
  </r>
  <r>
    <x v="0"/>
    <x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x v="0"/>
    <d v="2017-05-02T00:00:00"/>
    <s v="Deanna Christian"/>
    <s v="DChristian16@outlook.com"/>
    <x v="35796"/>
    <s v="************9021"/>
    <x v="0"/>
    <x v="0"/>
  </r>
  <r>
    <x v="0"/>
    <x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x v="0"/>
    <d v="2017-05-02T00:00:00"/>
    <s v="Sherry Barnes"/>
    <s v="Barnes_Sherry20@yahoo.com"/>
    <x v="35797"/>
    <s v="************2215"/>
    <x v="0"/>
    <x v="0"/>
  </r>
  <r>
    <x v="0"/>
    <x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x v="0"/>
    <d v="2017-05-02T00:00:00"/>
    <s v="Maria Allen"/>
    <s v="MariaAllen@protonmail.com"/>
    <x v="35798"/>
    <s v="************5604"/>
    <x v="0"/>
    <x v="0"/>
  </r>
  <r>
    <x v="0"/>
    <x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1"/>
    <x v="0"/>
    <d v="2017-05-02T00:00:00"/>
    <s v="Barbara Reed"/>
    <s v="Barbara_Reed@protonmail.com"/>
    <x v="35799"/>
    <s v="************4970"/>
    <x v="0"/>
    <x v="0"/>
  </r>
  <r>
    <x v="0"/>
    <x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x v="0"/>
    <d v="2017-05-02T00:00:00"/>
    <s v="Lori Robinson"/>
    <s v="LRobinson@gmail.com"/>
    <x v="35800"/>
    <s v="************3665"/>
    <x v="0"/>
    <x v="0"/>
  </r>
  <r>
    <x v="0"/>
    <x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x v="0"/>
    <d v="2017-05-02T00:00:00"/>
    <s v="Johnny Hays"/>
    <s v="JohnnyHays@comcast.net"/>
    <x v="35801"/>
    <s v="************1830"/>
    <x v="0"/>
    <x v="0"/>
  </r>
  <r>
    <x v="0"/>
    <x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x v="0"/>
    <d v="2017-05-02T00:00:00"/>
    <s v="Alexis Peck"/>
    <s v="Peck.Alexis19@gmail.com"/>
    <x v="35802"/>
    <s v="************6922"/>
    <x v="0"/>
    <x v="0"/>
  </r>
  <r>
    <x v="0"/>
    <x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0"/>
    <x v="0"/>
    <d v="2017-05-02T00:00:00"/>
    <s v="Randy Rosales"/>
    <s v="Rosales.Randy@xfinity.com"/>
    <x v="35803"/>
    <s v="************1178"/>
    <x v="0"/>
    <x v="0"/>
  </r>
  <r>
    <x v="0"/>
    <x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x v="0"/>
    <d v="2017-05-02T00:00:00"/>
    <s v="Stephanie Watkins"/>
    <s v="Stephanie_W@aol.com"/>
    <x v="35804"/>
    <s v="************5445"/>
    <x v="0"/>
    <x v="0"/>
  </r>
  <r>
    <x v="0"/>
    <x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x v="0"/>
    <d v="2017-05-02T00:00:00"/>
    <s v="Heather Lozano"/>
    <s v="Heather.Lozano90@aol.com"/>
    <x v="35805"/>
    <s v="************1198"/>
    <x v="0"/>
    <x v="0"/>
  </r>
  <r>
    <x v="0"/>
    <x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x v="0"/>
    <d v="2017-05-02T00:00:00"/>
    <s v="Matthew Kelly"/>
    <s v="MKelly@protonmail.com"/>
    <x v="35806"/>
    <s v="************4129"/>
    <x v="0"/>
    <x v="0"/>
  </r>
  <r>
    <x v="0"/>
    <x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1"/>
    <x v="0"/>
    <d v="2017-05-02T00:00:00"/>
    <s v="Holly Rodriguez"/>
    <s v="Holly_Rodriguez@att.com"/>
    <x v="35807"/>
    <s v="************3557"/>
    <x v="0"/>
    <x v="0"/>
  </r>
  <r>
    <x v="0"/>
    <x v="0"/>
    <x v="2"/>
    <x v="9"/>
    <n v="1"/>
    <n v="0"/>
    <n v="0"/>
    <s v="PRT"/>
    <s v="A"/>
    <s v="A"/>
    <n v="2"/>
    <s v="No Deposit"/>
    <n v="385"/>
    <m/>
    <n v="121"/>
    <s v="Transient-Party"/>
    <n v="0"/>
    <n v="0"/>
    <n v="1"/>
    <x v="0"/>
    <d v="2017-05-02T00:00:00"/>
    <s v="Destiny Mendoza"/>
    <s v="Destiny.Mendoza99@yahoo.com"/>
    <x v="35808"/>
    <s v="************3193"/>
    <x v="0"/>
    <x v="1"/>
  </r>
  <r>
    <x v="0"/>
    <x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x v="0"/>
    <d v="2017-05-02T00:00:00"/>
    <s v="Meredith Livingston"/>
    <s v="Meredith_L83@att.com"/>
    <x v="35809"/>
    <s v="************2409"/>
    <x v="0"/>
    <x v="0"/>
  </r>
  <r>
    <x v="0"/>
    <x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x v="0"/>
    <d v="2017-05-02T00:00:00"/>
    <s v="Stephanie Harper"/>
    <s v="Stephanie_Harper@aol.com"/>
    <x v="35810"/>
    <s v="************5018"/>
    <x v="0"/>
    <x v="0"/>
  </r>
  <r>
    <x v="0"/>
    <x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x v="0"/>
    <d v="2017-05-02T00:00:00"/>
    <s v="Erin Chung"/>
    <s v="ErinChung@yandex.com"/>
    <x v="35811"/>
    <s v="************9195"/>
    <x v="0"/>
    <x v="0"/>
  </r>
  <r>
    <x v="0"/>
    <x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x v="0"/>
    <d v="2017-05-02T00:00:00"/>
    <s v="Charles Knox"/>
    <s v="CKnox@yandex.com"/>
    <x v="35812"/>
    <s v="************2365"/>
    <x v="0"/>
    <x v="0"/>
  </r>
  <r>
    <x v="0"/>
    <x v="0"/>
    <x v="2"/>
    <x v="9"/>
    <n v="2"/>
    <n v="0"/>
    <n v="0"/>
    <s v="PRT"/>
    <s v="D"/>
    <s v="D"/>
    <n v="0"/>
    <s v="No Deposit"/>
    <n v="385"/>
    <m/>
    <n v="0"/>
    <s v="Transient"/>
    <n v="93"/>
    <n v="0"/>
    <n v="1"/>
    <x v="0"/>
    <d v="2017-05-02T00:00:00"/>
    <s v="Margaret Faulkner"/>
    <s v="MargaretFaulkner@verizon.com"/>
    <x v="35813"/>
    <s v="************8927"/>
    <x v="0"/>
    <x v="0"/>
  </r>
  <r>
    <x v="0"/>
    <x v="0"/>
    <x v="2"/>
    <x v="10"/>
    <n v="2"/>
    <n v="0"/>
    <n v="0"/>
    <s v="ESP"/>
    <s v="A"/>
    <s v="D"/>
    <n v="0"/>
    <s v="No Deposit"/>
    <n v="250"/>
    <m/>
    <n v="0"/>
    <s v="Transient"/>
    <n v="77"/>
    <n v="1"/>
    <n v="0"/>
    <x v="0"/>
    <d v="2017-05-02T00:00:00"/>
    <s v="Alexander Gardner"/>
    <s v="AlexanderGardner@aol.com"/>
    <x v="35814"/>
    <s v="************1076"/>
    <x v="1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121.5"/>
    <n v="1"/>
    <n v="1"/>
    <x v="0"/>
    <d v="2017-05-02T00:00:00"/>
    <s v="Justin Miller"/>
    <s v="Miller_Justin@att.com"/>
    <x v="35815"/>
    <s v="************1464"/>
    <x v="0"/>
    <x v="0"/>
  </r>
  <r>
    <x v="0"/>
    <x v="0"/>
    <x v="2"/>
    <x v="9"/>
    <n v="1"/>
    <n v="0"/>
    <n v="0"/>
    <s v="GBR"/>
    <s v="A"/>
    <s v="C"/>
    <n v="0"/>
    <s v="No Deposit"/>
    <n v="240"/>
    <m/>
    <n v="0"/>
    <s v="Transient"/>
    <n v="98.25"/>
    <n v="1"/>
    <n v="1"/>
    <x v="0"/>
    <d v="2017-05-02T00:00:00"/>
    <s v="Barry Turner"/>
    <s v="BarryTurner@att.com"/>
    <x v="35816"/>
    <s v="************6963"/>
    <x v="1"/>
    <x v="1"/>
  </r>
  <r>
    <x v="0"/>
    <x v="0"/>
    <x v="2"/>
    <x v="9"/>
    <n v="2"/>
    <n v="0"/>
    <n v="0"/>
    <s v="GBR"/>
    <s v="F"/>
    <s v="F"/>
    <n v="0"/>
    <s v="No Deposit"/>
    <n v="241"/>
    <m/>
    <n v="0"/>
    <s v="Transient"/>
    <n v="144.4"/>
    <n v="0"/>
    <n v="1"/>
    <x v="0"/>
    <d v="2017-05-02T00:00:00"/>
    <s v="Henry Hurst"/>
    <s v="Henry.Hurst13@aol.com"/>
    <x v="35817"/>
    <s v="************6797"/>
    <x v="0"/>
    <x v="0"/>
  </r>
  <r>
    <x v="0"/>
    <x v="0"/>
    <x v="2"/>
    <x v="10"/>
    <n v="2"/>
    <n v="0"/>
    <n v="0"/>
    <s v="ESP"/>
    <s v="A"/>
    <s v="D"/>
    <n v="0"/>
    <s v="No Deposit"/>
    <n v="468"/>
    <m/>
    <n v="0"/>
    <s v="Transient"/>
    <n v="93.6"/>
    <n v="0"/>
    <n v="0"/>
    <x v="0"/>
    <d v="2017-05-02T00:00:00"/>
    <s v="Sharon Watson"/>
    <s v="Sharon_W@yandex.com"/>
    <x v="35818"/>
    <s v="************3226"/>
    <x v="1"/>
    <x v="0"/>
  </r>
  <r>
    <x v="0"/>
    <x v="0"/>
    <x v="2"/>
    <x v="9"/>
    <n v="2"/>
    <n v="0"/>
    <n v="0"/>
    <s v="ESP"/>
    <s v="A"/>
    <s v="C"/>
    <n v="0"/>
    <s v="No Deposit"/>
    <n v="250"/>
    <m/>
    <n v="0"/>
    <s v="Transient"/>
    <n v="97"/>
    <n v="1"/>
    <n v="0"/>
    <x v="0"/>
    <d v="2017-05-02T00:00:00"/>
    <s v="Laura Davidson"/>
    <s v="Laura_Davidson46@verizon.com"/>
    <x v="35819"/>
    <s v="************7663"/>
    <x v="1"/>
    <x v="0"/>
  </r>
  <r>
    <x v="0"/>
    <x v="0"/>
    <x v="2"/>
    <x v="9"/>
    <n v="1"/>
    <n v="0"/>
    <n v="0"/>
    <s v="GBR"/>
    <s v="A"/>
    <s v="D"/>
    <n v="2"/>
    <s v="No Deposit"/>
    <m/>
    <m/>
    <n v="0"/>
    <s v="Transient"/>
    <n v="123.1"/>
    <n v="1"/>
    <n v="0"/>
    <x v="0"/>
    <d v="2017-05-02T00:00:00"/>
    <s v="Shannon Lam"/>
    <s v="Lam.Shannon@comcast.net"/>
    <x v="35820"/>
    <s v="************8432"/>
    <x v="1"/>
    <x v="1"/>
  </r>
  <r>
    <x v="0"/>
    <x v="0"/>
    <x v="2"/>
    <x v="9"/>
    <n v="3"/>
    <n v="1"/>
    <n v="0"/>
    <s v="ITA"/>
    <s v="H"/>
    <s v="H"/>
    <n v="0"/>
    <s v="No Deposit"/>
    <n v="240"/>
    <m/>
    <n v="0"/>
    <s v="Transient"/>
    <n v="167"/>
    <n v="1"/>
    <n v="0"/>
    <x v="0"/>
    <d v="2017-05-02T00:00:00"/>
    <s v="James Williams"/>
    <s v="James.Williams@gmail.com"/>
    <x v="35821"/>
    <s v="************8512"/>
    <x v="0"/>
    <x v="2"/>
  </r>
  <r>
    <x v="0"/>
    <x v="0"/>
    <x v="2"/>
    <x v="9"/>
    <n v="2"/>
    <n v="0"/>
    <n v="0"/>
    <s v="ESP"/>
    <s v="A"/>
    <s v="A"/>
    <n v="0"/>
    <s v="No Deposit"/>
    <n v="241"/>
    <m/>
    <n v="0"/>
    <s v="Transient"/>
    <n v="110.8"/>
    <n v="1"/>
    <n v="1"/>
    <x v="0"/>
    <d v="2017-05-02T00:00:00"/>
    <s v="Sara Jenkins"/>
    <s v="SaraJenkins@hotmail.com"/>
    <x v="35822"/>
    <s v="************5557"/>
    <x v="0"/>
    <x v="0"/>
  </r>
  <r>
    <x v="0"/>
    <x v="0"/>
    <x v="2"/>
    <x v="9"/>
    <n v="2"/>
    <n v="0"/>
    <n v="0"/>
    <s v="ESP"/>
    <s v="A"/>
    <s v="A"/>
    <n v="0"/>
    <s v="No Deposit"/>
    <n v="241"/>
    <m/>
    <n v="0"/>
    <s v="Transient"/>
    <n v="106.13"/>
    <n v="0"/>
    <n v="1"/>
    <x v="0"/>
    <d v="2017-05-02T00:00:00"/>
    <s v="Antonio Johnson"/>
    <s v="AJohnson@xfinity.com"/>
    <x v="35823"/>
    <s v="************2679"/>
    <x v="0"/>
    <x v="0"/>
  </r>
  <r>
    <x v="0"/>
    <x v="0"/>
    <x v="2"/>
    <x v="9"/>
    <n v="2"/>
    <n v="0"/>
    <n v="0"/>
    <s v="ESP"/>
    <s v="D"/>
    <s v="D"/>
    <n v="0"/>
    <s v="No Deposit"/>
    <n v="240"/>
    <m/>
    <n v="0"/>
    <s v="Transient"/>
    <n v="103.3"/>
    <n v="1"/>
    <n v="2"/>
    <x v="0"/>
    <d v="2017-05-02T00:00:00"/>
    <s v="Peter Wagner"/>
    <s v="Wagner.Peter@protonmail.com"/>
    <x v="35824"/>
    <s v="************3668"/>
    <x v="0"/>
    <x v="0"/>
  </r>
  <r>
    <x v="0"/>
    <x v="0"/>
    <x v="2"/>
    <x v="9"/>
    <n v="2"/>
    <n v="0"/>
    <n v="0"/>
    <s v="IND"/>
    <s v="A"/>
    <s v="A"/>
    <n v="0"/>
    <s v="No Deposit"/>
    <n v="240"/>
    <m/>
    <n v="0"/>
    <s v="Transient"/>
    <n v="95"/>
    <n v="0"/>
    <n v="2"/>
    <x v="0"/>
    <d v="2017-05-02T00:00:00"/>
    <s v="Terry Smith DVM"/>
    <s v="TDVM@yandex.com"/>
    <x v="35825"/>
    <s v="************7474"/>
    <x v="0"/>
    <x v="0"/>
  </r>
  <r>
    <x v="0"/>
    <x v="0"/>
    <x v="2"/>
    <x v="9"/>
    <n v="2"/>
    <n v="0"/>
    <n v="0"/>
    <s v="PRT"/>
    <s v="A"/>
    <s v="A"/>
    <n v="0"/>
    <s v="No Deposit"/>
    <m/>
    <m/>
    <n v="0"/>
    <s v="Transient"/>
    <n v="95"/>
    <n v="0"/>
    <n v="2"/>
    <x v="0"/>
    <d v="2017-05-02T00:00:00"/>
    <s v="Eduardo Hinton"/>
    <s v="EHinton@att.com"/>
    <x v="35826"/>
    <s v="************8959"/>
    <x v="0"/>
    <x v="0"/>
  </r>
  <r>
    <x v="0"/>
    <x v="0"/>
    <x v="2"/>
    <x v="9"/>
    <n v="2"/>
    <n v="0"/>
    <n v="1"/>
    <s v="GBR"/>
    <s v="A"/>
    <s v="C"/>
    <n v="2"/>
    <s v="No Deposit"/>
    <n v="241"/>
    <m/>
    <n v="0"/>
    <s v="Transient"/>
    <n v="62.18"/>
    <n v="0"/>
    <n v="2"/>
    <x v="0"/>
    <d v="2017-05-02T00:00:00"/>
    <s v="Travis Robertson"/>
    <s v="Travis.Robertson@protonmail.com"/>
    <x v="35827"/>
    <s v="************9112"/>
    <x v="1"/>
    <x v="2"/>
  </r>
  <r>
    <x v="0"/>
    <x v="0"/>
    <x v="2"/>
    <x v="9"/>
    <n v="1"/>
    <n v="0"/>
    <n v="0"/>
    <s v="GBR"/>
    <s v="A"/>
    <s v="C"/>
    <n v="0"/>
    <s v="No Deposit"/>
    <n v="241"/>
    <m/>
    <n v="0"/>
    <s v="Transient"/>
    <n v="55.59"/>
    <n v="0"/>
    <n v="1"/>
    <x v="0"/>
    <d v="2017-05-02T00:00:00"/>
    <s v="Gina Vargas"/>
    <s v="Gina.Vargas@yahoo.com"/>
    <x v="35828"/>
    <s v="************6958"/>
    <x v="1"/>
    <x v="1"/>
  </r>
  <r>
    <x v="0"/>
    <x v="0"/>
    <x v="2"/>
    <x v="9"/>
    <n v="2"/>
    <n v="0"/>
    <n v="0"/>
    <s v="RUS"/>
    <s v="A"/>
    <s v="H"/>
    <n v="0"/>
    <s v="No Deposit"/>
    <n v="241"/>
    <m/>
    <n v="0"/>
    <s v="Transient"/>
    <n v="78.400000000000006"/>
    <n v="0"/>
    <n v="1"/>
    <x v="0"/>
    <d v="2017-05-02T00:00:00"/>
    <s v="John Church"/>
    <s v="Church.John42@verizon.com"/>
    <x v="35829"/>
    <s v="************6020"/>
    <x v="1"/>
    <x v="0"/>
  </r>
  <r>
    <x v="0"/>
    <x v="0"/>
    <x v="2"/>
    <x v="10"/>
    <n v="2"/>
    <n v="0"/>
    <n v="0"/>
    <s v="PRT"/>
    <s v="A"/>
    <s v="A"/>
    <n v="1"/>
    <s v="No Deposit"/>
    <m/>
    <n v="20"/>
    <n v="0"/>
    <s v="Transient"/>
    <n v="60"/>
    <n v="0"/>
    <n v="0"/>
    <x v="0"/>
    <d v="2017-05-02T00:00:00"/>
    <s v="Kevin Ruiz"/>
    <s v="Ruiz.Kevin@hotmail.com"/>
    <x v="35830"/>
    <s v="************1207"/>
    <x v="0"/>
    <x v="0"/>
  </r>
  <r>
    <x v="0"/>
    <x v="0"/>
    <x v="2"/>
    <x v="0"/>
    <n v="2"/>
    <n v="0"/>
    <n v="0"/>
    <s v="PRT"/>
    <s v="A"/>
    <s v="A"/>
    <n v="1"/>
    <s v="No Deposit"/>
    <m/>
    <n v="20"/>
    <n v="0"/>
    <s v="Transient"/>
    <n v="218"/>
    <n v="0"/>
    <n v="0"/>
    <x v="0"/>
    <d v="2017-07-03T00:00:00"/>
    <s v="Nancy Kelley"/>
    <s v="Nancy_Kelley@comcast.net"/>
    <x v="35831"/>
    <s v="************6762"/>
    <x v="0"/>
    <x v="0"/>
  </r>
  <r>
    <x v="0"/>
    <x v="0"/>
    <x v="2"/>
    <x v="9"/>
    <n v="1"/>
    <n v="0"/>
    <n v="0"/>
    <s v="GBR"/>
    <s v="A"/>
    <s v="D"/>
    <n v="2"/>
    <s v="No Deposit"/>
    <n v="240"/>
    <m/>
    <n v="0"/>
    <s v="Transient"/>
    <n v="72.67"/>
    <n v="0"/>
    <n v="2"/>
    <x v="0"/>
    <d v="2017-05-02T00:00:00"/>
    <s v="Vincent Padilla"/>
    <s v="Vincent_P@zoho.com"/>
    <x v="35832"/>
    <s v="************9841"/>
    <x v="1"/>
    <x v="1"/>
  </r>
  <r>
    <x v="0"/>
    <x v="0"/>
    <x v="2"/>
    <x v="9"/>
    <n v="2"/>
    <n v="0"/>
    <n v="0"/>
    <s v="IRL"/>
    <s v="A"/>
    <s v="D"/>
    <n v="5"/>
    <s v="No Deposit"/>
    <n v="240"/>
    <m/>
    <n v="0"/>
    <s v="Transient"/>
    <n v="81.67"/>
    <n v="0"/>
    <n v="1"/>
    <x v="0"/>
    <d v="2017-05-02T00:00:00"/>
    <s v="Sabrina Byrd"/>
    <s v="Sabrina_Byrd70@comcast.net"/>
    <x v="35833"/>
    <s v="************7088"/>
    <x v="1"/>
    <x v="0"/>
  </r>
  <r>
    <x v="0"/>
    <x v="0"/>
    <x v="2"/>
    <x v="9"/>
    <n v="2"/>
    <n v="2"/>
    <n v="0"/>
    <s v="PRT"/>
    <s v="C"/>
    <s v="C"/>
    <n v="0"/>
    <s v="No Deposit"/>
    <n v="240"/>
    <m/>
    <n v="0"/>
    <s v="Transient"/>
    <n v="126.33"/>
    <n v="0"/>
    <n v="1"/>
    <x v="0"/>
    <d v="2017-05-02T00:00:00"/>
    <s v="Robert Woods"/>
    <s v="RobertWoods47@gmail.com"/>
    <x v="35834"/>
    <s v="************6683"/>
    <x v="0"/>
    <x v="2"/>
  </r>
  <r>
    <x v="0"/>
    <x v="0"/>
    <x v="2"/>
    <x v="10"/>
    <n v="2"/>
    <n v="0"/>
    <n v="0"/>
    <s v="GBR"/>
    <s v="D"/>
    <s v="D"/>
    <n v="1"/>
    <s v="No Deposit"/>
    <n v="240"/>
    <m/>
    <n v="0"/>
    <s v="Transient"/>
    <n v="8"/>
    <n v="0"/>
    <n v="1"/>
    <x v="0"/>
    <d v="2017-05-06T00:00:00"/>
    <s v="Alicia Nichols"/>
    <s v="Alicia.Nichols@zoho.com"/>
    <x v="35835"/>
    <s v="************2640"/>
    <x v="0"/>
    <x v="0"/>
  </r>
  <r>
    <x v="0"/>
    <x v="0"/>
    <x v="2"/>
    <x v="9"/>
    <n v="2"/>
    <n v="0"/>
    <n v="0"/>
    <s v="ESP"/>
    <s v="E"/>
    <s v="E"/>
    <n v="0"/>
    <s v="No Deposit"/>
    <n v="240"/>
    <m/>
    <n v="0"/>
    <s v="Transient"/>
    <n v="139.66999999999999"/>
    <n v="1"/>
    <n v="1"/>
    <x v="0"/>
    <d v="2017-05-02T00:00:00"/>
    <s v="Jocelyn Riley"/>
    <s v="Jocelyn_R@att.com"/>
    <x v="35836"/>
    <s v="************4330"/>
    <x v="0"/>
    <x v="0"/>
  </r>
  <r>
    <x v="0"/>
    <x v="0"/>
    <x v="2"/>
    <x v="9"/>
    <n v="2"/>
    <n v="2"/>
    <n v="0"/>
    <s v="FRA"/>
    <s v="G"/>
    <s v="G"/>
    <n v="0"/>
    <s v="No Deposit"/>
    <n v="240"/>
    <m/>
    <n v="0"/>
    <s v="Transient"/>
    <n v="162"/>
    <n v="1"/>
    <n v="0"/>
    <x v="0"/>
    <d v="2017-05-02T00:00:00"/>
    <s v="John Parker"/>
    <s v="Parker_John@gmail.com"/>
    <x v="35837"/>
    <s v="************8103"/>
    <x v="0"/>
    <x v="2"/>
  </r>
  <r>
    <x v="0"/>
    <x v="0"/>
    <x v="2"/>
    <x v="9"/>
    <n v="2"/>
    <n v="0"/>
    <n v="0"/>
    <s v="IRL"/>
    <s v="E"/>
    <s v="E"/>
    <n v="0"/>
    <s v="No Deposit"/>
    <n v="240"/>
    <m/>
    <n v="0"/>
    <s v="Transient"/>
    <n v="117"/>
    <n v="0"/>
    <n v="1"/>
    <x v="0"/>
    <d v="2017-05-02T00:00:00"/>
    <s v="Mr. Jesse Little"/>
    <s v="MLittle@outlook.com"/>
    <x v="35838"/>
    <s v="************5502"/>
    <x v="0"/>
    <x v="0"/>
  </r>
  <r>
    <x v="0"/>
    <x v="0"/>
    <x v="2"/>
    <x v="9"/>
    <n v="2"/>
    <n v="0"/>
    <n v="0"/>
    <s v="ESP"/>
    <s v="G"/>
    <s v="G"/>
    <n v="1"/>
    <s v="No Deposit"/>
    <n v="240"/>
    <m/>
    <n v="0"/>
    <s v="Transient"/>
    <n v="173"/>
    <n v="1"/>
    <n v="0"/>
    <x v="0"/>
    <d v="2017-05-02T00:00:00"/>
    <s v="Samantha Smith"/>
    <s v="Smith.Samantha@hotmail.com"/>
    <x v="35839"/>
    <s v="************4698"/>
    <x v="0"/>
    <x v="0"/>
  </r>
  <r>
    <x v="0"/>
    <x v="0"/>
    <x v="2"/>
    <x v="9"/>
    <n v="1"/>
    <n v="0"/>
    <n v="0"/>
    <s v="PRT"/>
    <s v="A"/>
    <s v="A"/>
    <n v="0"/>
    <s v="No Deposit"/>
    <n v="240"/>
    <m/>
    <n v="0"/>
    <s v="Transient"/>
    <n v="83.67"/>
    <n v="0"/>
    <n v="0"/>
    <x v="0"/>
    <d v="2017-05-03T00:00:00"/>
    <s v="Charles Medina"/>
    <s v="CMedina90@aol.com"/>
    <x v="35840"/>
    <s v="************7643"/>
    <x v="0"/>
    <x v="1"/>
  </r>
  <r>
    <x v="0"/>
    <x v="0"/>
    <x v="2"/>
    <x v="9"/>
    <n v="2"/>
    <n v="0"/>
    <n v="0"/>
    <s v="GBR"/>
    <s v="D"/>
    <s v="D"/>
    <n v="0"/>
    <s v="No Deposit"/>
    <n v="171"/>
    <m/>
    <n v="0"/>
    <s v="Transient"/>
    <n v="81.2"/>
    <n v="0"/>
    <n v="0"/>
    <x v="0"/>
    <d v="2017-05-03T00:00:00"/>
    <s v="Kimberly Rodriguez"/>
    <s v="Kimberly.Rodriguez14@gmail.com"/>
    <x v="35841"/>
    <s v="************4512"/>
    <x v="0"/>
    <x v="0"/>
  </r>
  <r>
    <x v="0"/>
    <x v="0"/>
    <x v="2"/>
    <x v="9"/>
    <n v="2"/>
    <n v="0"/>
    <n v="0"/>
    <s v="GBR"/>
    <s v="E"/>
    <s v="E"/>
    <n v="0"/>
    <s v="No Deposit"/>
    <n v="240"/>
    <m/>
    <n v="0"/>
    <s v="Transient"/>
    <n v="142.43"/>
    <n v="0"/>
    <n v="1"/>
    <x v="0"/>
    <d v="2017-05-03T00:00:00"/>
    <s v="Philip Hayes"/>
    <s v="Philip.H@yandex.com"/>
    <x v="35842"/>
    <s v="************4386"/>
    <x v="0"/>
    <x v="0"/>
  </r>
  <r>
    <x v="0"/>
    <x v="0"/>
    <x v="2"/>
    <x v="9"/>
    <n v="2"/>
    <n v="0"/>
    <n v="0"/>
    <s v="GBR"/>
    <s v="E"/>
    <s v="E"/>
    <n v="0"/>
    <s v="No Deposit"/>
    <n v="250"/>
    <m/>
    <n v="0"/>
    <s v="Transient"/>
    <n v="111.78"/>
    <n v="0"/>
    <n v="3"/>
    <x v="0"/>
    <d v="2017-05-03T00:00:00"/>
    <s v="Steven Payne"/>
    <s v="Steven_P@protonmail.com"/>
    <x v="35843"/>
    <s v="************9648"/>
    <x v="0"/>
    <x v="0"/>
  </r>
  <r>
    <x v="0"/>
    <x v="0"/>
    <x v="2"/>
    <x v="9"/>
    <n v="2"/>
    <n v="1"/>
    <n v="0"/>
    <s v="ESP"/>
    <s v="E"/>
    <s v="F"/>
    <n v="1"/>
    <s v="No Deposit"/>
    <n v="240"/>
    <m/>
    <n v="0"/>
    <s v="Transient-Party"/>
    <n v="142"/>
    <n v="0"/>
    <n v="1"/>
    <x v="0"/>
    <d v="2017-05-03T00:00:00"/>
    <s v="Karen Farley"/>
    <s v="Karen.F@att.com"/>
    <x v="35844"/>
    <s v="************4728"/>
    <x v="1"/>
    <x v="2"/>
  </r>
  <r>
    <x v="0"/>
    <x v="0"/>
    <x v="2"/>
    <x v="9"/>
    <n v="2"/>
    <n v="0"/>
    <n v="0"/>
    <s v="ESP"/>
    <s v="E"/>
    <s v="F"/>
    <n v="0"/>
    <s v="No Deposit"/>
    <n v="240"/>
    <m/>
    <n v="0"/>
    <s v="Transient-Party"/>
    <n v="115"/>
    <n v="0"/>
    <n v="1"/>
    <x v="0"/>
    <d v="2017-05-03T00:00:00"/>
    <s v="Jason Brooks"/>
    <s v="Jason_Brooks@yandex.com"/>
    <x v="35845"/>
    <s v="************6004"/>
    <x v="1"/>
    <x v="0"/>
  </r>
  <r>
    <x v="0"/>
    <x v="0"/>
    <x v="2"/>
    <x v="10"/>
    <n v="1"/>
    <n v="0"/>
    <n v="0"/>
    <s v="PRT"/>
    <s v="A"/>
    <s v="A"/>
    <n v="0"/>
    <s v="No Deposit"/>
    <n v="146"/>
    <m/>
    <n v="0"/>
    <s v="Transient"/>
    <n v="45"/>
    <n v="1"/>
    <n v="0"/>
    <x v="0"/>
    <d v="2017-05-03T00:00:00"/>
    <s v="Kristen Cline"/>
    <s v="KristenCline@xfinity.com"/>
    <x v="35846"/>
    <s v="************9334"/>
    <x v="0"/>
    <x v="1"/>
  </r>
  <r>
    <x v="0"/>
    <x v="0"/>
    <x v="2"/>
    <x v="11"/>
    <n v="1"/>
    <n v="0"/>
    <n v="0"/>
    <s v="PRT"/>
    <s v="A"/>
    <s v="A"/>
    <n v="0"/>
    <s v="No Deposit"/>
    <n v="146"/>
    <m/>
    <n v="0"/>
    <s v="Transient"/>
    <n v="104"/>
    <n v="0"/>
    <n v="0"/>
    <x v="0"/>
    <d v="2017-06-09T00:00:00"/>
    <s v="Steven Wilson"/>
    <s v="Steven_W@outlook.com"/>
    <x v="35847"/>
    <s v="************4910"/>
    <x v="0"/>
    <x v="1"/>
  </r>
  <r>
    <x v="0"/>
    <x v="0"/>
    <x v="2"/>
    <x v="10"/>
    <n v="1"/>
    <n v="0"/>
    <n v="0"/>
    <s v="ESP"/>
    <s v="A"/>
    <s v="D"/>
    <n v="0"/>
    <s v="No Deposit"/>
    <m/>
    <m/>
    <n v="0"/>
    <s v="Transient"/>
    <n v="62"/>
    <n v="0"/>
    <n v="0"/>
    <x v="0"/>
    <d v="2017-05-03T00:00:00"/>
    <s v="Justin Kirby"/>
    <s v="Justin.K@yandex.com"/>
    <x v="35848"/>
    <s v="************2320"/>
    <x v="1"/>
    <x v="1"/>
  </r>
  <r>
    <x v="0"/>
    <x v="0"/>
    <x v="2"/>
    <x v="10"/>
    <n v="2"/>
    <n v="0"/>
    <n v="0"/>
    <s v="CHE"/>
    <s v="D"/>
    <s v="D"/>
    <n v="0"/>
    <s v="No Deposit"/>
    <n v="251"/>
    <m/>
    <n v="0"/>
    <s v="Transient"/>
    <n v="62"/>
    <n v="0"/>
    <n v="0"/>
    <x v="0"/>
    <d v="2017-05-03T00:00:00"/>
    <s v="Jessica Morales"/>
    <s v="Morales.Jessica@comcast.net"/>
    <x v="35849"/>
    <s v="************9578"/>
    <x v="0"/>
    <x v="0"/>
  </r>
  <r>
    <x v="0"/>
    <x v="0"/>
    <x v="2"/>
    <x v="9"/>
    <n v="2"/>
    <n v="0"/>
    <n v="0"/>
    <s v="ESP"/>
    <s v="A"/>
    <s v="A"/>
    <n v="0"/>
    <s v="No Deposit"/>
    <n v="240"/>
    <m/>
    <n v="0"/>
    <s v="Transient"/>
    <n v="88.33"/>
    <n v="0"/>
    <n v="0"/>
    <x v="0"/>
    <d v="2017-05-03T00:00:00"/>
    <s v="Brian Lopez"/>
    <s v="Lopez.Brian@zoho.com"/>
    <x v="35850"/>
    <s v="************2697"/>
    <x v="0"/>
    <x v="0"/>
  </r>
  <r>
    <x v="0"/>
    <x v="0"/>
    <x v="2"/>
    <x v="9"/>
    <n v="2"/>
    <n v="0"/>
    <n v="0"/>
    <s v="PRT"/>
    <s v="A"/>
    <s v="A"/>
    <n v="0"/>
    <s v="No Deposit"/>
    <n v="241"/>
    <m/>
    <n v="0"/>
    <s v="Transient"/>
    <n v="68"/>
    <n v="0"/>
    <n v="1"/>
    <x v="0"/>
    <d v="2017-05-03T00:00:00"/>
    <s v="Shannon Warner"/>
    <s v="Shannon.W@xfinity.com"/>
    <x v="35851"/>
    <s v="************3844"/>
    <x v="0"/>
    <x v="0"/>
  </r>
  <r>
    <x v="0"/>
    <x v="0"/>
    <x v="2"/>
    <x v="10"/>
    <n v="2"/>
    <n v="0"/>
    <n v="0"/>
    <s v="ESP"/>
    <s v="E"/>
    <s v="E"/>
    <n v="1"/>
    <s v="No Deposit"/>
    <n v="240"/>
    <m/>
    <n v="0"/>
    <s v="Transient"/>
    <n v="115"/>
    <n v="0"/>
    <n v="0"/>
    <x v="0"/>
    <d v="2017-05-08T00:00:00"/>
    <s v="Melissa Watkins"/>
    <s v="Watkins_Melissa29@verizon.com"/>
    <x v="35852"/>
    <s v="************1192"/>
    <x v="0"/>
    <x v="0"/>
  </r>
  <r>
    <x v="0"/>
    <x v="0"/>
    <x v="2"/>
    <x v="10"/>
    <n v="2"/>
    <n v="0"/>
    <n v="0"/>
    <s v="NLD"/>
    <s v="A"/>
    <s v="A"/>
    <n v="0"/>
    <s v="No Deposit"/>
    <n v="240"/>
    <m/>
    <n v="0"/>
    <s v="Transient"/>
    <n v="92"/>
    <n v="1"/>
    <n v="1"/>
    <x v="0"/>
    <d v="2017-05-03T00:00:00"/>
    <s v="Peter Thomas"/>
    <s v="Peter_Thomas59@xfinity.com"/>
    <x v="35853"/>
    <s v="************6170"/>
    <x v="0"/>
    <x v="0"/>
  </r>
  <r>
    <x v="0"/>
    <x v="0"/>
    <x v="2"/>
    <x v="10"/>
    <n v="2"/>
    <n v="0"/>
    <n v="0"/>
    <s v="SWE"/>
    <s v="E"/>
    <s v="F"/>
    <n v="0"/>
    <s v="No Deposit"/>
    <n v="240"/>
    <m/>
    <n v="0"/>
    <s v="Transient"/>
    <n v="132"/>
    <n v="1"/>
    <n v="1"/>
    <x v="0"/>
    <d v="2017-05-03T00:00:00"/>
    <s v="Christopher Gray"/>
    <s v="Christopher_G@outlook.com"/>
    <x v="35854"/>
    <s v="************2152"/>
    <x v="1"/>
    <x v="0"/>
  </r>
  <r>
    <x v="0"/>
    <x v="0"/>
    <x v="2"/>
    <x v="10"/>
    <n v="2"/>
    <n v="0"/>
    <n v="0"/>
    <s v="PRT"/>
    <s v="A"/>
    <s v="A"/>
    <n v="0"/>
    <s v="No Deposit"/>
    <n v="240"/>
    <m/>
    <n v="0"/>
    <s v="Transient"/>
    <n v="75"/>
    <n v="0"/>
    <n v="1"/>
    <x v="0"/>
    <d v="2017-05-03T00:00:00"/>
    <s v="Kimberly Hines"/>
    <s v="Kimberly_H@yandex.com"/>
    <x v="35855"/>
    <s v="************1810"/>
    <x v="0"/>
    <x v="0"/>
  </r>
  <r>
    <x v="0"/>
    <x v="0"/>
    <x v="2"/>
    <x v="10"/>
    <n v="2"/>
    <n v="0"/>
    <n v="0"/>
    <s v="FRA"/>
    <s v="D"/>
    <s v="D"/>
    <n v="0"/>
    <s v="No Deposit"/>
    <n v="240"/>
    <m/>
    <n v="0"/>
    <s v="Transient"/>
    <n v="111"/>
    <n v="1"/>
    <n v="1"/>
    <x v="0"/>
    <d v="2017-05-03T00:00:00"/>
    <s v="Robert Thompson"/>
    <s v="Thompson.Robert@zoho.com"/>
    <x v="35856"/>
    <s v="************2147"/>
    <x v="0"/>
    <x v="0"/>
  </r>
  <r>
    <x v="0"/>
    <x v="0"/>
    <x v="2"/>
    <x v="9"/>
    <n v="2"/>
    <n v="1"/>
    <n v="0"/>
    <s v="RUS"/>
    <s v="G"/>
    <s v="G"/>
    <n v="0"/>
    <s v="No Deposit"/>
    <n v="241"/>
    <m/>
    <n v="0"/>
    <s v="Transient"/>
    <n v="107.99"/>
    <n v="1"/>
    <n v="2"/>
    <x v="0"/>
    <d v="2017-05-03T00:00:00"/>
    <s v="James West"/>
    <s v="West_James@outlook.com"/>
    <x v="35857"/>
    <s v="************1010"/>
    <x v="0"/>
    <x v="2"/>
  </r>
  <r>
    <x v="0"/>
    <x v="0"/>
    <x v="2"/>
    <x v="9"/>
    <n v="2"/>
    <n v="0"/>
    <n v="0"/>
    <s v="PRT"/>
    <s v="A"/>
    <s v="A"/>
    <n v="0"/>
    <s v="No Deposit"/>
    <n v="250"/>
    <m/>
    <n v="0"/>
    <s v="Transient"/>
    <n v="99.15"/>
    <n v="0"/>
    <n v="0"/>
    <x v="0"/>
    <d v="2017-05-03T00:00:00"/>
    <s v="Shannon Hernandez"/>
    <s v="Shannon_Hernandez@comcast.net"/>
    <x v="35858"/>
    <s v="************7880"/>
    <x v="0"/>
    <x v="0"/>
  </r>
  <r>
    <x v="0"/>
    <x v="0"/>
    <x v="2"/>
    <x v="9"/>
    <n v="2"/>
    <n v="0"/>
    <n v="0"/>
    <s v="PRT"/>
    <s v="A"/>
    <s v="A"/>
    <n v="0"/>
    <s v="No Deposit"/>
    <n v="171"/>
    <m/>
    <n v="0"/>
    <s v="Transient"/>
    <n v="43.2"/>
    <n v="0"/>
    <n v="0"/>
    <x v="0"/>
    <d v="2017-05-03T00:00:00"/>
    <s v="Thomas Castro"/>
    <s v="Thomas_C91@protonmail.com"/>
    <x v="35859"/>
    <s v="************8054"/>
    <x v="0"/>
    <x v="0"/>
  </r>
  <r>
    <x v="0"/>
    <x v="0"/>
    <x v="2"/>
    <x v="9"/>
    <n v="2"/>
    <n v="0"/>
    <n v="0"/>
    <s v="GBR"/>
    <s v="A"/>
    <s v="A"/>
    <n v="0"/>
    <s v="No Deposit"/>
    <n v="240"/>
    <m/>
    <n v="0"/>
    <s v="Transient"/>
    <n v="87"/>
    <n v="0"/>
    <n v="1"/>
    <x v="0"/>
    <d v="2017-05-03T00:00:00"/>
    <s v="Cody Harrison"/>
    <s v="Harrison.Cody@aol.com"/>
    <x v="35860"/>
    <s v="************2402"/>
    <x v="0"/>
    <x v="0"/>
  </r>
  <r>
    <x v="0"/>
    <x v="0"/>
    <x v="2"/>
    <x v="10"/>
    <n v="2"/>
    <n v="0"/>
    <n v="0"/>
    <s v="DEU"/>
    <s v="A"/>
    <s v="D"/>
    <n v="0"/>
    <s v="No Deposit"/>
    <n v="240"/>
    <m/>
    <n v="0"/>
    <s v="Transient"/>
    <n v="75"/>
    <n v="0"/>
    <n v="2"/>
    <x v="0"/>
    <d v="2017-05-03T00:00:00"/>
    <s v="Jamie Ortiz"/>
    <s v="Jamie_O@yandex.com"/>
    <x v="35861"/>
    <s v="************9426"/>
    <x v="1"/>
    <x v="0"/>
  </r>
  <r>
    <x v="0"/>
    <x v="0"/>
    <x v="2"/>
    <x v="9"/>
    <n v="2"/>
    <n v="0"/>
    <n v="0"/>
    <s v="PRT"/>
    <s v="G"/>
    <s v="G"/>
    <n v="1"/>
    <s v="No Deposit"/>
    <m/>
    <m/>
    <n v="0"/>
    <s v="Transient"/>
    <n v="155.25"/>
    <n v="1"/>
    <n v="0"/>
    <x v="0"/>
    <d v="2017-05-03T00:00:00"/>
    <s v="Joan Wright"/>
    <s v="JWright@hotmail.com"/>
    <x v="35862"/>
    <s v="************7527"/>
    <x v="0"/>
    <x v="0"/>
  </r>
  <r>
    <x v="0"/>
    <x v="0"/>
    <x v="2"/>
    <x v="9"/>
    <n v="2"/>
    <n v="0"/>
    <n v="0"/>
    <s v="FRA"/>
    <s v="E"/>
    <s v="E"/>
    <n v="0"/>
    <s v="No Deposit"/>
    <n v="240"/>
    <m/>
    <n v="0"/>
    <s v="Transient"/>
    <n v="152.33000000000001"/>
    <n v="1"/>
    <n v="2"/>
    <x v="0"/>
    <d v="2017-05-04T00:00:00"/>
    <s v="Melinda Alexander"/>
    <s v="Melinda.A47@comcast.net"/>
    <x v="35863"/>
    <s v="************9044"/>
    <x v="0"/>
    <x v="0"/>
  </r>
  <r>
    <x v="0"/>
    <x v="0"/>
    <x v="2"/>
    <x v="9"/>
    <n v="2"/>
    <n v="0"/>
    <n v="0"/>
    <s v="FRA"/>
    <s v="E"/>
    <s v="E"/>
    <n v="0"/>
    <s v="No Deposit"/>
    <n v="240"/>
    <m/>
    <n v="0"/>
    <s v="Transient"/>
    <n v="143.33000000000001"/>
    <n v="0"/>
    <n v="2"/>
    <x v="0"/>
    <d v="2017-05-04T00:00:00"/>
    <s v="Michelle King"/>
    <s v="MKing@att.com"/>
    <x v="35864"/>
    <s v="************9673"/>
    <x v="0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x v="0"/>
    <d v="2017-05-04T00:00:00"/>
    <s v="Alexander Davidson"/>
    <s v="ADavidson@aol.com"/>
    <x v="35865"/>
    <s v="************5763"/>
    <x v="0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x v="0"/>
    <d v="2017-05-04T00:00:00"/>
    <s v="Mr. Timothy Johnson"/>
    <s v="Mr._J@xfinity.com"/>
    <x v="35866"/>
    <s v="************1371"/>
    <x v="0"/>
    <x v="0"/>
  </r>
  <r>
    <x v="0"/>
    <x v="0"/>
    <x v="2"/>
    <x v="10"/>
    <n v="2"/>
    <n v="0"/>
    <n v="0"/>
    <s v="PRT"/>
    <s v="E"/>
    <s v="E"/>
    <n v="0"/>
    <s v="No Deposit"/>
    <n v="6"/>
    <m/>
    <n v="0"/>
    <s v="Transient"/>
    <n v="64.8"/>
    <n v="0"/>
    <n v="0"/>
    <x v="0"/>
    <d v="2017-05-04T00:00:00"/>
    <s v="Abigail Carr"/>
    <s v="AbigailCarr@yahoo.com"/>
    <x v="35867"/>
    <s v="************3769"/>
    <x v="0"/>
    <x v="0"/>
  </r>
  <r>
    <x v="0"/>
    <x v="0"/>
    <x v="2"/>
    <x v="10"/>
    <n v="2"/>
    <n v="0"/>
    <n v="0"/>
    <s v="DEU"/>
    <s v="D"/>
    <s v="G"/>
    <n v="0"/>
    <s v="No Deposit"/>
    <n v="6"/>
    <m/>
    <n v="0"/>
    <s v="Contract"/>
    <n v="84"/>
    <n v="1"/>
    <n v="1"/>
    <x v="0"/>
    <d v="2017-05-04T00:00:00"/>
    <s v="Angela Grimes"/>
    <s v="Angela_Grimes@yahoo.com"/>
    <x v="35868"/>
    <s v="************6293"/>
    <x v="1"/>
    <x v="0"/>
  </r>
  <r>
    <x v="0"/>
    <x v="0"/>
    <x v="2"/>
    <x v="10"/>
    <n v="1"/>
    <n v="0"/>
    <n v="0"/>
    <s v="ESP"/>
    <s v="A"/>
    <s v="A"/>
    <n v="0"/>
    <s v="No Deposit"/>
    <m/>
    <m/>
    <n v="0"/>
    <s v="Transient"/>
    <n v="62"/>
    <n v="0"/>
    <n v="1"/>
    <x v="0"/>
    <d v="2017-05-04T00:00:00"/>
    <s v="Tracy Jennings"/>
    <s v="TJennings@yahoo.com"/>
    <x v="35869"/>
    <s v="************1362"/>
    <x v="0"/>
    <x v="1"/>
  </r>
  <r>
    <x v="0"/>
    <x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x v="0"/>
    <d v="2017-05-04T00:00:00"/>
    <s v="Jordan Holland"/>
    <s v="Jordan.H85@aol.com"/>
    <x v="35870"/>
    <s v="************5066"/>
    <x v="0"/>
    <x v="1"/>
  </r>
  <r>
    <x v="0"/>
    <x v="0"/>
    <x v="2"/>
    <x v="10"/>
    <n v="1"/>
    <n v="0"/>
    <n v="0"/>
    <s v="PRT"/>
    <s v="A"/>
    <s v="A"/>
    <n v="1"/>
    <s v="No Deposit"/>
    <m/>
    <m/>
    <n v="0"/>
    <s v="Transient"/>
    <n v="58.9"/>
    <n v="0"/>
    <n v="0"/>
    <x v="0"/>
    <d v="2017-05-04T00:00:00"/>
    <s v="Kimberly Jones"/>
    <s v="Kimberly_Jones@yahoo.com"/>
    <x v="35871"/>
    <s v="************9370"/>
    <x v="0"/>
    <x v="1"/>
  </r>
  <r>
    <x v="0"/>
    <x v="0"/>
    <x v="2"/>
    <x v="10"/>
    <n v="1"/>
    <n v="0"/>
    <n v="0"/>
    <s v="ESP"/>
    <s v="A"/>
    <s v="A"/>
    <n v="0"/>
    <s v="No Deposit"/>
    <m/>
    <m/>
    <n v="0"/>
    <s v="Transient"/>
    <n v="62"/>
    <n v="0"/>
    <n v="1"/>
    <x v="0"/>
    <d v="2017-05-04T00:00:00"/>
    <s v="Paul Thomas"/>
    <s v="Paul.T@aol.com"/>
    <x v="35872"/>
    <s v="************5550"/>
    <x v="0"/>
    <x v="1"/>
  </r>
  <r>
    <x v="0"/>
    <x v="0"/>
    <x v="2"/>
    <x v="9"/>
    <n v="2"/>
    <n v="0"/>
    <n v="0"/>
    <s v="NLD"/>
    <s v="A"/>
    <s v="D"/>
    <n v="0"/>
    <s v="No Deposit"/>
    <n v="240"/>
    <m/>
    <n v="0"/>
    <s v="Transient"/>
    <n v="114.43"/>
    <n v="0"/>
    <n v="0"/>
    <x v="0"/>
    <d v="2017-05-04T00:00:00"/>
    <s v="Kevin Taylor"/>
    <s v="Kevin_Taylor@yahoo.com"/>
    <x v="35873"/>
    <s v="************4953"/>
    <x v="1"/>
    <x v="0"/>
  </r>
  <r>
    <x v="0"/>
    <x v="0"/>
    <x v="2"/>
    <x v="10"/>
    <n v="2"/>
    <n v="0"/>
    <n v="0"/>
    <s v="GBR"/>
    <s v="D"/>
    <s v="D"/>
    <n v="1"/>
    <s v="No Deposit"/>
    <n v="251"/>
    <m/>
    <n v="0"/>
    <s v="Transient-Party"/>
    <n v="62"/>
    <n v="0"/>
    <n v="1"/>
    <x v="0"/>
    <d v="2017-05-04T00:00:00"/>
    <s v="Mr. Michael Taylor"/>
    <s v="Taylor.Mr.@yahoo.com"/>
    <x v="35874"/>
    <s v="************5651"/>
    <x v="0"/>
    <x v="0"/>
  </r>
  <r>
    <x v="0"/>
    <x v="0"/>
    <x v="2"/>
    <x v="10"/>
    <n v="1"/>
    <n v="0"/>
    <n v="0"/>
    <s v="GBR"/>
    <s v="D"/>
    <s v="D"/>
    <n v="1"/>
    <s v="No Deposit"/>
    <n v="251"/>
    <m/>
    <n v="0"/>
    <s v="Transient-Party"/>
    <n v="62"/>
    <n v="0"/>
    <n v="0"/>
    <x v="0"/>
    <d v="2017-05-04T00:00:00"/>
    <s v="Nicholas Larson"/>
    <s v="Larson_Nicholas45@mail.com"/>
    <x v="35875"/>
    <s v="************8447"/>
    <x v="0"/>
    <x v="1"/>
  </r>
  <r>
    <x v="0"/>
    <x v="0"/>
    <x v="2"/>
    <x v="10"/>
    <n v="2"/>
    <n v="0"/>
    <n v="0"/>
    <s v="GBR"/>
    <s v="D"/>
    <s v="D"/>
    <n v="2"/>
    <s v="No Deposit"/>
    <n v="251"/>
    <m/>
    <n v="0"/>
    <s v="Transient-Party"/>
    <n v="62"/>
    <n v="0"/>
    <n v="1"/>
    <x v="0"/>
    <d v="2017-05-04T00:00:00"/>
    <s v="Mark Williams"/>
    <s v="Mark_Williams@comcast.net"/>
    <x v="35876"/>
    <s v="************2998"/>
    <x v="0"/>
    <x v="0"/>
  </r>
  <r>
    <x v="0"/>
    <x v="0"/>
    <x v="2"/>
    <x v="10"/>
    <n v="1"/>
    <n v="0"/>
    <n v="0"/>
    <s v="PRT"/>
    <s v="A"/>
    <s v="D"/>
    <n v="0"/>
    <s v="No Deposit"/>
    <m/>
    <n v="270"/>
    <n v="0"/>
    <s v="Transient"/>
    <n v="45"/>
    <n v="0"/>
    <n v="0"/>
    <x v="0"/>
    <d v="2017-05-04T00:00:00"/>
    <s v="Jenny Romero"/>
    <s v="Jenny_R85@hotmail.com"/>
    <x v="35877"/>
    <s v="************6726"/>
    <x v="1"/>
    <x v="1"/>
  </r>
  <r>
    <x v="0"/>
    <x v="0"/>
    <x v="2"/>
    <x v="10"/>
    <n v="2"/>
    <n v="0"/>
    <n v="0"/>
    <s v="AUT"/>
    <s v="D"/>
    <s v="D"/>
    <n v="0"/>
    <s v="No Deposit"/>
    <m/>
    <n v="251"/>
    <n v="0"/>
    <s v="Transient"/>
    <n v="62"/>
    <n v="0"/>
    <n v="0"/>
    <x v="0"/>
    <d v="2017-05-04T00:00:00"/>
    <s v="Lynn Morris"/>
    <s v="LynnMorris@comcast.net"/>
    <x v="35878"/>
    <s v="************7998"/>
    <x v="0"/>
    <x v="0"/>
  </r>
  <r>
    <x v="0"/>
    <x v="0"/>
    <x v="2"/>
    <x v="10"/>
    <n v="2"/>
    <n v="0"/>
    <n v="0"/>
    <s v="FRA"/>
    <s v="A"/>
    <s v="D"/>
    <n v="0"/>
    <s v="No Deposit"/>
    <n v="240"/>
    <m/>
    <n v="0"/>
    <s v="Transient"/>
    <n v="75"/>
    <n v="0"/>
    <n v="1"/>
    <x v="0"/>
    <d v="2017-05-04T00:00:00"/>
    <s v="Joe Deleon"/>
    <s v="Deleon_Joe34@verizon.com"/>
    <x v="35879"/>
    <s v="************9246"/>
    <x v="1"/>
    <x v="0"/>
  </r>
  <r>
    <x v="0"/>
    <x v="0"/>
    <x v="2"/>
    <x v="9"/>
    <n v="2"/>
    <n v="2"/>
    <n v="0"/>
    <s v="ESP"/>
    <s v="G"/>
    <s v="G"/>
    <n v="1"/>
    <s v="No Deposit"/>
    <n v="250"/>
    <m/>
    <n v="0"/>
    <s v="Transient"/>
    <n v="184.5"/>
    <n v="0"/>
    <n v="1"/>
    <x v="0"/>
    <d v="2017-05-04T00:00:00"/>
    <s v="Mark Davis"/>
    <s v="Davis_Mark@mail.com"/>
    <x v="35880"/>
    <s v="************4945"/>
    <x v="0"/>
    <x v="2"/>
  </r>
  <r>
    <x v="0"/>
    <x v="0"/>
    <x v="2"/>
    <x v="10"/>
    <n v="2"/>
    <n v="0"/>
    <n v="0"/>
    <s v="ESP"/>
    <s v="A"/>
    <s v="A"/>
    <n v="0"/>
    <s v="No Deposit"/>
    <n v="177"/>
    <m/>
    <n v="0"/>
    <s v="Transient"/>
    <n v="50.2"/>
    <n v="1"/>
    <n v="2"/>
    <x v="0"/>
    <d v="2017-05-04T00:00:00"/>
    <s v="Michael Wallace"/>
    <s v="MichaelWallace@yandex.com"/>
    <x v="35881"/>
    <s v="************8868"/>
    <x v="0"/>
    <x v="0"/>
  </r>
  <r>
    <x v="0"/>
    <x v="0"/>
    <x v="2"/>
    <x v="10"/>
    <n v="1"/>
    <n v="0"/>
    <n v="0"/>
    <s v="AUS"/>
    <s v="A"/>
    <s v="D"/>
    <n v="0"/>
    <s v="No Deposit"/>
    <n v="240"/>
    <m/>
    <n v="0"/>
    <s v="Transient"/>
    <n v="66"/>
    <n v="0"/>
    <n v="1"/>
    <x v="0"/>
    <d v="2017-05-04T00:00:00"/>
    <s v="Dylan Carroll"/>
    <s v="Dylan.Carroll@comcast.net"/>
    <x v="35882"/>
    <s v="************2589"/>
    <x v="1"/>
    <x v="1"/>
  </r>
  <r>
    <x v="0"/>
    <x v="0"/>
    <x v="2"/>
    <x v="10"/>
    <n v="1"/>
    <n v="0"/>
    <n v="0"/>
    <s v="AUS"/>
    <s v="E"/>
    <s v="E"/>
    <n v="0"/>
    <s v="No Deposit"/>
    <m/>
    <m/>
    <n v="0"/>
    <s v="Transient"/>
    <n v="100"/>
    <n v="0"/>
    <n v="1"/>
    <x v="0"/>
    <d v="2017-05-05T00:00:00"/>
    <s v="Shane Boyd"/>
    <s v="Shane_B@mail.com"/>
    <x v="35883"/>
    <s v="************1196"/>
    <x v="0"/>
    <x v="1"/>
  </r>
  <r>
    <x v="0"/>
    <x v="0"/>
    <x v="2"/>
    <x v="9"/>
    <n v="2"/>
    <n v="0"/>
    <n v="0"/>
    <s v="IRL"/>
    <s v="E"/>
    <s v="E"/>
    <n v="0"/>
    <s v="No Deposit"/>
    <n v="250"/>
    <m/>
    <n v="0"/>
    <s v="Transient"/>
    <n v="78"/>
    <n v="0"/>
    <n v="2"/>
    <x v="0"/>
    <d v="2017-05-04T00:00:00"/>
    <s v="Ashley Delgado"/>
    <s v="ADelgado@protonmail.com"/>
    <x v="35884"/>
    <s v="************5084"/>
    <x v="0"/>
    <x v="0"/>
  </r>
  <r>
    <x v="0"/>
    <x v="0"/>
    <x v="2"/>
    <x v="10"/>
    <n v="2"/>
    <n v="0"/>
    <n v="0"/>
    <s v="CHE"/>
    <s v="F"/>
    <s v="F"/>
    <n v="0"/>
    <s v="No Deposit"/>
    <n v="250"/>
    <m/>
    <n v="0"/>
    <s v="Transient"/>
    <n v="127"/>
    <n v="1"/>
    <n v="1"/>
    <x v="0"/>
    <d v="2017-05-04T00:00:00"/>
    <s v="David Ballard"/>
    <s v="David.B@hotmail.com"/>
    <x v="35885"/>
    <s v="************7711"/>
    <x v="0"/>
    <x v="0"/>
  </r>
  <r>
    <x v="0"/>
    <x v="0"/>
    <x v="2"/>
    <x v="10"/>
    <n v="2"/>
    <n v="0"/>
    <n v="0"/>
    <s v="AUT"/>
    <s v="D"/>
    <s v="D"/>
    <n v="0"/>
    <s v="No Deposit"/>
    <n v="251"/>
    <m/>
    <n v="0"/>
    <s v="Transient"/>
    <n v="62"/>
    <n v="0"/>
    <n v="0"/>
    <x v="0"/>
    <d v="2017-05-04T00:00:00"/>
    <s v="Randy Ellis"/>
    <s v="REllis@aol.com"/>
    <x v="35886"/>
    <s v="************1648"/>
    <x v="0"/>
    <x v="0"/>
  </r>
  <r>
    <x v="0"/>
    <x v="0"/>
    <x v="2"/>
    <x v="9"/>
    <n v="2"/>
    <n v="0"/>
    <n v="0"/>
    <s v="IRL"/>
    <s v="D"/>
    <s v="D"/>
    <n v="0"/>
    <s v="No Deposit"/>
    <n v="250"/>
    <m/>
    <n v="0"/>
    <s v="Transient"/>
    <n v="95"/>
    <n v="0"/>
    <n v="0"/>
    <x v="0"/>
    <d v="2017-05-04T00:00:00"/>
    <s v="Lauren Miller"/>
    <s v="Lauren.Miller97@mail.com"/>
    <x v="35887"/>
    <s v="************2743"/>
    <x v="0"/>
    <x v="0"/>
  </r>
  <r>
    <x v="0"/>
    <x v="0"/>
    <x v="2"/>
    <x v="10"/>
    <n v="2"/>
    <n v="0"/>
    <n v="0"/>
    <s v="DEU"/>
    <s v="E"/>
    <s v="E"/>
    <n v="0"/>
    <s v="No Deposit"/>
    <n v="6"/>
    <m/>
    <n v="0"/>
    <s v="Transient"/>
    <n v="64.8"/>
    <n v="1"/>
    <n v="0"/>
    <x v="0"/>
    <d v="2017-05-04T00:00:00"/>
    <s v="Andrea Miller"/>
    <s v="Andrea_M@protonmail.com"/>
    <x v="35888"/>
    <s v="************2490"/>
    <x v="0"/>
    <x v="0"/>
  </r>
  <r>
    <x v="0"/>
    <x v="0"/>
    <x v="2"/>
    <x v="10"/>
    <n v="2"/>
    <n v="2"/>
    <n v="0"/>
    <s v="ESP"/>
    <s v="C"/>
    <s v="C"/>
    <n v="0"/>
    <s v="No Deposit"/>
    <n v="250"/>
    <m/>
    <n v="0"/>
    <s v="Transient"/>
    <n v="125"/>
    <n v="1"/>
    <n v="1"/>
    <x v="0"/>
    <d v="2017-05-04T00:00:00"/>
    <s v="Susan Porter"/>
    <s v="Susan_Porter@yandex.com"/>
    <x v="35889"/>
    <s v="************7944"/>
    <x v="0"/>
    <x v="2"/>
  </r>
  <r>
    <x v="0"/>
    <x v="0"/>
    <x v="2"/>
    <x v="10"/>
    <n v="1"/>
    <n v="0"/>
    <n v="0"/>
    <s v="GBR"/>
    <s v="A"/>
    <s v="A"/>
    <n v="0"/>
    <s v="No Deposit"/>
    <n v="240"/>
    <m/>
    <n v="0"/>
    <s v="Transient"/>
    <n v="66"/>
    <n v="0"/>
    <n v="1"/>
    <x v="0"/>
    <d v="2017-05-04T00:00:00"/>
    <s v="Marilyn Archer"/>
    <s v="Marilyn.Archer@aol.com"/>
    <x v="35890"/>
    <s v="************9125"/>
    <x v="0"/>
    <x v="1"/>
  </r>
  <r>
    <x v="0"/>
    <x v="0"/>
    <x v="2"/>
    <x v="10"/>
    <n v="2"/>
    <n v="0"/>
    <n v="0"/>
    <s v="PRT"/>
    <s v="A"/>
    <s v="C"/>
    <n v="0"/>
    <s v="No Deposit"/>
    <n v="240"/>
    <m/>
    <n v="0"/>
    <s v="Transient"/>
    <n v="75"/>
    <n v="1"/>
    <n v="1"/>
    <x v="0"/>
    <d v="2017-05-04T00:00:00"/>
    <s v="David Hurley"/>
    <s v="David_H88@yahoo.com"/>
    <x v="35891"/>
    <s v="************4677"/>
    <x v="1"/>
    <x v="0"/>
  </r>
  <r>
    <x v="0"/>
    <x v="0"/>
    <x v="2"/>
    <x v="9"/>
    <n v="2"/>
    <n v="1"/>
    <n v="0"/>
    <s v="IRL"/>
    <s v="E"/>
    <s v="E"/>
    <n v="0"/>
    <s v="No Deposit"/>
    <n v="241"/>
    <m/>
    <n v="0"/>
    <s v="Transient"/>
    <n v="94"/>
    <n v="0"/>
    <n v="2"/>
    <x v="0"/>
    <d v="2017-05-04T00:00:00"/>
    <s v="Angela Rocha"/>
    <s v="Angela_Rocha71@outlook.com"/>
    <x v="35892"/>
    <s v="************3457"/>
    <x v="0"/>
    <x v="2"/>
  </r>
  <r>
    <x v="0"/>
    <x v="0"/>
    <x v="2"/>
    <x v="10"/>
    <n v="2"/>
    <n v="0"/>
    <n v="0"/>
    <s v="PRT"/>
    <s v="B"/>
    <s v="B"/>
    <n v="0"/>
    <s v="No Deposit"/>
    <m/>
    <m/>
    <n v="0"/>
    <s v="Transient"/>
    <n v="70"/>
    <n v="0"/>
    <n v="0"/>
    <x v="0"/>
    <d v="2017-05-04T00:00:00"/>
    <s v="Lisa Malone"/>
    <s v="Lisa_M@yandex.com"/>
    <x v="35893"/>
    <s v="************8574"/>
    <x v="0"/>
    <x v="0"/>
  </r>
  <r>
    <x v="0"/>
    <x v="0"/>
    <x v="2"/>
    <x v="9"/>
    <n v="2"/>
    <n v="0"/>
    <n v="0"/>
    <s v="GBR"/>
    <s v="A"/>
    <s v="A"/>
    <n v="0"/>
    <s v="No Deposit"/>
    <n v="177"/>
    <m/>
    <n v="0"/>
    <s v="Transient"/>
    <n v="43.2"/>
    <n v="0"/>
    <n v="0"/>
    <x v="0"/>
    <d v="2017-05-04T00:00:00"/>
    <s v="John Rodriguez"/>
    <s v="John.R@att.com"/>
    <x v="35894"/>
    <s v="************6303"/>
    <x v="0"/>
    <x v="0"/>
  </r>
  <r>
    <x v="0"/>
    <x v="0"/>
    <x v="2"/>
    <x v="10"/>
    <n v="2"/>
    <n v="0"/>
    <n v="0"/>
    <s v="SWE"/>
    <s v="A"/>
    <s v="A"/>
    <n v="0"/>
    <s v="No Deposit"/>
    <n v="240"/>
    <m/>
    <n v="0"/>
    <s v="Transient"/>
    <n v="82"/>
    <n v="1"/>
    <n v="0"/>
    <x v="0"/>
    <d v="2017-05-05T00:00:00"/>
    <s v="Alexandra Watson"/>
    <s v="Watson_Alexandra@outlook.com"/>
    <x v="35895"/>
    <s v="************1780"/>
    <x v="0"/>
    <x v="0"/>
  </r>
  <r>
    <x v="0"/>
    <x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x v="0"/>
    <d v="2017-05-05T00:00:00"/>
    <s v="Jennifer Mitchell"/>
    <s v="Jennifer_Mitchell@att.com"/>
    <x v="35896"/>
    <s v="************2912"/>
    <x v="0"/>
    <x v="1"/>
  </r>
  <r>
    <x v="0"/>
    <x v="0"/>
    <x v="2"/>
    <x v="10"/>
    <n v="2"/>
    <n v="0"/>
    <n v="0"/>
    <s v="GBR"/>
    <s v="D"/>
    <s v="D"/>
    <n v="0"/>
    <s v="No Deposit"/>
    <n v="15"/>
    <m/>
    <n v="0"/>
    <s v="Transient"/>
    <n v="84"/>
    <n v="0"/>
    <n v="1"/>
    <x v="0"/>
    <d v="2017-05-05T00:00:00"/>
    <s v="Cynthia Herrera"/>
    <s v="Cynthia_Herrera@aol.com"/>
    <x v="35897"/>
    <s v="************7421"/>
    <x v="0"/>
    <x v="0"/>
  </r>
  <r>
    <x v="0"/>
    <x v="0"/>
    <x v="2"/>
    <x v="9"/>
    <n v="2"/>
    <n v="0"/>
    <n v="0"/>
    <s v="GBR"/>
    <s v="F"/>
    <s v="F"/>
    <n v="0"/>
    <s v="No Deposit"/>
    <n v="469"/>
    <m/>
    <n v="0"/>
    <s v="Transient"/>
    <n v="98.99"/>
    <n v="0"/>
    <n v="0"/>
    <x v="0"/>
    <d v="2017-05-05T00:00:00"/>
    <s v="Teresa Whitaker"/>
    <s v="Teresa_W@xfinity.com"/>
    <x v="35898"/>
    <s v="************7071"/>
    <x v="0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x v="0"/>
    <d v="2017-05-05T00:00:00"/>
    <s v="Michael Lopez"/>
    <s v="Lopez.Michael29@aol.com"/>
    <x v="35899"/>
    <s v="************5943"/>
    <x v="0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52.85"/>
    <n v="0"/>
    <n v="1"/>
    <x v="0"/>
    <d v="2017-05-05T00:00:00"/>
    <s v="Anna Burton"/>
    <s v="Burton.Anna@protonmail.com"/>
    <x v="35900"/>
    <s v="************7239"/>
    <x v="0"/>
    <x v="0"/>
  </r>
  <r>
    <x v="0"/>
    <x v="0"/>
    <x v="2"/>
    <x v="9"/>
    <n v="2"/>
    <n v="0"/>
    <n v="0"/>
    <s v="BEL"/>
    <s v="D"/>
    <s v="D"/>
    <n v="0"/>
    <s v="No Deposit"/>
    <n v="240"/>
    <m/>
    <n v="0"/>
    <s v="Transient-Party"/>
    <n v="93.75"/>
    <n v="0"/>
    <n v="4"/>
    <x v="0"/>
    <d v="2017-05-05T00:00:00"/>
    <s v="Travis Johnson"/>
    <s v="TravisJohnson@xfinity.com"/>
    <x v="35901"/>
    <s v="************4348"/>
    <x v="0"/>
    <x v="0"/>
  </r>
  <r>
    <x v="0"/>
    <x v="0"/>
    <x v="2"/>
    <x v="9"/>
    <n v="1"/>
    <n v="0"/>
    <n v="0"/>
    <s v="BEL"/>
    <s v="A"/>
    <s v="A"/>
    <n v="2"/>
    <s v="No Deposit"/>
    <n v="240"/>
    <m/>
    <n v="0"/>
    <s v="Transient-Party"/>
    <n v="76.25"/>
    <n v="0"/>
    <n v="4"/>
    <x v="0"/>
    <d v="2017-05-05T00:00:00"/>
    <s v="Sarah Baker"/>
    <s v="Baker_Sarah19@outlook.com"/>
    <x v="35902"/>
    <s v="************7164"/>
    <x v="0"/>
    <x v="1"/>
  </r>
  <r>
    <x v="0"/>
    <x v="0"/>
    <x v="2"/>
    <x v="10"/>
    <n v="2"/>
    <n v="0"/>
    <n v="0"/>
    <s v="BRA"/>
    <s v="D"/>
    <s v="E"/>
    <n v="1"/>
    <s v="No Deposit"/>
    <n v="251"/>
    <m/>
    <n v="0"/>
    <s v="Transient-Party"/>
    <n v="62"/>
    <n v="0"/>
    <n v="1"/>
    <x v="0"/>
    <d v="2017-05-05T00:00:00"/>
    <s v="Debbie Clark"/>
    <s v="Debbie_C@yahoo.com"/>
    <x v="35903"/>
    <s v="************5127"/>
    <x v="1"/>
    <x v="0"/>
  </r>
  <r>
    <x v="0"/>
    <x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x v="0"/>
    <d v="2017-05-05T00:00:00"/>
    <s v="Eric Lee"/>
    <s v="Eric.Lee@mail.com"/>
    <x v="35904"/>
    <s v="************5782"/>
    <x v="0"/>
    <x v="0"/>
  </r>
  <r>
    <x v="0"/>
    <x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x v="0"/>
    <d v="2017-05-05T00:00:00"/>
    <s v="Dana Wilson"/>
    <s v="DanaWilson@hotmail.com"/>
    <x v="35905"/>
    <s v="************5035"/>
    <x v="0"/>
    <x v="0"/>
  </r>
  <r>
    <x v="0"/>
    <x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x v="0"/>
    <d v="2017-05-05T00:00:00"/>
    <s v="Kathleen Johnson"/>
    <s v="Johnson_Kathleen@yandex.com"/>
    <x v="35906"/>
    <s v="************4004"/>
    <x v="0"/>
    <x v="0"/>
  </r>
  <r>
    <x v="0"/>
    <x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x v="0"/>
    <d v="2017-05-05T00:00:00"/>
    <s v="Robert Williamson"/>
    <s v="Williamson.Robert@comcast.net"/>
    <x v="35907"/>
    <s v="************7043"/>
    <x v="0"/>
    <x v="0"/>
  </r>
  <r>
    <x v="0"/>
    <x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x v="0"/>
    <d v="2017-05-05T00:00:00"/>
    <s v="Jason Williams"/>
    <s v="Williams.Jason@yahoo.com"/>
    <x v="35908"/>
    <s v="************7020"/>
    <x v="0"/>
    <x v="0"/>
  </r>
  <r>
    <x v="0"/>
    <x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x v="0"/>
    <d v="2017-05-05T00:00:00"/>
    <s v="Sheena Beltran"/>
    <s v="Sheena_B71@yahoo.com"/>
    <x v="35909"/>
    <s v="************8160"/>
    <x v="0"/>
    <x v="0"/>
  </r>
  <r>
    <x v="0"/>
    <x v="0"/>
    <x v="2"/>
    <x v="10"/>
    <n v="2"/>
    <n v="0"/>
    <n v="0"/>
    <s v="BRA"/>
    <s v="D"/>
    <s v="D"/>
    <n v="1"/>
    <s v="No Deposit"/>
    <n v="251"/>
    <m/>
    <n v="0"/>
    <s v="Transient"/>
    <n v="62"/>
    <n v="0"/>
    <n v="1"/>
    <x v="0"/>
    <d v="2017-05-05T00:00:00"/>
    <s v="Matthew Osborn"/>
    <s v="MatthewOsborn@hotmail.com"/>
    <x v="35910"/>
    <s v="************1353"/>
    <x v="0"/>
    <x v="0"/>
  </r>
  <r>
    <x v="0"/>
    <x v="0"/>
    <x v="2"/>
    <x v="10"/>
    <n v="2"/>
    <n v="0"/>
    <n v="0"/>
    <s v="PRT"/>
    <s v="D"/>
    <s v="D"/>
    <n v="0"/>
    <s v="No Deposit"/>
    <n v="251"/>
    <m/>
    <n v="0"/>
    <s v="Transient"/>
    <n v="62"/>
    <n v="0"/>
    <n v="1"/>
    <x v="0"/>
    <d v="2017-05-05T00:00:00"/>
    <s v="Marc Poole"/>
    <s v="Marc.Poole@gmail.com"/>
    <x v="35911"/>
    <s v="************8702"/>
    <x v="0"/>
    <x v="0"/>
  </r>
  <r>
    <x v="0"/>
    <x v="0"/>
    <x v="2"/>
    <x v="10"/>
    <n v="2"/>
    <n v="0"/>
    <n v="0"/>
    <s v="ROU"/>
    <s v="A"/>
    <s v="A"/>
    <n v="1"/>
    <s v="No Deposit"/>
    <n v="240"/>
    <m/>
    <n v="0"/>
    <s v="Transient-Party"/>
    <n v="54"/>
    <n v="0"/>
    <n v="1"/>
    <x v="0"/>
    <d v="2017-05-05T00:00:00"/>
    <s v="Joseph Williams"/>
    <s v="JosephWilliams@xfinity.com"/>
    <x v="35912"/>
    <s v="************4765"/>
    <x v="0"/>
    <x v="0"/>
  </r>
  <r>
    <x v="0"/>
    <x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x v="0"/>
    <d v="2017-05-06T00:00:00"/>
    <s v="Colleen Lewis"/>
    <s v="Colleen_Lewis41@aol.com"/>
    <x v="35913"/>
    <s v="************9109"/>
    <x v="0"/>
    <x v="0"/>
  </r>
  <r>
    <x v="0"/>
    <x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x v="0"/>
    <d v="2017-05-05T00:00:00"/>
    <s v="Christopher Lawson"/>
    <s v="Christopher.Lawson@att.com"/>
    <x v="35914"/>
    <s v="************1336"/>
    <x v="0"/>
    <x v="0"/>
  </r>
  <r>
    <x v="0"/>
    <x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x v="0"/>
    <d v="2017-05-06T00:00:00"/>
    <s v="Larry Simpson"/>
    <s v="Larry.S@aol.com"/>
    <x v="35915"/>
    <s v="************7070"/>
    <x v="0"/>
    <x v="0"/>
  </r>
  <r>
    <x v="0"/>
    <x v="0"/>
    <x v="2"/>
    <x v="10"/>
    <n v="2"/>
    <n v="0"/>
    <n v="0"/>
    <s v="ROU"/>
    <s v="A"/>
    <s v="I"/>
    <n v="0"/>
    <s v="No Deposit"/>
    <n v="240"/>
    <m/>
    <n v="0"/>
    <s v="Transient-Party"/>
    <n v="54"/>
    <n v="0"/>
    <n v="1"/>
    <x v="0"/>
    <d v="2017-05-05T00:00:00"/>
    <s v="Karen Clayton"/>
    <s v="Karen_Clayton78@yahoo.com"/>
    <x v="35916"/>
    <s v="************7960"/>
    <x v="1"/>
    <x v="0"/>
  </r>
  <r>
    <x v="0"/>
    <x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x v="0"/>
    <d v="2017-05-06T00:00:00"/>
    <s v="Spencer Rush"/>
    <s v="Spencer.R57@yahoo.com"/>
    <x v="35917"/>
    <s v="************4108"/>
    <x v="0"/>
    <x v="0"/>
  </r>
  <r>
    <x v="0"/>
    <x v="0"/>
    <x v="2"/>
    <x v="10"/>
    <n v="2"/>
    <n v="0"/>
    <n v="0"/>
    <s v="FRA"/>
    <s v="E"/>
    <s v="F"/>
    <n v="1"/>
    <s v="No Deposit"/>
    <n v="240"/>
    <m/>
    <n v="0"/>
    <s v="Transient"/>
    <n v="122"/>
    <n v="1"/>
    <n v="2"/>
    <x v="0"/>
    <d v="2017-05-05T00:00:00"/>
    <s v="Gina Martinez"/>
    <s v="GMartinez@gmail.com"/>
    <x v="35918"/>
    <s v="************7076"/>
    <x v="1"/>
    <x v="0"/>
  </r>
  <r>
    <x v="0"/>
    <x v="0"/>
    <x v="2"/>
    <x v="9"/>
    <n v="2"/>
    <n v="0"/>
    <n v="0"/>
    <s v="IRL"/>
    <s v="A"/>
    <s v="A"/>
    <n v="0"/>
    <s v="No Deposit"/>
    <n v="240"/>
    <m/>
    <n v="0"/>
    <s v="Transient"/>
    <n v="54"/>
    <n v="0"/>
    <n v="2"/>
    <x v="0"/>
    <d v="2017-05-05T00:00:00"/>
    <s v="Barbara Krause"/>
    <s v="Barbara_K@verizon.com"/>
    <x v="35919"/>
    <s v="************7319"/>
    <x v="0"/>
    <x v="0"/>
  </r>
  <r>
    <x v="0"/>
    <x v="0"/>
    <x v="2"/>
    <x v="10"/>
    <n v="2"/>
    <n v="0"/>
    <n v="0"/>
    <s v="BRA"/>
    <s v="E"/>
    <s v="E"/>
    <n v="0"/>
    <s v="No Deposit"/>
    <n v="240"/>
    <m/>
    <n v="0"/>
    <s v="Transient-Party"/>
    <n v="115"/>
    <n v="0"/>
    <n v="1"/>
    <x v="0"/>
    <d v="2017-05-05T00:00:00"/>
    <s v="Danielle Watkins"/>
    <s v="DanielleWatkins26@outlook.com"/>
    <x v="35920"/>
    <s v="************5241"/>
    <x v="0"/>
    <x v="0"/>
  </r>
  <r>
    <x v="0"/>
    <x v="0"/>
    <x v="2"/>
    <x v="10"/>
    <n v="2"/>
    <n v="0"/>
    <n v="0"/>
    <s v="CN"/>
    <s v="A"/>
    <s v="A"/>
    <n v="0"/>
    <s v="No Deposit"/>
    <n v="240"/>
    <m/>
    <n v="0"/>
    <s v="Transient"/>
    <n v="75"/>
    <n v="0"/>
    <n v="0"/>
    <x v="0"/>
    <d v="2017-05-05T00:00:00"/>
    <s v="Timothy Hammond"/>
    <s v="Timothy.Hammond@gmail.com"/>
    <x v="35921"/>
    <s v="************4784"/>
    <x v="0"/>
    <x v="0"/>
  </r>
  <r>
    <x v="0"/>
    <x v="0"/>
    <x v="2"/>
    <x v="10"/>
    <n v="2"/>
    <n v="0"/>
    <n v="0"/>
    <s v="BRA"/>
    <s v="E"/>
    <s v="E"/>
    <n v="0"/>
    <s v="No Deposit"/>
    <n v="240"/>
    <m/>
    <n v="0"/>
    <s v="Transient-Party"/>
    <n v="122"/>
    <n v="1"/>
    <n v="1"/>
    <x v="0"/>
    <d v="2017-05-05T00:00:00"/>
    <s v="Megan Espinoza"/>
    <s v="Megan_Espinoza@gmail.com"/>
    <x v="35922"/>
    <s v="************1530"/>
    <x v="0"/>
    <x v="0"/>
  </r>
  <r>
    <x v="0"/>
    <x v="0"/>
    <x v="2"/>
    <x v="10"/>
    <n v="2"/>
    <n v="0"/>
    <n v="0"/>
    <s v="PRT"/>
    <s v="D"/>
    <s v="D"/>
    <n v="0"/>
    <s v="No Deposit"/>
    <m/>
    <m/>
    <n v="0"/>
    <s v="Transient"/>
    <n v="80.75"/>
    <n v="0"/>
    <n v="1"/>
    <x v="0"/>
    <d v="2017-05-05T00:00:00"/>
    <s v="Nicole Stark"/>
    <s v="Nicole_S@verizon.com"/>
    <x v="35923"/>
    <s v="************3508"/>
    <x v="0"/>
    <x v="0"/>
  </r>
  <r>
    <x v="0"/>
    <x v="0"/>
    <x v="2"/>
    <x v="9"/>
    <n v="2"/>
    <n v="0"/>
    <n v="0"/>
    <s v="IRL"/>
    <s v="E"/>
    <s v="E"/>
    <n v="0"/>
    <s v="No Deposit"/>
    <n v="175"/>
    <m/>
    <n v="0"/>
    <s v="Transient"/>
    <n v="92"/>
    <n v="0"/>
    <n v="0"/>
    <x v="0"/>
    <d v="2017-05-05T00:00:00"/>
    <s v="Ronald Patton"/>
    <s v="RonaldPatton17@att.com"/>
    <x v="35924"/>
    <s v="************6211"/>
    <x v="0"/>
    <x v="0"/>
  </r>
  <r>
    <x v="0"/>
    <x v="0"/>
    <x v="2"/>
    <x v="9"/>
    <n v="2"/>
    <n v="0"/>
    <n v="0"/>
    <s v="IRL"/>
    <s v="A"/>
    <s v="A"/>
    <n v="0"/>
    <s v="No Deposit"/>
    <n v="6"/>
    <m/>
    <n v="0"/>
    <s v="Transient"/>
    <n v="50"/>
    <n v="0"/>
    <n v="0"/>
    <x v="0"/>
    <d v="2017-05-05T00:00:00"/>
    <s v="Joshua Lee"/>
    <s v="Joshua_L@outlook.com"/>
    <x v="35925"/>
    <s v="************4439"/>
    <x v="0"/>
    <x v="0"/>
  </r>
  <r>
    <x v="0"/>
    <x v="0"/>
    <x v="2"/>
    <x v="10"/>
    <n v="2"/>
    <n v="0"/>
    <n v="0"/>
    <s v="BRA"/>
    <s v="D"/>
    <s v="D"/>
    <n v="0"/>
    <s v="No Deposit"/>
    <n v="251"/>
    <m/>
    <n v="0"/>
    <s v="Transient"/>
    <n v="62"/>
    <n v="0"/>
    <n v="1"/>
    <x v="0"/>
    <d v="2017-05-05T00:00:00"/>
    <s v="Chad Allen"/>
    <s v="Chad_Allen@att.com"/>
    <x v="35926"/>
    <s v="************9235"/>
    <x v="0"/>
    <x v="0"/>
  </r>
  <r>
    <x v="0"/>
    <x v="0"/>
    <x v="2"/>
    <x v="10"/>
    <n v="2"/>
    <n v="0"/>
    <n v="0"/>
    <s v="IRL"/>
    <s v="D"/>
    <s v="D"/>
    <n v="0"/>
    <s v="No Deposit"/>
    <n v="240"/>
    <m/>
    <n v="0"/>
    <s v="Transient"/>
    <n v="106.5"/>
    <n v="0"/>
    <n v="1"/>
    <x v="0"/>
    <d v="2017-05-05T00:00:00"/>
    <s v="David Williams"/>
    <s v="David_W37@comcast.net"/>
    <x v="35927"/>
    <s v="************4039"/>
    <x v="0"/>
    <x v="0"/>
  </r>
  <r>
    <x v="0"/>
    <x v="0"/>
    <x v="2"/>
    <x v="10"/>
    <n v="1"/>
    <n v="0"/>
    <n v="0"/>
    <s v="PRT"/>
    <s v="A"/>
    <s v="A"/>
    <n v="1"/>
    <s v="No Deposit"/>
    <m/>
    <n v="169"/>
    <n v="0"/>
    <s v="Transient-Party"/>
    <n v="52"/>
    <n v="1"/>
    <n v="0"/>
    <x v="0"/>
    <d v="2017-05-05T00:00:00"/>
    <s v="Jill Anderson"/>
    <s v="JillAnderson@zoho.com"/>
    <x v="35928"/>
    <s v="************6744"/>
    <x v="0"/>
    <x v="1"/>
  </r>
  <r>
    <x v="0"/>
    <x v="0"/>
    <x v="2"/>
    <x v="10"/>
    <n v="1"/>
    <n v="0"/>
    <n v="0"/>
    <s v="ESP"/>
    <s v="A"/>
    <s v="A"/>
    <n v="0"/>
    <s v="No Deposit"/>
    <n v="240"/>
    <m/>
    <n v="0"/>
    <s v="Transient"/>
    <n v="89"/>
    <n v="1"/>
    <n v="1"/>
    <x v="0"/>
    <d v="2017-05-05T00:00:00"/>
    <s v="Krystal Watkins"/>
    <s v="KWatkins@verizon.com"/>
    <x v="35929"/>
    <s v="************9330"/>
    <x v="0"/>
    <x v="1"/>
  </r>
  <r>
    <x v="0"/>
    <x v="0"/>
    <x v="2"/>
    <x v="10"/>
    <n v="2"/>
    <n v="0"/>
    <n v="0"/>
    <s v="CN"/>
    <s v="E"/>
    <s v="E"/>
    <n v="0"/>
    <s v="No Deposit"/>
    <n v="242"/>
    <m/>
    <n v="0"/>
    <s v="Transient"/>
    <n v="94.26"/>
    <n v="0"/>
    <n v="2"/>
    <x v="0"/>
    <d v="2017-05-05T00:00:00"/>
    <s v="Mitchell Ward"/>
    <s v="MitchellWard@yandex.com"/>
    <x v="35930"/>
    <s v="************1517"/>
    <x v="0"/>
    <x v="0"/>
  </r>
  <r>
    <x v="0"/>
    <x v="0"/>
    <x v="2"/>
    <x v="10"/>
    <n v="2"/>
    <n v="0"/>
    <n v="1"/>
    <s v="NGA"/>
    <s v="A"/>
    <s v="C"/>
    <n v="1"/>
    <s v="No Deposit"/>
    <n v="6"/>
    <m/>
    <n v="0"/>
    <s v="Transient"/>
    <n v="48"/>
    <n v="0"/>
    <n v="1"/>
    <x v="0"/>
    <d v="2017-05-05T00:00:00"/>
    <s v="Tina Rice"/>
    <s v="TinaRice@verizon.com"/>
    <x v="35931"/>
    <s v="************6157"/>
    <x v="1"/>
    <x v="2"/>
  </r>
  <r>
    <x v="0"/>
    <x v="0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x v="0"/>
    <d v="2017-05-05T00:00:00"/>
    <s v="Kathy Torres"/>
    <s v="Kathy_T@att.com"/>
    <x v="35932"/>
    <s v="************6198"/>
    <x v="0"/>
    <x v="1"/>
  </r>
  <r>
    <x v="0"/>
    <x v="0"/>
    <x v="2"/>
    <x v="10"/>
    <n v="1"/>
    <n v="0"/>
    <n v="0"/>
    <s v="PRT"/>
    <s v="A"/>
    <s v="A"/>
    <n v="0"/>
    <s v="No Deposit"/>
    <m/>
    <n v="169"/>
    <n v="0"/>
    <s v="Transient"/>
    <n v="50"/>
    <n v="0"/>
    <n v="0"/>
    <x v="0"/>
    <d v="2017-05-05T00:00:00"/>
    <s v="Dr. Pamela Gonzalez"/>
    <s v="Gonzalez_Dr.28@verizon.com"/>
    <x v="35933"/>
    <s v="************7132"/>
    <x v="0"/>
    <x v="1"/>
  </r>
  <r>
    <x v="0"/>
    <x v="0"/>
    <x v="2"/>
    <x v="9"/>
    <n v="2"/>
    <n v="0"/>
    <n v="0"/>
    <s v="IRL"/>
    <s v="D"/>
    <s v="D"/>
    <n v="0"/>
    <s v="No Deposit"/>
    <n v="177"/>
    <m/>
    <n v="0"/>
    <s v="Transient"/>
    <n v="63"/>
    <n v="0"/>
    <n v="0"/>
    <x v="0"/>
    <d v="2017-05-06T00:00:00"/>
    <s v="Ryan Wilson"/>
    <s v="RWilson@hotmail.com"/>
    <x v="35934"/>
    <s v="************7972"/>
    <x v="0"/>
    <x v="0"/>
  </r>
  <r>
    <x v="0"/>
    <x v="0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x v="0"/>
    <d v="2017-05-07T00:00:00"/>
    <s v="Ashley Kim"/>
    <s v="Kim_Ashley@gmail.com"/>
    <x v="35935"/>
    <s v="************4225"/>
    <x v="0"/>
    <x v="0"/>
  </r>
  <r>
    <x v="0"/>
    <x v="0"/>
    <x v="2"/>
    <x v="9"/>
    <n v="2"/>
    <n v="0"/>
    <n v="0"/>
    <s v="IRL"/>
    <s v="A"/>
    <s v="A"/>
    <n v="0"/>
    <s v="No Deposit"/>
    <n v="177"/>
    <m/>
    <n v="0"/>
    <s v="Transient"/>
    <n v="45.2"/>
    <n v="0"/>
    <n v="1"/>
    <x v="0"/>
    <d v="2017-05-06T00:00:00"/>
    <s v="Mrs. Ashley Hale"/>
    <s v="Mrs.Hale@verizon.com"/>
    <x v="35936"/>
    <s v="************4993"/>
    <x v="0"/>
    <x v="0"/>
  </r>
  <r>
    <x v="0"/>
    <x v="0"/>
    <x v="2"/>
    <x v="9"/>
    <n v="2"/>
    <n v="0"/>
    <n v="0"/>
    <s v="GBR"/>
    <s v="A"/>
    <s v="A"/>
    <n v="0"/>
    <s v="No Deposit"/>
    <n v="143"/>
    <m/>
    <n v="0"/>
    <s v="Transient"/>
    <n v="68.95"/>
    <n v="0"/>
    <n v="0"/>
    <x v="0"/>
    <d v="2017-05-06T00:00:00"/>
    <s v="Nicholas Hernandez"/>
    <s v="Hernandez_Nicholas@mail.com"/>
    <x v="35937"/>
    <s v="************6926"/>
    <x v="0"/>
    <x v="0"/>
  </r>
  <r>
    <x v="0"/>
    <x v="0"/>
    <x v="2"/>
    <x v="9"/>
    <n v="2"/>
    <n v="0"/>
    <n v="0"/>
    <s v="GBR"/>
    <s v="A"/>
    <s v="A"/>
    <n v="0"/>
    <s v="No Deposit"/>
    <n v="143"/>
    <m/>
    <n v="0"/>
    <s v="Transient"/>
    <n v="42.95"/>
    <n v="0"/>
    <n v="0"/>
    <x v="0"/>
    <d v="2017-05-06T00:00:00"/>
    <s v="Kelly Tyler"/>
    <s v="Kelly.Tyler@yandex.com"/>
    <x v="35938"/>
    <s v="************3597"/>
    <x v="0"/>
    <x v="0"/>
  </r>
  <r>
    <x v="0"/>
    <x v="0"/>
    <x v="2"/>
    <x v="9"/>
    <n v="2"/>
    <n v="0"/>
    <n v="0"/>
    <s v="GBR"/>
    <s v="A"/>
    <s v="A"/>
    <n v="0"/>
    <s v="No Deposit"/>
    <n v="143"/>
    <m/>
    <n v="0"/>
    <s v="Transient"/>
    <n v="70.66"/>
    <n v="0"/>
    <n v="0"/>
    <x v="0"/>
    <d v="2017-05-06T00:00:00"/>
    <s v="Michael Simpson"/>
    <s v="Michael_Simpson@zoho.com"/>
    <x v="35939"/>
    <s v="************3418"/>
    <x v="0"/>
    <x v="0"/>
  </r>
  <r>
    <x v="0"/>
    <x v="0"/>
    <x v="2"/>
    <x v="9"/>
    <n v="1"/>
    <n v="0"/>
    <n v="0"/>
    <s v="GBR"/>
    <s v="A"/>
    <s v="A"/>
    <n v="0"/>
    <s v="No Deposit"/>
    <n v="143"/>
    <m/>
    <n v="0"/>
    <s v="Transient"/>
    <n v="34.200000000000003"/>
    <n v="0"/>
    <n v="0"/>
    <x v="0"/>
    <d v="2017-05-06T00:00:00"/>
    <s v="Sharon Hansen"/>
    <s v="Sharon_H@mail.com"/>
    <x v="35940"/>
    <s v="************9341"/>
    <x v="0"/>
    <x v="1"/>
  </r>
  <r>
    <x v="0"/>
    <x v="0"/>
    <x v="2"/>
    <x v="9"/>
    <n v="2"/>
    <n v="0"/>
    <n v="0"/>
    <s v="IDN"/>
    <s v="A"/>
    <s v="A"/>
    <n v="0"/>
    <s v="No Deposit"/>
    <n v="143"/>
    <m/>
    <n v="0"/>
    <s v="Transient"/>
    <n v="40.950000000000003"/>
    <n v="0"/>
    <n v="0"/>
    <x v="0"/>
    <d v="2017-05-06T00:00:00"/>
    <s v="Shannon Hartman"/>
    <s v="ShannonHartman@comcast.net"/>
    <x v="35941"/>
    <s v="************8263"/>
    <x v="0"/>
    <x v="0"/>
  </r>
  <r>
    <x v="0"/>
    <x v="0"/>
    <x v="2"/>
    <x v="9"/>
    <n v="2"/>
    <n v="0"/>
    <n v="0"/>
    <s v="GBR"/>
    <s v="A"/>
    <s v="A"/>
    <n v="0"/>
    <s v="No Deposit"/>
    <n v="143"/>
    <m/>
    <n v="0"/>
    <s v="Transient"/>
    <n v="40.950000000000003"/>
    <n v="0"/>
    <n v="0"/>
    <x v="0"/>
    <d v="2017-05-06T00:00:00"/>
    <s v="Monica Smith"/>
    <s v="Monica.Smith83@zoho.com"/>
    <x v="35942"/>
    <s v="************4436"/>
    <x v="0"/>
    <x v="0"/>
  </r>
  <r>
    <x v="0"/>
    <x v="0"/>
    <x v="2"/>
    <x v="9"/>
    <n v="2"/>
    <n v="0"/>
    <n v="0"/>
    <s v="FRA"/>
    <s v="E"/>
    <s v="E"/>
    <n v="0"/>
    <s v="No Deposit"/>
    <n v="241"/>
    <m/>
    <n v="0"/>
    <s v="Transient"/>
    <n v="87.4"/>
    <n v="0"/>
    <n v="1"/>
    <x v="0"/>
    <d v="2017-05-06T00:00:00"/>
    <s v="Kimberly Sanders"/>
    <s v="Kimberly_Sanders@yahoo.com"/>
    <x v="35943"/>
    <s v="************3233"/>
    <x v="0"/>
    <x v="0"/>
  </r>
  <r>
    <x v="0"/>
    <x v="0"/>
    <x v="2"/>
    <x v="9"/>
    <n v="2"/>
    <n v="0"/>
    <n v="0"/>
    <s v="GBR"/>
    <s v="A"/>
    <s v="A"/>
    <n v="0"/>
    <s v="No Deposit"/>
    <n v="143"/>
    <m/>
    <n v="0"/>
    <s v="Transient"/>
    <n v="44.38"/>
    <n v="0"/>
    <n v="0"/>
    <x v="0"/>
    <d v="2017-05-06T00:00:00"/>
    <s v="Michelle Gallegos"/>
    <s v="Michelle.Gallegos@gmail.com"/>
    <x v="35944"/>
    <s v="************3402"/>
    <x v="0"/>
    <x v="0"/>
  </r>
  <r>
    <x v="0"/>
    <x v="0"/>
    <x v="2"/>
    <x v="10"/>
    <n v="2"/>
    <n v="0"/>
    <n v="1"/>
    <s v="GBR"/>
    <s v="D"/>
    <s v="D"/>
    <n v="0"/>
    <s v="No Deposit"/>
    <n v="95"/>
    <m/>
    <n v="0"/>
    <s v="Transient"/>
    <n v="54"/>
    <n v="0"/>
    <n v="2"/>
    <x v="0"/>
    <d v="2017-05-06T00:00:00"/>
    <s v="Michelle Thomas"/>
    <s v="Michelle.T@protonmail.com"/>
    <x v="35945"/>
    <s v="************8120"/>
    <x v="0"/>
    <x v="2"/>
  </r>
  <r>
    <x v="0"/>
    <x v="0"/>
    <x v="2"/>
    <x v="9"/>
    <n v="2"/>
    <n v="0"/>
    <n v="0"/>
    <s v="GBR"/>
    <s v="D"/>
    <s v="D"/>
    <n v="0"/>
    <s v="No Deposit"/>
    <n v="436"/>
    <m/>
    <n v="0"/>
    <s v="Transient"/>
    <n v="56"/>
    <n v="0"/>
    <n v="0"/>
    <x v="0"/>
    <d v="2017-05-06T00:00:00"/>
    <s v="Bruce Tran"/>
    <s v="BruceTran@mail.com"/>
    <x v="35946"/>
    <s v="************4719"/>
    <x v="0"/>
    <x v="0"/>
  </r>
  <r>
    <x v="0"/>
    <x v="0"/>
    <x v="2"/>
    <x v="9"/>
    <n v="2"/>
    <n v="0"/>
    <n v="0"/>
    <s v="FRA"/>
    <s v="E"/>
    <s v="E"/>
    <n v="0"/>
    <s v="No Deposit"/>
    <n v="240"/>
    <m/>
    <n v="0"/>
    <s v="Transient"/>
    <n v="120.83"/>
    <n v="1"/>
    <n v="1"/>
    <x v="0"/>
    <d v="2017-05-06T00:00:00"/>
    <s v="Austin Wright"/>
    <s v="Wright_Austin@protonmail.com"/>
    <x v="35947"/>
    <s v="************4533"/>
    <x v="0"/>
    <x v="0"/>
  </r>
  <r>
    <x v="0"/>
    <x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x v="0"/>
    <d v="2017-05-06T00:00:00"/>
    <s v="Reginald Campbell"/>
    <s v="Campbell.Reginald@verizon.com"/>
    <x v="35948"/>
    <s v="************1153"/>
    <x v="0"/>
    <x v="0"/>
  </r>
  <r>
    <x v="0"/>
    <x v="0"/>
    <x v="2"/>
    <x v="9"/>
    <n v="2"/>
    <n v="0"/>
    <n v="0"/>
    <s v="FRA"/>
    <s v="E"/>
    <s v="E"/>
    <n v="0"/>
    <s v="No Deposit"/>
    <n v="240"/>
    <m/>
    <n v="0"/>
    <s v="Transient"/>
    <n v="115"/>
    <n v="0"/>
    <n v="1"/>
    <x v="0"/>
    <d v="2017-05-06T00:00:00"/>
    <s v="Brandy Banks"/>
    <s v="Banks.Brandy@verizon.com"/>
    <x v="35949"/>
    <s v="************1374"/>
    <x v="0"/>
    <x v="0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2.66"/>
    <n v="0"/>
    <n v="0"/>
    <x v="0"/>
    <d v="2017-05-06T00:00:00"/>
    <s v="Adrienne Robinson"/>
    <s v="Adrienne_R44@zoho.com"/>
    <x v="35950"/>
    <s v="************2316"/>
    <x v="0"/>
    <x v="0"/>
  </r>
  <r>
    <x v="0"/>
    <x v="0"/>
    <x v="2"/>
    <x v="10"/>
    <n v="2"/>
    <n v="0"/>
    <n v="0"/>
    <s v="GBR"/>
    <s v="E"/>
    <s v="F"/>
    <n v="1"/>
    <s v="No Deposit"/>
    <n v="314"/>
    <m/>
    <n v="0"/>
    <s v="Transient"/>
    <n v="79.8"/>
    <n v="0"/>
    <n v="2"/>
    <x v="0"/>
    <d v="2017-05-06T00:00:00"/>
    <s v="Jennifer Hartman"/>
    <s v="Hartman.Jennifer@yandex.com"/>
    <x v="35951"/>
    <s v="************6689"/>
    <x v="1"/>
    <x v="0"/>
  </r>
  <r>
    <x v="0"/>
    <x v="0"/>
    <x v="2"/>
    <x v="10"/>
    <n v="2"/>
    <n v="0"/>
    <n v="0"/>
    <s v="AUT"/>
    <s v="F"/>
    <s v="F"/>
    <n v="0"/>
    <s v="No Deposit"/>
    <n v="241"/>
    <m/>
    <n v="0"/>
    <s v="Transient"/>
    <n v="118.2"/>
    <n v="1"/>
    <n v="1"/>
    <x v="0"/>
    <d v="2017-05-06T00:00:00"/>
    <s v="Michelle Anderson"/>
    <s v="Michelle_A28@comcast.net"/>
    <x v="35952"/>
    <s v="************1744"/>
    <x v="0"/>
    <x v="0"/>
  </r>
  <r>
    <x v="0"/>
    <x v="0"/>
    <x v="2"/>
    <x v="9"/>
    <n v="2"/>
    <n v="0"/>
    <n v="0"/>
    <s v="BHS"/>
    <s v="D"/>
    <s v="D"/>
    <n v="0"/>
    <s v="No Deposit"/>
    <n v="40"/>
    <m/>
    <n v="0"/>
    <s v="Contract"/>
    <n v="50.85"/>
    <n v="0"/>
    <n v="0"/>
    <x v="0"/>
    <d v="2017-05-06T00:00:00"/>
    <s v="Robyn Hodge"/>
    <s v="Robyn_Hodge@yandex.com"/>
    <x v="35953"/>
    <s v="************8134"/>
    <x v="0"/>
    <x v="0"/>
  </r>
  <r>
    <x v="0"/>
    <x v="0"/>
    <x v="2"/>
    <x v="9"/>
    <n v="2"/>
    <n v="0"/>
    <n v="0"/>
    <s v="IRL"/>
    <s v="D"/>
    <s v="D"/>
    <n v="0"/>
    <s v="No Deposit"/>
    <n v="177"/>
    <m/>
    <n v="0"/>
    <s v="Transient"/>
    <n v="56"/>
    <n v="0"/>
    <n v="0"/>
    <x v="0"/>
    <d v="2017-05-06T00:00:00"/>
    <s v="Collin Marshall"/>
    <s v="CollinMarshall57@outlook.com"/>
    <x v="35954"/>
    <s v="************1964"/>
    <x v="0"/>
    <x v="0"/>
  </r>
  <r>
    <x v="0"/>
    <x v="0"/>
    <x v="2"/>
    <x v="10"/>
    <n v="2"/>
    <n v="0"/>
    <n v="0"/>
    <s v="GBR"/>
    <s v="F"/>
    <s v="F"/>
    <n v="0"/>
    <s v="No Deposit"/>
    <n v="241"/>
    <m/>
    <n v="0"/>
    <s v="Transient"/>
    <n v="104.6"/>
    <n v="0"/>
    <n v="1"/>
    <x v="0"/>
    <d v="2017-05-06T00:00:00"/>
    <s v="Carrie Dunn"/>
    <s v="CDunn67@yahoo.com"/>
    <x v="35955"/>
    <s v="************9999"/>
    <x v="0"/>
    <x v="0"/>
  </r>
  <r>
    <x v="0"/>
    <x v="0"/>
    <x v="2"/>
    <x v="10"/>
    <n v="3"/>
    <n v="0"/>
    <n v="0"/>
    <s v="FRA"/>
    <s v="E"/>
    <s v="E"/>
    <n v="0"/>
    <s v="No Deposit"/>
    <n v="6"/>
    <m/>
    <n v="0"/>
    <s v="Transient"/>
    <n v="94.48"/>
    <n v="1"/>
    <n v="0"/>
    <x v="0"/>
    <d v="2017-05-06T00:00:00"/>
    <s v="Kevin Morton"/>
    <s v="Morton.Kevin66@hotmail.com"/>
    <x v="35956"/>
    <s v="************8477"/>
    <x v="0"/>
    <x v="2"/>
  </r>
  <r>
    <x v="0"/>
    <x v="0"/>
    <x v="2"/>
    <x v="9"/>
    <n v="2"/>
    <n v="0"/>
    <n v="0"/>
    <s v="PRT"/>
    <s v="A"/>
    <s v="A"/>
    <n v="0"/>
    <s v="No Deposit"/>
    <m/>
    <m/>
    <n v="0"/>
    <s v="Transient"/>
    <n v="47.5"/>
    <n v="0"/>
    <n v="2"/>
    <x v="0"/>
    <d v="2017-05-06T00:00:00"/>
    <s v="Donna Bailey"/>
    <s v="Bailey_Donna@hotmail.com"/>
    <x v="35957"/>
    <s v="************1371"/>
    <x v="0"/>
    <x v="0"/>
  </r>
  <r>
    <x v="0"/>
    <x v="0"/>
    <x v="2"/>
    <x v="9"/>
    <n v="2"/>
    <n v="0"/>
    <n v="0"/>
    <s v="GBR"/>
    <s v="E"/>
    <s v="E"/>
    <n v="0"/>
    <s v="No Deposit"/>
    <n v="241"/>
    <m/>
    <n v="0"/>
    <s v="Transient"/>
    <n v="64.37"/>
    <n v="0"/>
    <n v="4"/>
    <x v="0"/>
    <d v="2017-05-06T00:00:00"/>
    <s v="Michelle Soto"/>
    <s v="MSoto@mail.com"/>
    <x v="35958"/>
    <s v="************8962"/>
    <x v="0"/>
    <x v="0"/>
  </r>
  <r>
    <x v="0"/>
    <x v="0"/>
    <x v="2"/>
    <x v="9"/>
    <n v="2"/>
    <n v="0"/>
    <n v="0"/>
    <s v="GBR"/>
    <s v="E"/>
    <s v="E"/>
    <n v="1"/>
    <s v="No Deposit"/>
    <n v="241"/>
    <m/>
    <n v="0"/>
    <s v="Transient"/>
    <n v="64.37"/>
    <n v="0"/>
    <n v="3"/>
    <x v="0"/>
    <d v="2017-05-06T00:00:00"/>
    <s v="Teresa Powell"/>
    <s v="Teresa.Powell@att.com"/>
    <x v="35959"/>
    <s v="************9650"/>
    <x v="0"/>
    <x v="0"/>
  </r>
  <r>
    <x v="0"/>
    <x v="0"/>
    <x v="2"/>
    <x v="10"/>
    <n v="2"/>
    <n v="0"/>
    <n v="0"/>
    <s v="FRA"/>
    <s v="A"/>
    <s v="A"/>
    <n v="0"/>
    <s v="No Deposit"/>
    <n v="240"/>
    <m/>
    <n v="0"/>
    <s v="Transient"/>
    <n v="92"/>
    <n v="1"/>
    <n v="1"/>
    <x v="0"/>
    <d v="2017-05-06T00:00:00"/>
    <s v="Kristen Parks"/>
    <s v="Kristen.P@yandex.com"/>
    <x v="35960"/>
    <s v="************4579"/>
    <x v="0"/>
    <x v="0"/>
  </r>
  <r>
    <x v="0"/>
    <x v="0"/>
    <x v="2"/>
    <x v="10"/>
    <n v="3"/>
    <n v="1"/>
    <n v="0"/>
    <s v="ESP"/>
    <s v="H"/>
    <s v="H"/>
    <n v="0"/>
    <s v="No Deposit"/>
    <n v="240"/>
    <m/>
    <n v="0"/>
    <s v="Transient"/>
    <n v="220"/>
    <n v="1"/>
    <n v="1"/>
    <x v="0"/>
    <d v="2017-05-06T00:00:00"/>
    <s v="Tina Roberts"/>
    <s v="Tina.Roberts@yandex.com"/>
    <x v="35961"/>
    <s v="************8717"/>
    <x v="0"/>
    <x v="2"/>
  </r>
  <r>
    <x v="0"/>
    <x v="0"/>
    <x v="2"/>
    <x v="10"/>
    <n v="2"/>
    <n v="0"/>
    <n v="0"/>
    <s v="PRT"/>
    <s v="G"/>
    <s v="G"/>
    <n v="1"/>
    <s v="No Deposit"/>
    <m/>
    <m/>
    <n v="0"/>
    <s v="Transient"/>
    <n v="157"/>
    <n v="1"/>
    <n v="0"/>
    <x v="0"/>
    <d v="2017-05-06T00:00:00"/>
    <s v="Michelle Ross"/>
    <s v="MRoss32@yandex.com"/>
    <x v="35962"/>
    <s v="************9110"/>
    <x v="0"/>
    <x v="0"/>
  </r>
  <r>
    <x v="0"/>
    <x v="0"/>
    <x v="2"/>
    <x v="10"/>
    <n v="2"/>
    <n v="1"/>
    <n v="1"/>
    <s v="ESP"/>
    <s v="E"/>
    <s v="G"/>
    <n v="2"/>
    <s v="No Deposit"/>
    <n v="240"/>
    <m/>
    <n v="0"/>
    <s v="Transient"/>
    <n v="140"/>
    <n v="0"/>
    <n v="1"/>
    <x v="0"/>
    <d v="2017-05-06T00:00:00"/>
    <s v="Brenda Cooper"/>
    <s v="Brenda.Cooper@comcast.net"/>
    <x v="35963"/>
    <s v="************4102"/>
    <x v="1"/>
    <x v="2"/>
  </r>
  <r>
    <x v="0"/>
    <x v="0"/>
    <x v="2"/>
    <x v="10"/>
    <n v="2"/>
    <n v="0"/>
    <n v="0"/>
    <s v="CN"/>
    <s v="E"/>
    <s v="E"/>
    <n v="0"/>
    <s v="No Deposit"/>
    <m/>
    <m/>
    <n v="0"/>
    <s v="Transient"/>
    <n v="100"/>
    <n v="1"/>
    <n v="0"/>
    <x v="0"/>
    <d v="2017-05-06T00:00:00"/>
    <s v="Michelle Vasquez"/>
    <s v="Michelle.Vasquez@hotmail.com"/>
    <x v="35964"/>
    <s v="************7170"/>
    <x v="0"/>
    <x v="0"/>
  </r>
  <r>
    <x v="0"/>
    <x v="0"/>
    <x v="2"/>
    <x v="9"/>
    <n v="2"/>
    <n v="1"/>
    <n v="0"/>
    <s v="NLD"/>
    <s v="D"/>
    <s v="D"/>
    <n v="0"/>
    <s v="No Deposit"/>
    <n v="250"/>
    <m/>
    <n v="0"/>
    <s v="Transient"/>
    <n v="122.07"/>
    <n v="0"/>
    <n v="0"/>
    <x v="0"/>
    <d v="2017-05-06T00:00:00"/>
    <s v="Jennifer Evans"/>
    <s v="Evans_Jennifer@gmail.com"/>
    <x v="35965"/>
    <s v="************4915"/>
    <x v="0"/>
    <x v="2"/>
  </r>
  <r>
    <x v="0"/>
    <x v="0"/>
    <x v="2"/>
    <x v="10"/>
    <n v="2"/>
    <n v="0"/>
    <n v="0"/>
    <s v="FRA"/>
    <s v="A"/>
    <s v="A"/>
    <n v="1"/>
    <s v="No Deposit"/>
    <m/>
    <m/>
    <n v="0"/>
    <s v="Transient"/>
    <n v="70"/>
    <n v="0"/>
    <n v="0"/>
    <x v="0"/>
    <d v="2017-05-06T00:00:00"/>
    <s v="Brittany Aguilar"/>
    <s v="BAguilar@yahoo.com"/>
    <x v="35966"/>
    <s v="************3607"/>
    <x v="0"/>
    <x v="0"/>
  </r>
  <r>
    <x v="0"/>
    <x v="0"/>
    <x v="2"/>
    <x v="10"/>
    <n v="2"/>
    <n v="0"/>
    <n v="0"/>
    <s v="FRA"/>
    <s v="A"/>
    <s v="A"/>
    <n v="1"/>
    <s v="No Deposit"/>
    <m/>
    <m/>
    <n v="0"/>
    <s v="Transient"/>
    <n v="77"/>
    <n v="1"/>
    <n v="0"/>
    <x v="0"/>
    <d v="2017-05-06T00:00:00"/>
    <s v="Benjamin Jones"/>
    <s v="Benjamin.Jones@zoho.com"/>
    <x v="35967"/>
    <s v="************4700"/>
    <x v="0"/>
    <x v="0"/>
  </r>
  <r>
    <x v="0"/>
    <x v="0"/>
    <x v="2"/>
    <x v="9"/>
    <n v="2"/>
    <n v="0"/>
    <n v="0"/>
    <s v="PRT"/>
    <s v="D"/>
    <s v="D"/>
    <n v="0"/>
    <s v="No Deposit"/>
    <n v="250"/>
    <m/>
    <n v="0"/>
    <s v="Transient"/>
    <n v="104.91"/>
    <n v="1"/>
    <n v="0"/>
    <x v="0"/>
    <d v="2017-05-06T00:00:00"/>
    <s v="Carolyn Fox"/>
    <s v="Carolyn.F71@yandex.com"/>
    <x v="35968"/>
    <s v="************9514"/>
    <x v="0"/>
    <x v="0"/>
  </r>
  <r>
    <x v="0"/>
    <x v="0"/>
    <x v="2"/>
    <x v="10"/>
    <n v="2"/>
    <n v="0"/>
    <n v="0"/>
    <s v="FRA"/>
    <s v="A"/>
    <s v="A"/>
    <n v="0"/>
    <s v="No Deposit"/>
    <n v="6"/>
    <m/>
    <n v="0"/>
    <s v="Transient"/>
    <n v="68.400000000000006"/>
    <n v="0"/>
    <n v="0"/>
    <x v="0"/>
    <d v="2017-05-07T00:00:00"/>
    <s v="James Young"/>
    <s v="Young_James@yahoo.com"/>
    <x v="35969"/>
    <s v="************2815"/>
    <x v="0"/>
    <x v="0"/>
  </r>
  <r>
    <x v="0"/>
    <x v="0"/>
    <x v="2"/>
    <x v="10"/>
    <n v="2"/>
    <n v="0"/>
    <n v="0"/>
    <s v="GBR"/>
    <s v="D"/>
    <s v="D"/>
    <n v="0"/>
    <s v="No Deposit"/>
    <n v="241"/>
    <m/>
    <n v="0"/>
    <s v="Transient"/>
    <n v="85.2"/>
    <n v="0"/>
    <n v="1"/>
    <x v="0"/>
    <d v="2017-05-07T00:00:00"/>
    <s v="Dennis Adams"/>
    <s v="Dennis_A@outlook.com"/>
    <x v="35970"/>
    <s v="************6117"/>
    <x v="0"/>
    <x v="0"/>
  </r>
  <r>
    <x v="0"/>
    <x v="0"/>
    <x v="2"/>
    <x v="10"/>
    <n v="2"/>
    <n v="0"/>
    <n v="0"/>
    <s v="GBR"/>
    <s v="H"/>
    <s v="H"/>
    <n v="2"/>
    <s v="No Deposit"/>
    <n v="250"/>
    <m/>
    <n v="0"/>
    <s v="Transient"/>
    <n v="202"/>
    <n v="0"/>
    <n v="0"/>
    <x v="0"/>
    <d v="2017-05-07T00:00:00"/>
    <s v="Natalie Alvarado"/>
    <s v="Alvarado_Natalie@aol.com"/>
    <x v="35971"/>
    <s v="************6938"/>
    <x v="0"/>
    <x v="0"/>
  </r>
  <r>
    <x v="0"/>
    <x v="0"/>
    <x v="2"/>
    <x v="9"/>
    <n v="1"/>
    <n v="0"/>
    <n v="0"/>
    <s v="GBR"/>
    <s v="A"/>
    <s v="A"/>
    <n v="0"/>
    <s v="No Deposit"/>
    <n v="40"/>
    <m/>
    <n v="0"/>
    <s v="Contract"/>
    <n v="49.2"/>
    <n v="0"/>
    <n v="0"/>
    <x v="0"/>
    <d v="2017-05-07T00:00:00"/>
    <s v="Holly Sullivan"/>
    <s v="Sullivan.Holly@comcast.net"/>
    <x v="35972"/>
    <s v="************2268"/>
    <x v="0"/>
    <x v="1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x v="0"/>
    <d v="2017-05-07T00:00:00"/>
    <s v="Thomas Garcia"/>
    <s v="TGarcia23@gmail.com"/>
    <x v="35973"/>
    <s v="************3837"/>
    <x v="0"/>
    <x v="0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x v="0"/>
    <d v="2017-05-07T00:00:00"/>
    <s v="Michelle Curtis"/>
    <s v="Michelle_Curtis52@att.com"/>
    <x v="35974"/>
    <s v="************5471"/>
    <x v="0"/>
    <x v="0"/>
  </r>
  <r>
    <x v="0"/>
    <x v="0"/>
    <x v="2"/>
    <x v="9"/>
    <n v="1"/>
    <n v="0"/>
    <n v="0"/>
    <s v="GBR"/>
    <s v="A"/>
    <s v="A"/>
    <n v="0"/>
    <s v="No Deposit"/>
    <n v="40"/>
    <m/>
    <n v="0"/>
    <s v="Contract"/>
    <n v="36.200000000000003"/>
    <n v="0"/>
    <n v="1"/>
    <x v="0"/>
    <d v="2017-05-07T00:00:00"/>
    <s v="Anthony Smith"/>
    <s v="AnthonySmith@verizon.com"/>
    <x v="35975"/>
    <s v="************6014"/>
    <x v="0"/>
    <x v="1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x v="0"/>
    <d v="2017-05-07T00:00:00"/>
    <s v="Nicole Wilkins"/>
    <s v="Nicole.Wilkins@zoho.com"/>
    <x v="35976"/>
    <s v="************3710"/>
    <x v="0"/>
    <x v="0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x v="0"/>
    <d v="2017-05-07T00:00:00"/>
    <s v="Carla Weaver"/>
    <s v="Carla_W78@comcast.net"/>
    <x v="35977"/>
    <s v="************3794"/>
    <x v="0"/>
    <x v="0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x v="0"/>
    <d v="2017-05-07T00:00:00"/>
    <s v="Dawn Hogan"/>
    <s v="Dawn_H45@zoho.com"/>
    <x v="35978"/>
    <s v="************1969"/>
    <x v="0"/>
    <x v="0"/>
  </r>
  <r>
    <x v="0"/>
    <x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x v="0"/>
    <d v="2017-05-07T00:00:00"/>
    <s v="Mr. Casey Thomas"/>
    <s v="Thomas.Mr.18@hotmail.com"/>
    <x v="35979"/>
    <s v="************8234"/>
    <x v="0"/>
    <x v="0"/>
  </r>
  <r>
    <x v="0"/>
    <x v="0"/>
    <x v="2"/>
    <x v="10"/>
    <n v="2"/>
    <n v="0"/>
    <n v="0"/>
    <s v="AUS"/>
    <s v="E"/>
    <s v="E"/>
    <n v="0"/>
    <s v="No Deposit"/>
    <n v="526"/>
    <m/>
    <n v="0"/>
    <s v="Transient"/>
    <n v="75.599999999999994"/>
    <n v="0"/>
    <n v="1"/>
    <x v="0"/>
    <d v="2017-05-07T00:00:00"/>
    <s v="Thomas Sanchez"/>
    <s v="TSanchez26@aol.com"/>
    <x v="35980"/>
    <s v="************5189"/>
    <x v="0"/>
    <x v="0"/>
  </r>
  <r>
    <x v="0"/>
    <x v="0"/>
    <x v="2"/>
    <x v="9"/>
    <n v="2"/>
    <n v="0"/>
    <n v="0"/>
    <s v="GBR"/>
    <s v="D"/>
    <s v="D"/>
    <n v="0"/>
    <s v="No Deposit"/>
    <m/>
    <m/>
    <n v="0"/>
    <s v="Transient-Party"/>
    <n v="83.43"/>
    <n v="0"/>
    <n v="0"/>
    <x v="0"/>
    <d v="2017-05-07T00:00:00"/>
    <s v="Scott Williams"/>
    <s v="Williams.Scott@yahoo.com"/>
    <x v="35981"/>
    <s v="************3248"/>
    <x v="0"/>
    <x v="0"/>
  </r>
  <r>
    <x v="0"/>
    <x v="0"/>
    <x v="2"/>
    <x v="9"/>
    <n v="2"/>
    <n v="0"/>
    <n v="0"/>
    <s v="GBR"/>
    <s v="D"/>
    <s v="D"/>
    <n v="0"/>
    <s v="No Deposit"/>
    <m/>
    <m/>
    <n v="0"/>
    <s v="Transient-Party"/>
    <n v="83.43"/>
    <n v="0"/>
    <n v="0"/>
    <x v="0"/>
    <d v="2017-05-07T00:00:00"/>
    <s v="Laura Parker"/>
    <s v="LParker95@comcast.net"/>
    <x v="35982"/>
    <s v="************9870"/>
    <x v="0"/>
    <x v="0"/>
  </r>
  <r>
    <x v="0"/>
    <x v="0"/>
    <x v="2"/>
    <x v="9"/>
    <n v="2"/>
    <n v="0"/>
    <n v="0"/>
    <s v="GBR"/>
    <s v="A"/>
    <s v="C"/>
    <n v="1"/>
    <s v="No Deposit"/>
    <m/>
    <m/>
    <n v="0"/>
    <s v="Transient-Party"/>
    <n v="73.430000000000007"/>
    <n v="0"/>
    <n v="0"/>
    <x v="0"/>
    <d v="2017-05-07T00:00:00"/>
    <s v="Jenny Gonzalez"/>
    <s v="Jenny.Gonzalez@xfinity.com"/>
    <x v="35983"/>
    <s v="************7197"/>
    <x v="1"/>
    <x v="0"/>
  </r>
  <r>
    <x v="0"/>
    <x v="0"/>
    <x v="2"/>
    <x v="9"/>
    <n v="1"/>
    <n v="0"/>
    <n v="0"/>
    <s v="GBR"/>
    <s v="A"/>
    <s v="A"/>
    <n v="0"/>
    <s v="No Deposit"/>
    <m/>
    <m/>
    <n v="0"/>
    <s v="Transient-Party"/>
    <n v="56.71"/>
    <n v="0"/>
    <n v="0"/>
    <x v="0"/>
    <d v="2017-05-07T00:00:00"/>
    <s v="Earl Sanchez"/>
    <s v="Sanchez_Earl@hotmail.com"/>
    <x v="35984"/>
    <s v="************2527"/>
    <x v="0"/>
    <x v="1"/>
  </r>
  <r>
    <x v="0"/>
    <x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x v="0"/>
    <d v="2017-05-07T00:00:00"/>
    <s v="Robert Crawford"/>
    <s v="Robert.C@zoho.com"/>
    <x v="35985"/>
    <s v="************8626"/>
    <x v="0"/>
    <x v="1"/>
  </r>
  <r>
    <x v="0"/>
    <x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x v="0"/>
    <d v="2017-05-07T00:00:00"/>
    <s v="Emily Pope"/>
    <s v="Pope.Emily@aol.com"/>
    <x v="35986"/>
    <s v="************9525"/>
    <x v="0"/>
    <x v="1"/>
  </r>
  <r>
    <x v="0"/>
    <x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x v="0"/>
    <d v="2017-05-07T00:00:00"/>
    <s v="Thomas Montes"/>
    <s v="Thomas.Montes@outlook.com"/>
    <x v="35987"/>
    <s v="************7845"/>
    <x v="0"/>
    <x v="1"/>
  </r>
  <r>
    <x v="0"/>
    <x v="0"/>
    <x v="2"/>
    <x v="10"/>
    <n v="2"/>
    <n v="0"/>
    <n v="0"/>
    <s v="CHE"/>
    <s v="D"/>
    <s v="D"/>
    <n v="0"/>
    <s v="No Deposit"/>
    <n v="251"/>
    <m/>
    <n v="0"/>
    <s v="Transient"/>
    <n v="90"/>
    <n v="0"/>
    <n v="0"/>
    <x v="0"/>
    <d v="2017-05-07T00:00:00"/>
    <s v="Sara Wilson"/>
    <s v="Sara.Wilson@zoho.com"/>
    <x v="35988"/>
    <s v="************8799"/>
    <x v="0"/>
    <x v="0"/>
  </r>
  <r>
    <x v="0"/>
    <x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x v="0"/>
    <d v="2017-05-07T00:00:00"/>
    <s v="Erik Hamilton"/>
    <s v="ErikHamilton64@yahoo.com"/>
    <x v="35989"/>
    <s v="************1374"/>
    <x v="0"/>
    <x v="1"/>
  </r>
  <r>
    <x v="0"/>
    <x v="0"/>
    <x v="2"/>
    <x v="9"/>
    <n v="2"/>
    <n v="0"/>
    <n v="0"/>
    <s v="GBR"/>
    <s v="A"/>
    <s v="C"/>
    <n v="1"/>
    <s v="No Deposit"/>
    <m/>
    <m/>
    <n v="0"/>
    <s v="Transient-Party"/>
    <n v="73.430000000000007"/>
    <n v="0"/>
    <n v="0"/>
    <x v="0"/>
    <d v="2017-05-07T00:00:00"/>
    <s v="Chad Jones"/>
    <s v="CJones54@yahoo.com"/>
    <x v="35990"/>
    <s v="************9386"/>
    <x v="1"/>
    <x v="0"/>
  </r>
  <r>
    <x v="0"/>
    <x v="0"/>
    <x v="2"/>
    <x v="9"/>
    <n v="2"/>
    <n v="0"/>
    <n v="0"/>
    <s v="GBR"/>
    <s v="A"/>
    <s v="A"/>
    <n v="0"/>
    <s v="No Deposit"/>
    <m/>
    <m/>
    <n v="0"/>
    <s v="Transient-Party"/>
    <n v="71.430000000000007"/>
    <n v="0"/>
    <n v="0"/>
    <x v="0"/>
    <d v="2017-05-07T00:00:00"/>
    <s v="Anthony Ellis"/>
    <s v="Anthony.E59@hotmail.com"/>
    <x v="35991"/>
    <s v="************5043"/>
    <x v="0"/>
    <x v="0"/>
  </r>
  <r>
    <x v="0"/>
    <x v="0"/>
    <x v="2"/>
    <x v="9"/>
    <n v="1"/>
    <n v="0"/>
    <n v="0"/>
    <s v="GBR"/>
    <s v="A"/>
    <s v="A"/>
    <n v="0"/>
    <s v="No Deposit"/>
    <m/>
    <m/>
    <n v="8"/>
    <s v="Transient-Party"/>
    <n v="54.71"/>
    <n v="0"/>
    <n v="0"/>
    <x v="0"/>
    <d v="2017-05-07T00:00:00"/>
    <s v="Ryan Sims"/>
    <s v="Sims_Ryan@protonmail.com"/>
    <x v="35992"/>
    <s v="************6787"/>
    <x v="0"/>
    <x v="1"/>
  </r>
  <r>
    <x v="0"/>
    <x v="0"/>
    <x v="2"/>
    <x v="10"/>
    <n v="2"/>
    <n v="0"/>
    <n v="0"/>
    <s v="PRT"/>
    <s v="E"/>
    <s v="E"/>
    <n v="0"/>
    <s v="No Deposit"/>
    <n v="240"/>
    <m/>
    <n v="0"/>
    <s v="Transient"/>
    <n v="127"/>
    <n v="1"/>
    <n v="0"/>
    <x v="0"/>
    <d v="2017-05-07T00:00:00"/>
    <s v="Christopher Hall"/>
    <s v="Hall.Christopher48@yandex.com"/>
    <x v="35993"/>
    <s v="************4688"/>
    <x v="0"/>
    <x v="0"/>
  </r>
  <r>
    <x v="0"/>
    <x v="0"/>
    <x v="2"/>
    <x v="9"/>
    <n v="2"/>
    <n v="0"/>
    <n v="0"/>
    <s v="GBR"/>
    <s v="D"/>
    <s v="D"/>
    <n v="0"/>
    <s v="No Deposit"/>
    <m/>
    <m/>
    <n v="0"/>
    <s v="Transient-Party"/>
    <n v="85.43"/>
    <n v="0"/>
    <n v="2"/>
    <x v="0"/>
    <d v="2017-05-07T00:00:00"/>
    <s v="Isaac Bridges"/>
    <s v="Bridges_Isaac48@aol.com"/>
    <x v="35994"/>
    <s v="************1084"/>
    <x v="0"/>
    <x v="0"/>
  </r>
  <r>
    <x v="0"/>
    <x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x v="0"/>
    <d v="2017-05-07T00:00:00"/>
    <s v="Bradley Dixon"/>
    <s v="Bradley_D@zoho.com"/>
    <x v="35995"/>
    <s v="************6217"/>
    <x v="0"/>
    <x v="1"/>
  </r>
  <r>
    <x v="0"/>
    <x v="0"/>
    <x v="2"/>
    <x v="10"/>
    <n v="2"/>
    <n v="0"/>
    <n v="0"/>
    <s v="CN"/>
    <s v="E"/>
    <s v="E"/>
    <n v="0"/>
    <s v="No Deposit"/>
    <n v="250"/>
    <m/>
    <n v="0"/>
    <s v="Transient"/>
    <n v="122"/>
    <n v="1"/>
    <n v="0"/>
    <x v="0"/>
    <d v="2017-05-07T00:00:00"/>
    <s v="Jackie Norman"/>
    <s v="Norman.Jackie@aol.com"/>
    <x v="35996"/>
    <s v="************9453"/>
    <x v="0"/>
    <x v="0"/>
  </r>
  <r>
    <x v="0"/>
    <x v="0"/>
    <x v="2"/>
    <x v="10"/>
    <n v="2"/>
    <n v="1"/>
    <n v="0"/>
    <s v="ESP"/>
    <s v="A"/>
    <s v="A"/>
    <n v="0"/>
    <s v="No Deposit"/>
    <n v="6"/>
    <m/>
    <n v="0"/>
    <s v="Transient"/>
    <n v="95"/>
    <n v="0"/>
    <n v="0"/>
    <x v="0"/>
    <d v="2017-05-07T00:00:00"/>
    <s v="Mary Lara"/>
    <s v="Mary.L38@att.com"/>
    <x v="35997"/>
    <s v="************7972"/>
    <x v="0"/>
    <x v="2"/>
  </r>
  <r>
    <x v="0"/>
    <x v="0"/>
    <x v="2"/>
    <x v="10"/>
    <n v="2"/>
    <n v="0"/>
    <n v="0"/>
    <s v="ESP"/>
    <s v="E"/>
    <s v="E"/>
    <n v="0"/>
    <s v="No Deposit"/>
    <n v="240"/>
    <m/>
    <n v="0"/>
    <s v="Transient"/>
    <n v="115"/>
    <n v="0"/>
    <n v="0"/>
    <x v="0"/>
    <d v="2017-05-07T00:00:00"/>
    <s v="Jacob Wilson"/>
    <s v="Wilson_Jacob78@aol.com"/>
    <x v="35998"/>
    <s v="************7017"/>
    <x v="0"/>
    <x v="0"/>
  </r>
  <r>
    <x v="0"/>
    <x v="0"/>
    <x v="2"/>
    <x v="10"/>
    <n v="2"/>
    <n v="0"/>
    <n v="0"/>
    <s v="ESP"/>
    <s v="A"/>
    <s v="D"/>
    <n v="0"/>
    <s v="No Deposit"/>
    <n v="240"/>
    <m/>
    <n v="0"/>
    <s v="Transient"/>
    <n v="90"/>
    <n v="0"/>
    <n v="2"/>
    <x v="0"/>
    <d v="2017-05-07T00:00:00"/>
    <s v="Robert Bradshaw"/>
    <s v="Bradshaw_Robert@xfinity.com"/>
    <x v="35999"/>
    <s v="************6763"/>
    <x v="1"/>
    <x v="0"/>
  </r>
  <r>
    <x v="0"/>
    <x v="0"/>
    <x v="2"/>
    <x v="10"/>
    <n v="2"/>
    <n v="0"/>
    <n v="0"/>
    <s v="FRA"/>
    <s v="A"/>
    <s v="B"/>
    <n v="0"/>
    <s v="No Deposit"/>
    <n v="240"/>
    <m/>
    <n v="0"/>
    <s v="Transient"/>
    <n v="82.17"/>
    <n v="0"/>
    <n v="1"/>
    <x v="0"/>
    <d v="2017-05-07T00:00:00"/>
    <s v="Paul West"/>
    <s v="West_Paul@yandex.com"/>
    <x v="36000"/>
    <s v="************5585"/>
    <x v="1"/>
    <x v="0"/>
  </r>
  <r>
    <x v="0"/>
    <x v="0"/>
    <x v="2"/>
    <x v="10"/>
    <n v="2"/>
    <n v="0"/>
    <n v="0"/>
    <s v="FRA"/>
    <s v="A"/>
    <s v="A"/>
    <n v="0"/>
    <s v="No Deposit"/>
    <n v="240"/>
    <m/>
    <n v="0"/>
    <s v="Transient-Party"/>
    <n v="89.17"/>
    <n v="1"/>
    <n v="2"/>
    <x v="0"/>
    <d v="2017-05-07T00:00:00"/>
    <s v="Cory Hoffman"/>
    <s v="Hoffman.Cory@yandex.com"/>
    <x v="36001"/>
    <s v="************3122"/>
    <x v="0"/>
    <x v="0"/>
  </r>
  <r>
    <x v="0"/>
    <x v="0"/>
    <x v="2"/>
    <x v="10"/>
    <n v="2"/>
    <n v="0"/>
    <n v="0"/>
    <s v="FRA"/>
    <s v="A"/>
    <s v="A"/>
    <n v="0"/>
    <s v="No Deposit"/>
    <n v="240"/>
    <m/>
    <n v="0"/>
    <s v="Transient-Party"/>
    <n v="89.17"/>
    <n v="1"/>
    <n v="2"/>
    <x v="0"/>
    <d v="2017-05-07T00:00:00"/>
    <s v="Robyn Collins"/>
    <s v="Collins.Robyn@gmail.com"/>
    <x v="36002"/>
    <s v="************8603"/>
    <x v="0"/>
    <x v="0"/>
  </r>
  <r>
    <x v="0"/>
    <x v="0"/>
    <x v="2"/>
    <x v="9"/>
    <n v="2"/>
    <n v="0"/>
    <n v="0"/>
    <s v="BEL"/>
    <s v="E"/>
    <s v="E"/>
    <n v="0"/>
    <s v="No Deposit"/>
    <n v="479"/>
    <m/>
    <n v="0"/>
    <s v="Transient"/>
    <n v="99"/>
    <n v="0"/>
    <n v="2"/>
    <x v="0"/>
    <d v="2017-05-07T00:00:00"/>
    <s v="Jeffrey Garcia"/>
    <s v="Jeffrey.Garcia@aol.com"/>
    <x v="36003"/>
    <s v="************3157"/>
    <x v="0"/>
    <x v="0"/>
  </r>
  <r>
    <x v="0"/>
    <x v="0"/>
    <x v="2"/>
    <x v="10"/>
    <n v="2"/>
    <n v="0"/>
    <n v="0"/>
    <s v="FRA"/>
    <s v="E"/>
    <s v="E"/>
    <n v="0"/>
    <s v="No Deposit"/>
    <n v="240"/>
    <m/>
    <n v="0"/>
    <s v="Transient"/>
    <n v="115"/>
    <n v="0"/>
    <n v="1"/>
    <x v="0"/>
    <d v="2017-05-07T00:00:00"/>
    <s v="Paul Trevino"/>
    <s v="Paul_Trevino@yahoo.com"/>
    <x v="36004"/>
    <s v="************3623"/>
    <x v="0"/>
    <x v="0"/>
  </r>
  <r>
    <x v="0"/>
    <x v="0"/>
    <x v="2"/>
    <x v="10"/>
    <n v="3"/>
    <n v="1"/>
    <n v="0"/>
    <s v="ESP"/>
    <s v="H"/>
    <s v="H"/>
    <n v="0"/>
    <s v="No Deposit"/>
    <n v="240"/>
    <m/>
    <n v="0"/>
    <s v="Transient"/>
    <n v="200.7"/>
    <n v="1"/>
    <n v="1"/>
    <x v="0"/>
    <d v="2017-05-07T00:00:00"/>
    <s v="Kyle Hill"/>
    <s v="Kyle_H63@gmail.com"/>
    <x v="36005"/>
    <s v="************9036"/>
    <x v="0"/>
    <x v="2"/>
  </r>
  <r>
    <x v="0"/>
    <x v="0"/>
    <x v="2"/>
    <x v="9"/>
    <n v="2"/>
    <n v="0"/>
    <n v="0"/>
    <s v="FRA"/>
    <s v="D"/>
    <s v="D"/>
    <n v="0"/>
    <s v="No Deposit"/>
    <n v="6"/>
    <m/>
    <n v="0"/>
    <s v="Transient"/>
    <n v="56"/>
    <n v="0"/>
    <n v="1"/>
    <x v="0"/>
    <d v="2017-05-07T00:00:00"/>
    <s v="Mario Duke"/>
    <s v="MDuke@verizon.com"/>
    <x v="36006"/>
    <s v="************9577"/>
    <x v="0"/>
    <x v="0"/>
  </r>
  <r>
    <x v="0"/>
    <x v="0"/>
    <x v="2"/>
    <x v="10"/>
    <n v="2"/>
    <n v="0"/>
    <n v="0"/>
    <s v="ESP"/>
    <s v="E"/>
    <s v="E"/>
    <n v="0"/>
    <s v="No Deposit"/>
    <n v="240"/>
    <m/>
    <n v="0"/>
    <s v="Transient"/>
    <n v="129"/>
    <n v="0"/>
    <n v="1"/>
    <x v="0"/>
    <d v="2017-05-07T00:00:00"/>
    <s v="Kristin Haynes"/>
    <s v="Kristin_Haynes@yandex.com"/>
    <x v="36007"/>
    <s v="************9418"/>
    <x v="0"/>
    <x v="0"/>
  </r>
  <r>
    <x v="0"/>
    <x v="0"/>
    <x v="2"/>
    <x v="10"/>
    <n v="2"/>
    <n v="0"/>
    <n v="0"/>
    <s v="ESP"/>
    <s v="D"/>
    <s v="F"/>
    <n v="0"/>
    <s v="No Deposit"/>
    <n v="240"/>
    <m/>
    <n v="0"/>
    <s v="Transient"/>
    <n v="137"/>
    <n v="0"/>
    <n v="1"/>
    <x v="0"/>
    <d v="2017-05-07T00:00:00"/>
    <s v="Brandi Ward"/>
    <s v="Brandi.W60@zoho.com"/>
    <x v="36008"/>
    <s v="************1533"/>
    <x v="1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0.85"/>
    <n v="0"/>
    <n v="2"/>
    <x v="0"/>
    <d v="2017-05-07T00:00:00"/>
    <s v="Toni Jennings"/>
    <s v="Toni_Jennings64@mail.com"/>
    <x v="36009"/>
    <s v="************8040"/>
    <x v="0"/>
    <x v="0"/>
  </r>
  <r>
    <x v="0"/>
    <x v="0"/>
    <x v="2"/>
    <x v="10"/>
    <n v="2"/>
    <n v="0"/>
    <n v="0"/>
    <s v="ROU"/>
    <s v="D"/>
    <s v="D"/>
    <n v="0"/>
    <s v="No Deposit"/>
    <n v="40"/>
    <m/>
    <n v="0"/>
    <s v="Contract"/>
    <n v="50.85"/>
    <n v="0"/>
    <n v="0"/>
    <x v="0"/>
    <d v="2017-05-07T00:00:00"/>
    <s v="Daniel Bell"/>
    <s v="Daniel.Bell75@comcast.net"/>
    <x v="36010"/>
    <s v="************5110"/>
    <x v="0"/>
    <x v="0"/>
  </r>
  <r>
    <x v="0"/>
    <x v="0"/>
    <x v="2"/>
    <x v="10"/>
    <n v="2"/>
    <n v="0"/>
    <n v="0"/>
    <s v="GBR"/>
    <s v="D"/>
    <s v="D"/>
    <n v="4"/>
    <s v="No Deposit"/>
    <m/>
    <m/>
    <n v="0"/>
    <s v="Transient-Party"/>
    <n v="92"/>
    <n v="0"/>
    <n v="1"/>
    <x v="0"/>
    <d v="2017-05-07T00:00:00"/>
    <s v="Jeremy Perkins"/>
    <s v="Perkins.Jeremy@aol.com"/>
    <x v="36011"/>
    <s v="************9197"/>
    <x v="0"/>
    <x v="0"/>
  </r>
  <r>
    <x v="0"/>
    <x v="0"/>
    <x v="2"/>
    <x v="10"/>
    <n v="2"/>
    <n v="0"/>
    <n v="0"/>
    <s v="ROU"/>
    <s v="D"/>
    <s v="D"/>
    <n v="0"/>
    <s v="No Deposit"/>
    <n v="40"/>
    <m/>
    <n v="0"/>
    <s v="Contract"/>
    <n v="50.85"/>
    <n v="0"/>
    <n v="0"/>
    <x v="0"/>
    <d v="2017-05-07T00:00:00"/>
    <s v="Mark Wilson"/>
    <s v="Mark.Wilson@mail.com"/>
    <x v="36012"/>
    <s v="************6044"/>
    <x v="0"/>
    <x v="0"/>
  </r>
  <r>
    <x v="0"/>
    <x v="0"/>
    <x v="2"/>
    <x v="10"/>
    <n v="2"/>
    <n v="0"/>
    <n v="0"/>
    <s v="PRT"/>
    <s v="A"/>
    <s v="A"/>
    <n v="0"/>
    <s v="No Deposit"/>
    <n v="240"/>
    <m/>
    <n v="0"/>
    <s v="Transient"/>
    <n v="80"/>
    <n v="0"/>
    <n v="0"/>
    <x v="0"/>
    <d v="2017-05-07T00:00:00"/>
    <s v="Lauren Holmes"/>
    <s v="Lauren_H97@zoho.com"/>
    <x v="36013"/>
    <s v="************2695"/>
    <x v="0"/>
    <x v="0"/>
  </r>
  <r>
    <x v="0"/>
    <x v="0"/>
    <x v="2"/>
    <x v="10"/>
    <n v="2"/>
    <n v="0"/>
    <n v="0"/>
    <s v="PRT"/>
    <s v="A"/>
    <s v="H"/>
    <n v="0"/>
    <s v="No Deposit"/>
    <n v="250"/>
    <m/>
    <n v="0"/>
    <s v="Transient"/>
    <n v="73.33"/>
    <n v="0"/>
    <n v="1"/>
    <x v="0"/>
    <d v="2017-05-07T00:00:00"/>
    <s v="Douglas Lopez"/>
    <s v="Douglas_Lopez@verizon.com"/>
    <x v="36014"/>
    <s v="************9261"/>
    <x v="1"/>
    <x v="0"/>
  </r>
  <r>
    <x v="0"/>
    <x v="0"/>
    <x v="2"/>
    <x v="10"/>
    <n v="2"/>
    <n v="0"/>
    <n v="0"/>
    <s v="IND"/>
    <s v="D"/>
    <s v="D"/>
    <n v="0"/>
    <s v="No Deposit"/>
    <n v="240"/>
    <m/>
    <n v="0"/>
    <s v="Transient"/>
    <n v="136"/>
    <n v="0"/>
    <n v="1"/>
    <x v="0"/>
    <d v="2017-05-07T00:00:00"/>
    <s v="Robert Richardson"/>
    <s v="Robert_R@mail.com"/>
    <x v="36015"/>
    <s v="************1683"/>
    <x v="0"/>
    <x v="0"/>
  </r>
  <r>
    <x v="0"/>
    <x v="0"/>
    <x v="2"/>
    <x v="10"/>
    <n v="2"/>
    <n v="0"/>
    <n v="0"/>
    <s v="PRT"/>
    <s v="E"/>
    <s v="E"/>
    <n v="0"/>
    <s v="No Deposit"/>
    <n v="241"/>
    <m/>
    <n v="0"/>
    <s v="Transient"/>
    <n v="100.8"/>
    <n v="0"/>
    <n v="0"/>
    <x v="0"/>
    <d v="2017-05-07T00:00:00"/>
    <s v="Michelle Clark"/>
    <s v="Michelle.Clark@att.com"/>
    <x v="36016"/>
    <s v="************8186"/>
    <x v="0"/>
    <x v="0"/>
  </r>
  <r>
    <x v="0"/>
    <x v="0"/>
    <x v="2"/>
    <x v="10"/>
    <n v="2"/>
    <n v="0"/>
    <n v="1"/>
    <s v="PRT"/>
    <s v="A"/>
    <s v="A"/>
    <n v="0"/>
    <s v="No Deposit"/>
    <m/>
    <m/>
    <n v="0"/>
    <s v="Transient"/>
    <n v="78.25"/>
    <n v="1"/>
    <n v="2"/>
    <x v="0"/>
    <d v="2017-05-07T00:00:00"/>
    <s v="Brian Lambert"/>
    <s v="Brian_L19@verizon.com"/>
    <x v="36017"/>
    <s v="************3208"/>
    <x v="0"/>
    <x v="2"/>
  </r>
  <r>
    <x v="0"/>
    <x v="0"/>
    <x v="2"/>
    <x v="10"/>
    <n v="2"/>
    <n v="0"/>
    <n v="0"/>
    <s v="PRT"/>
    <s v="A"/>
    <s v="A"/>
    <n v="0"/>
    <s v="No Deposit"/>
    <n v="240"/>
    <m/>
    <n v="0"/>
    <s v="Transient"/>
    <n v="80"/>
    <n v="0"/>
    <n v="2"/>
    <x v="0"/>
    <d v="2017-05-07T00:00:00"/>
    <s v="Douglas Young"/>
    <s v="DouglasYoung42@aol.com"/>
    <x v="36018"/>
    <s v="************5769"/>
    <x v="0"/>
    <x v="0"/>
  </r>
  <r>
    <x v="0"/>
    <x v="0"/>
    <x v="2"/>
    <x v="10"/>
    <n v="2"/>
    <n v="0"/>
    <n v="0"/>
    <s v="ESP"/>
    <s v="D"/>
    <s v="D"/>
    <n v="0"/>
    <s v="No Deposit"/>
    <n v="250"/>
    <m/>
    <n v="0"/>
    <s v="Transient"/>
    <n v="107"/>
    <n v="1"/>
    <n v="1"/>
    <x v="0"/>
    <d v="2017-05-07T00:00:00"/>
    <s v="Eric Hardy"/>
    <s v="EricHardy@yahoo.com"/>
    <x v="36019"/>
    <s v="************3970"/>
    <x v="0"/>
    <x v="0"/>
  </r>
  <r>
    <x v="0"/>
    <x v="0"/>
    <x v="2"/>
    <x v="9"/>
    <n v="2"/>
    <n v="0"/>
    <n v="0"/>
    <s v="LUX"/>
    <s v="E"/>
    <s v="E"/>
    <n v="1"/>
    <s v="No Deposit"/>
    <n v="250"/>
    <m/>
    <n v="0"/>
    <s v="Transient"/>
    <n v="131"/>
    <n v="0"/>
    <n v="0"/>
    <x v="0"/>
    <d v="2017-05-07T00:00:00"/>
    <s v="Samantha Fowler"/>
    <s v="SFowler@zoho.com"/>
    <x v="36020"/>
    <s v="************5879"/>
    <x v="0"/>
    <x v="0"/>
  </r>
  <r>
    <x v="0"/>
    <x v="0"/>
    <x v="2"/>
    <x v="10"/>
    <n v="2"/>
    <n v="0"/>
    <n v="0"/>
    <s v="ESP"/>
    <s v="A"/>
    <s v="A"/>
    <n v="0"/>
    <s v="No Deposit"/>
    <n v="240"/>
    <m/>
    <n v="0"/>
    <s v="Transient"/>
    <n v="112"/>
    <n v="0"/>
    <n v="2"/>
    <x v="0"/>
    <d v="2017-05-07T00:00:00"/>
    <s v="Pamela Wolf"/>
    <s v="PWolf@yahoo.com"/>
    <x v="36021"/>
    <s v="************8682"/>
    <x v="0"/>
    <x v="0"/>
  </r>
  <r>
    <x v="0"/>
    <x v="0"/>
    <x v="2"/>
    <x v="10"/>
    <n v="2"/>
    <n v="0"/>
    <n v="0"/>
    <s v="IRL"/>
    <s v="A"/>
    <s v="C"/>
    <n v="0"/>
    <s v="No Deposit"/>
    <n v="6"/>
    <m/>
    <n v="0"/>
    <s v="Transient"/>
    <n v="44.8"/>
    <n v="0"/>
    <n v="0"/>
    <x v="0"/>
    <d v="2017-05-07T00:00:00"/>
    <s v="Philip Allen"/>
    <s v="Allen.Philip@verizon.com"/>
    <x v="36022"/>
    <s v="************5723"/>
    <x v="1"/>
    <x v="0"/>
  </r>
  <r>
    <x v="0"/>
    <x v="0"/>
    <x v="2"/>
    <x v="10"/>
    <n v="2"/>
    <n v="0"/>
    <n v="0"/>
    <s v="BRA"/>
    <s v="G"/>
    <s v="G"/>
    <n v="3"/>
    <s v="No Deposit"/>
    <n v="240"/>
    <m/>
    <n v="0"/>
    <s v="Transient"/>
    <n v="89.25"/>
    <n v="1"/>
    <n v="1"/>
    <x v="0"/>
    <d v="2017-05-07T00:00:00"/>
    <s v="Steven Salinas"/>
    <s v="SSalinas@aol.com"/>
    <x v="36023"/>
    <s v="************3816"/>
    <x v="0"/>
    <x v="0"/>
  </r>
  <r>
    <x v="0"/>
    <x v="0"/>
    <x v="2"/>
    <x v="10"/>
    <n v="2"/>
    <n v="0"/>
    <n v="0"/>
    <s v="PRT"/>
    <s v="A"/>
    <s v="D"/>
    <n v="0"/>
    <s v="No Deposit"/>
    <m/>
    <n v="437"/>
    <n v="0"/>
    <s v="Transient-Party"/>
    <n v="0"/>
    <n v="0"/>
    <n v="0"/>
    <x v="0"/>
    <d v="2017-05-08T00:00:00"/>
    <s v="James Lyons"/>
    <s v="Lyons_James42@att.com"/>
    <x v="36024"/>
    <s v="************1537"/>
    <x v="1"/>
    <x v="0"/>
  </r>
  <r>
    <x v="0"/>
    <x v="0"/>
    <x v="2"/>
    <x v="10"/>
    <n v="2"/>
    <n v="0"/>
    <n v="0"/>
    <s v="ITA"/>
    <s v="A"/>
    <s v="A"/>
    <n v="0"/>
    <s v="No Deposit"/>
    <n v="243"/>
    <m/>
    <n v="0"/>
    <s v="Transient"/>
    <n v="92.95"/>
    <n v="0"/>
    <n v="0"/>
    <x v="0"/>
    <d v="2017-05-08T00:00:00"/>
    <s v="Thomas Snow"/>
    <s v="TSnow17@gmail.com"/>
    <x v="36025"/>
    <s v="************6909"/>
    <x v="0"/>
    <x v="0"/>
  </r>
  <r>
    <x v="0"/>
    <x v="0"/>
    <x v="2"/>
    <x v="10"/>
    <n v="2"/>
    <n v="0"/>
    <n v="0"/>
    <s v="GBR"/>
    <s v="A"/>
    <s v="A"/>
    <n v="0"/>
    <s v="No Deposit"/>
    <n v="243"/>
    <m/>
    <n v="0"/>
    <s v="Contract"/>
    <n v="68.95"/>
    <n v="0"/>
    <n v="1"/>
    <x v="0"/>
    <d v="2017-05-08T00:00:00"/>
    <s v="Christopher Aguilar"/>
    <s v="Aguilar_Christopher@zoho.com"/>
    <x v="36026"/>
    <s v="************7497"/>
    <x v="0"/>
    <x v="0"/>
  </r>
  <r>
    <x v="0"/>
    <x v="0"/>
    <x v="2"/>
    <x v="9"/>
    <n v="2"/>
    <n v="0"/>
    <n v="0"/>
    <s v="IRL"/>
    <s v="E"/>
    <s v="E"/>
    <n v="0"/>
    <s v="No Deposit"/>
    <m/>
    <m/>
    <n v="0"/>
    <s v="Transient"/>
    <n v="89"/>
    <n v="0"/>
    <n v="0"/>
    <x v="0"/>
    <d v="2017-05-08T00:00:00"/>
    <s v="David Campbell"/>
    <s v="David.Campbell@zoho.com"/>
    <x v="36027"/>
    <s v="************5359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86.5"/>
    <n v="0"/>
    <n v="0"/>
    <x v="0"/>
    <d v="2017-05-08T00:00:00"/>
    <s v="Dr. Michelle Fernandez"/>
    <s v="Dr._Fernandez@comcast.net"/>
    <x v="36028"/>
    <s v="************3901"/>
    <x v="0"/>
    <x v="0"/>
  </r>
  <r>
    <x v="0"/>
    <x v="0"/>
    <x v="2"/>
    <x v="10"/>
    <n v="1"/>
    <n v="0"/>
    <n v="0"/>
    <s v="PRT"/>
    <s v="D"/>
    <s v="D"/>
    <n v="0"/>
    <s v="No Deposit"/>
    <n v="240"/>
    <m/>
    <n v="0"/>
    <s v="Transient"/>
    <n v="95.33"/>
    <n v="0"/>
    <n v="0"/>
    <x v="0"/>
    <d v="2017-05-08T00:00:00"/>
    <s v="Christina Mullins"/>
    <s v="Christina.M@mail.com"/>
    <x v="36029"/>
    <s v="************7607"/>
    <x v="0"/>
    <x v="1"/>
  </r>
  <r>
    <x v="0"/>
    <x v="0"/>
    <x v="2"/>
    <x v="10"/>
    <n v="2"/>
    <n v="0"/>
    <n v="0"/>
    <s v="FRA"/>
    <s v="E"/>
    <s v="E"/>
    <n v="0"/>
    <s v="No Deposit"/>
    <n v="240"/>
    <m/>
    <n v="0"/>
    <s v="Transient"/>
    <n v="97"/>
    <n v="1"/>
    <n v="0"/>
    <x v="0"/>
    <d v="2017-05-08T00:00:00"/>
    <s v="Amy Mathews"/>
    <s v="AmyMathews@att.com"/>
    <x v="36030"/>
    <s v="************7050"/>
    <x v="0"/>
    <x v="0"/>
  </r>
  <r>
    <x v="0"/>
    <x v="0"/>
    <x v="2"/>
    <x v="10"/>
    <n v="2"/>
    <n v="0"/>
    <n v="0"/>
    <s v="FRA"/>
    <s v="A"/>
    <s v="E"/>
    <n v="0"/>
    <s v="No Deposit"/>
    <n v="240"/>
    <m/>
    <n v="0"/>
    <s v="Transient"/>
    <n v="105"/>
    <n v="1"/>
    <n v="1"/>
    <x v="0"/>
    <d v="2017-05-09T00:00:00"/>
    <s v="Leslie Smith"/>
    <s v="Smith.Leslie@att.com"/>
    <x v="36031"/>
    <s v="************5435"/>
    <x v="1"/>
    <x v="0"/>
  </r>
  <r>
    <x v="0"/>
    <x v="0"/>
    <x v="2"/>
    <x v="10"/>
    <n v="2"/>
    <n v="0"/>
    <n v="0"/>
    <s v="IRL"/>
    <s v="F"/>
    <s v="F"/>
    <n v="0"/>
    <s v="No Deposit"/>
    <n v="250"/>
    <m/>
    <n v="0"/>
    <s v="Transient"/>
    <n v="130"/>
    <n v="0"/>
    <n v="0"/>
    <x v="0"/>
    <d v="2017-05-08T00:00:00"/>
    <s v="Brian Davis"/>
    <s v="Brian_Davis@comcast.net"/>
    <x v="36032"/>
    <s v="************3082"/>
    <x v="0"/>
    <x v="0"/>
  </r>
  <r>
    <x v="0"/>
    <x v="0"/>
    <x v="2"/>
    <x v="10"/>
    <n v="1"/>
    <n v="0"/>
    <n v="0"/>
    <s v="PRT"/>
    <s v="A"/>
    <s v="A"/>
    <n v="0"/>
    <s v="No Deposit"/>
    <n v="184"/>
    <m/>
    <n v="0"/>
    <s v="Transient"/>
    <n v="46.8"/>
    <n v="0"/>
    <n v="0"/>
    <x v="0"/>
    <d v="2017-05-08T00:00:00"/>
    <s v="Thomas Wright"/>
    <s v="Wright.Thomas56@att.com"/>
    <x v="36033"/>
    <s v="************7553"/>
    <x v="0"/>
    <x v="1"/>
  </r>
  <r>
    <x v="0"/>
    <x v="0"/>
    <x v="2"/>
    <x v="10"/>
    <n v="2"/>
    <n v="0"/>
    <n v="0"/>
    <s v="BRA"/>
    <s v="A"/>
    <s v="A"/>
    <n v="0"/>
    <s v="No Deposit"/>
    <n v="242"/>
    <m/>
    <n v="0"/>
    <s v="Transient"/>
    <n v="54"/>
    <n v="0"/>
    <n v="1"/>
    <x v="0"/>
    <d v="2017-05-08T00:00:00"/>
    <s v="Jamie Thornton"/>
    <s v="JThornton50@zoho.com"/>
    <x v="36034"/>
    <s v="************6809"/>
    <x v="0"/>
    <x v="0"/>
  </r>
  <r>
    <x v="0"/>
    <x v="0"/>
    <x v="2"/>
    <x v="10"/>
    <n v="2"/>
    <n v="0"/>
    <n v="0"/>
    <s v="PRT"/>
    <s v="A"/>
    <s v="A"/>
    <n v="0"/>
    <s v="No Deposit"/>
    <m/>
    <m/>
    <n v="0"/>
    <s v="Transient"/>
    <n v="55"/>
    <n v="0"/>
    <n v="1"/>
    <x v="0"/>
    <d v="2017-05-08T00:00:00"/>
    <s v="Stephanie Arias"/>
    <s v="Stephanie_Arias@att.com"/>
    <x v="36035"/>
    <s v="************8401"/>
    <x v="0"/>
    <x v="0"/>
  </r>
  <r>
    <x v="0"/>
    <x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x v="0"/>
    <d v="2017-05-08T00:00:00"/>
    <s v="Dawn Kim"/>
    <s v="DKim@gmail.com"/>
    <x v="36036"/>
    <s v="************1084"/>
    <x v="0"/>
    <x v="0"/>
  </r>
  <r>
    <x v="0"/>
    <x v="0"/>
    <x v="2"/>
    <x v="10"/>
    <n v="2"/>
    <n v="0"/>
    <n v="0"/>
    <s v="BRA"/>
    <s v="A"/>
    <s v="A"/>
    <n v="0"/>
    <s v="No Deposit"/>
    <n v="242"/>
    <m/>
    <n v="0"/>
    <s v="Transient"/>
    <n v="54"/>
    <n v="0"/>
    <n v="1"/>
    <x v="0"/>
    <d v="2017-05-08T00:00:00"/>
    <s v="James Sharp"/>
    <s v="James_Sharp@yandex.com"/>
    <x v="36037"/>
    <s v="************2222"/>
    <x v="0"/>
    <x v="0"/>
  </r>
  <r>
    <x v="0"/>
    <x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x v="0"/>
    <d v="2017-05-08T00:00:00"/>
    <s v="Amy Sullivan"/>
    <s v="AmySullivan@aol.com"/>
    <x v="36038"/>
    <s v="************2058"/>
    <x v="0"/>
    <x v="0"/>
  </r>
  <r>
    <x v="0"/>
    <x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x v="0"/>
    <d v="2017-05-08T00:00:00"/>
    <s v="Jordan Holt"/>
    <s v="Jordan_H@yandex.com"/>
    <x v="36039"/>
    <s v="************4726"/>
    <x v="0"/>
    <x v="0"/>
  </r>
  <r>
    <x v="0"/>
    <x v="0"/>
    <x v="2"/>
    <x v="10"/>
    <n v="2"/>
    <n v="0"/>
    <n v="0"/>
    <s v="PRT"/>
    <s v="A"/>
    <s v="A"/>
    <n v="0"/>
    <s v="No Deposit"/>
    <n v="242"/>
    <m/>
    <n v="0"/>
    <s v="Transient"/>
    <n v="61"/>
    <n v="1"/>
    <n v="1"/>
    <x v="0"/>
    <d v="2017-05-08T00:00:00"/>
    <s v="George Newman"/>
    <s v="Newman.George@outlook.com"/>
    <x v="36040"/>
    <s v="************2234"/>
    <x v="0"/>
    <x v="0"/>
  </r>
  <r>
    <x v="0"/>
    <x v="0"/>
    <x v="2"/>
    <x v="10"/>
    <n v="2"/>
    <n v="0"/>
    <n v="1"/>
    <s v="BRA"/>
    <s v="A"/>
    <s v="C"/>
    <n v="2"/>
    <s v="No Deposit"/>
    <n v="242"/>
    <m/>
    <n v="0"/>
    <s v="Transient"/>
    <n v="61"/>
    <n v="1"/>
    <n v="1"/>
    <x v="0"/>
    <d v="2017-05-08T00:00:00"/>
    <s v="Laura Kerr"/>
    <s v="Laura.Kerr@zoho.com"/>
    <x v="36041"/>
    <s v="************1120"/>
    <x v="1"/>
    <x v="2"/>
  </r>
  <r>
    <x v="0"/>
    <x v="0"/>
    <x v="2"/>
    <x v="10"/>
    <n v="1"/>
    <n v="0"/>
    <n v="0"/>
    <s v="PRT"/>
    <s v="A"/>
    <s v="D"/>
    <n v="0"/>
    <s v="No Deposit"/>
    <m/>
    <n v="195"/>
    <n v="0"/>
    <s v="Group"/>
    <n v="45"/>
    <n v="0"/>
    <n v="0"/>
    <x v="0"/>
    <d v="2017-05-08T00:00:00"/>
    <s v="John Mann"/>
    <s v="John_M@comcast.net"/>
    <x v="36042"/>
    <s v="************7622"/>
    <x v="1"/>
    <x v="1"/>
  </r>
  <r>
    <x v="0"/>
    <x v="0"/>
    <x v="2"/>
    <x v="10"/>
    <n v="1"/>
    <n v="0"/>
    <n v="0"/>
    <s v="PRT"/>
    <s v="A"/>
    <s v="A"/>
    <n v="0"/>
    <s v="No Deposit"/>
    <m/>
    <n v="437"/>
    <n v="0"/>
    <s v="Transient"/>
    <n v="60"/>
    <n v="0"/>
    <n v="0"/>
    <x v="0"/>
    <d v="2017-05-08T00:00:00"/>
    <s v="Michael Wood"/>
    <s v="MichaelWood87@aol.com"/>
    <x v="36043"/>
    <s v="************3314"/>
    <x v="0"/>
    <x v="1"/>
  </r>
  <r>
    <x v="0"/>
    <x v="0"/>
    <x v="2"/>
    <x v="10"/>
    <n v="2"/>
    <n v="0"/>
    <n v="0"/>
    <s v="FRA"/>
    <s v="E"/>
    <s v="E"/>
    <n v="0"/>
    <s v="No Deposit"/>
    <n v="240"/>
    <m/>
    <n v="0"/>
    <s v="Transient"/>
    <n v="122"/>
    <n v="1"/>
    <n v="1"/>
    <x v="0"/>
    <d v="2017-05-08T00:00:00"/>
    <s v="Mary Johnston"/>
    <s v="Mary.Johnston50@protonmail.com"/>
    <x v="36044"/>
    <s v="************1798"/>
    <x v="0"/>
    <x v="0"/>
  </r>
  <r>
    <x v="0"/>
    <x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x v="0"/>
    <d v="2017-05-08T00:00:00"/>
    <s v="Eric Washington"/>
    <s v="EricWashington90@xfinity.com"/>
    <x v="36045"/>
    <s v="************9297"/>
    <x v="0"/>
    <x v="0"/>
  </r>
  <r>
    <x v="0"/>
    <x v="0"/>
    <x v="2"/>
    <x v="10"/>
    <n v="2"/>
    <n v="0"/>
    <n v="0"/>
    <s v="PRT"/>
    <s v="A"/>
    <s v="A"/>
    <n v="0"/>
    <s v="No Deposit"/>
    <n v="240"/>
    <m/>
    <n v="0"/>
    <s v="Transient"/>
    <n v="72.5"/>
    <n v="0"/>
    <n v="2"/>
    <x v="0"/>
    <d v="2017-05-08T00:00:00"/>
    <s v="Eddie Cherry"/>
    <s v="Eddie.Cherry@outlook.com"/>
    <x v="36046"/>
    <s v="************3231"/>
    <x v="0"/>
    <x v="0"/>
  </r>
  <r>
    <x v="0"/>
    <x v="0"/>
    <x v="2"/>
    <x v="10"/>
    <n v="2"/>
    <n v="0"/>
    <n v="0"/>
    <s v="IRL"/>
    <s v="D"/>
    <s v="D"/>
    <n v="0"/>
    <s v="No Deposit"/>
    <n v="6"/>
    <m/>
    <n v="0"/>
    <s v="Transient"/>
    <n v="54"/>
    <n v="0"/>
    <n v="1"/>
    <x v="0"/>
    <d v="2017-05-08T00:00:00"/>
    <s v="Daniel Castro"/>
    <s v="Castro_Daniel17@protonmail.com"/>
    <x v="36047"/>
    <s v="************8415"/>
    <x v="0"/>
    <x v="0"/>
  </r>
  <r>
    <x v="0"/>
    <x v="0"/>
    <x v="2"/>
    <x v="10"/>
    <n v="2"/>
    <n v="0"/>
    <n v="0"/>
    <s v="GBR"/>
    <s v="D"/>
    <s v="D"/>
    <n v="0"/>
    <s v="No Deposit"/>
    <n v="6"/>
    <m/>
    <n v="0"/>
    <s v="Transient"/>
    <n v="54"/>
    <n v="0"/>
    <n v="1"/>
    <x v="0"/>
    <d v="2017-05-08T00:00:00"/>
    <s v="Sonya Neal"/>
    <s v="Neal.Sonya92@xfinity.com"/>
    <x v="36048"/>
    <s v="************5524"/>
    <x v="0"/>
    <x v="0"/>
  </r>
  <r>
    <x v="0"/>
    <x v="0"/>
    <x v="2"/>
    <x v="10"/>
    <n v="2"/>
    <n v="0"/>
    <n v="0"/>
    <s v="GBR"/>
    <s v="D"/>
    <s v="D"/>
    <n v="0"/>
    <s v="No Deposit"/>
    <n v="6"/>
    <m/>
    <n v="0"/>
    <s v="Transient"/>
    <n v="54"/>
    <n v="0"/>
    <n v="1"/>
    <x v="0"/>
    <d v="2017-05-08T00:00:00"/>
    <s v="Summer Taylor"/>
    <s v="Taylor.Summer@verizon.com"/>
    <x v="36049"/>
    <s v="************9886"/>
    <x v="0"/>
    <x v="0"/>
  </r>
  <r>
    <x v="0"/>
    <x v="0"/>
    <x v="2"/>
    <x v="10"/>
    <n v="2"/>
    <n v="0"/>
    <n v="0"/>
    <s v="PRT"/>
    <s v="E"/>
    <s v="E"/>
    <n v="0"/>
    <s v="No Deposit"/>
    <m/>
    <m/>
    <n v="0"/>
    <s v="Transient"/>
    <n v="0"/>
    <n v="0"/>
    <n v="0"/>
    <x v="0"/>
    <d v="2017-05-08T00:00:00"/>
    <s v="Samantha Cannon"/>
    <s v="Samantha.Cannon57@hotmail.com"/>
    <x v="36050"/>
    <s v="************3807"/>
    <x v="0"/>
    <x v="0"/>
  </r>
  <r>
    <x v="0"/>
    <x v="0"/>
    <x v="2"/>
    <x v="10"/>
    <n v="2"/>
    <n v="0"/>
    <n v="0"/>
    <s v="PRT"/>
    <s v="G"/>
    <s v="G"/>
    <n v="0"/>
    <s v="No Deposit"/>
    <m/>
    <m/>
    <n v="0"/>
    <s v="Transient"/>
    <n v="0"/>
    <n v="0"/>
    <n v="0"/>
    <x v="0"/>
    <d v="2017-05-08T00:00:00"/>
    <s v="David Everett"/>
    <s v="Everett_David91@mail.com"/>
    <x v="36051"/>
    <s v="************2788"/>
    <x v="0"/>
    <x v="0"/>
  </r>
  <r>
    <x v="0"/>
    <x v="0"/>
    <x v="2"/>
    <x v="10"/>
    <n v="1"/>
    <n v="0"/>
    <n v="0"/>
    <s v="NLD"/>
    <s v="A"/>
    <s v="D"/>
    <n v="0"/>
    <s v="No Deposit"/>
    <n v="240"/>
    <m/>
    <n v="0"/>
    <s v="Transient"/>
    <n v="66.400000000000006"/>
    <n v="1"/>
    <n v="1"/>
    <x v="0"/>
    <d v="2017-05-08T00:00:00"/>
    <s v="Shannon Grant"/>
    <s v="Shannon_G@att.com"/>
    <x v="36052"/>
    <s v="************7521"/>
    <x v="1"/>
    <x v="1"/>
  </r>
  <r>
    <x v="0"/>
    <x v="0"/>
    <x v="2"/>
    <x v="10"/>
    <n v="2"/>
    <n v="0"/>
    <n v="0"/>
    <s v="IRL"/>
    <s v="A"/>
    <s v="A"/>
    <n v="2"/>
    <s v="No Deposit"/>
    <n v="240"/>
    <m/>
    <n v="0"/>
    <s v="Transient"/>
    <n v="64"/>
    <n v="0"/>
    <n v="2"/>
    <x v="0"/>
    <d v="2017-05-08T00:00:00"/>
    <s v="Douglas Lee"/>
    <s v="Douglas.Lee@att.com"/>
    <x v="36053"/>
    <s v="************1356"/>
    <x v="0"/>
    <x v="0"/>
  </r>
  <r>
    <x v="0"/>
    <x v="0"/>
    <x v="2"/>
    <x v="10"/>
    <n v="1"/>
    <n v="0"/>
    <n v="0"/>
    <s v="IRL"/>
    <s v="D"/>
    <s v="D"/>
    <n v="0"/>
    <s v="No Deposit"/>
    <n v="6"/>
    <m/>
    <n v="0"/>
    <s v="Transient"/>
    <n v="55.71"/>
    <n v="0"/>
    <n v="1"/>
    <x v="0"/>
    <d v="2017-05-08T00:00:00"/>
    <s v="Miguel Harrison"/>
    <s v="Miguel_Harrison@xfinity.com"/>
    <x v="36054"/>
    <s v="************8636"/>
    <x v="0"/>
    <x v="1"/>
  </r>
  <r>
    <x v="0"/>
    <x v="0"/>
    <x v="2"/>
    <x v="10"/>
    <n v="2"/>
    <n v="1"/>
    <n v="0"/>
    <s v="NLD"/>
    <s v="E"/>
    <s v="E"/>
    <n v="0"/>
    <s v="No Deposit"/>
    <m/>
    <m/>
    <n v="0"/>
    <s v="Transient"/>
    <n v="128"/>
    <n v="0"/>
    <n v="0"/>
    <x v="0"/>
    <d v="2017-05-08T00:00:00"/>
    <s v="Joshua Warren"/>
    <s v="Joshua_Warren45@mail.com"/>
    <x v="36055"/>
    <s v="************7384"/>
    <x v="0"/>
    <x v="2"/>
  </r>
  <r>
    <x v="0"/>
    <x v="0"/>
    <x v="2"/>
    <x v="10"/>
    <n v="2"/>
    <n v="0"/>
    <n v="0"/>
    <s v="ROU"/>
    <s v="A"/>
    <s v="A"/>
    <n v="0"/>
    <s v="No Deposit"/>
    <n v="240"/>
    <m/>
    <n v="0"/>
    <s v="Transient"/>
    <n v="78.33"/>
    <n v="0"/>
    <n v="1"/>
    <x v="0"/>
    <d v="2017-05-08T00:00:00"/>
    <s v="Stephanie Bauer"/>
    <s v="Stephanie_B@gmail.com"/>
    <x v="36056"/>
    <s v="************4287"/>
    <x v="0"/>
    <x v="0"/>
  </r>
  <r>
    <x v="0"/>
    <x v="0"/>
    <x v="2"/>
    <x v="10"/>
    <n v="2"/>
    <n v="0"/>
    <n v="0"/>
    <s v="ESP"/>
    <s v="A"/>
    <s v="A"/>
    <n v="0"/>
    <s v="No Deposit"/>
    <n v="8"/>
    <m/>
    <n v="0"/>
    <s v="Transient"/>
    <n v="68.400000000000006"/>
    <n v="0"/>
    <n v="0"/>
    <x v="0"/>
    <d v="2017-05-08T00:00:00"/>
    <s v="Amy Williams"/>
    <s v="Amy.W@aol.com"/>
    <x v="36057"/>
    <s v="************4837"/>
    <x v="0"/>
    <x v="0"/>
  </r>
  <r>
    <x v="0"/>
    <x v="0"/>
    <x v="2"/>
    <x v="10"/>
    <n v="2"/>
    <n v="0"/>
    <n v="0"/>
    <s v="IRL"/>
    <s v="E"/>
    <s v="E"/>
    <n v="0"/>
    <s v="No Deposit"/>
    <n v="314"/>
    <m/>
    <n v="0"/>
    <s v="Transient"/>
    <n v="66.8"/>
    <n v="0"/>
    <n v="0"/>
    <x v="0"/>
    <d v="2017-05-08T00:00:00"/>
    <s v="Peggy Jones"/>
    <s v="PeggyJones@zoho.com"/>
    <x v="36058"/>
    <s v="************2385"/>
    <x v="0"/>
    <x v="0"/>
  </r>
  <r>
    <x v="0"/>
    <x v="0"/>
    <x v="2"/>
    <x v="10"/>
    <n v="2"/>
    <n v="0"/>
    <n v="0"/>
    <s v="FRA"/>
    <s v="D"/>
    <s v="D"/>
    <n v="0"/>
    <s v="No Deposit"/>
    <n v="240"/>
    <m/>
    <n v="0"/>
    <s v="Transient"/>
    <n v="101.25"/>
    <n v="0"/>
    <n v="1"/>
    <x v="0"/>
    <d v="2017-05-08T00:00:00"/>
    <s v="Cindy Russell"/>
    <s v="Cindy_R@hotmail.com"/>
    <x v="36059"/>
    <s v="************6189"/>
    <x v="0"/>
    <x v="0"/>
  </r>
  <r>
    <x v="0"/>
    <x v="0"/>
    <x v="2"/>
    <x v="10"/>
    <n v="2"/>
    <n v="0"/>
    <n v="0"/>
    <s v="BRA"/>
    <s v="A"/>
    <s v="D"/>
    <n v="0"/>
    <s v="No Deposit"/>
    <n v="240"/>
    <m/>
    <n v="0"/>
    <s v="Transient"/>
    <n v="60"/>
    <n v="1"/>
    <n v="2"/>
    <x v="0"/>
    <d v="2017-05-08T00:00:00"/>
    <s v="Ronald Watson"/>
    <s v="Ronald_Watson@mail.com"/>
    <x v="36060"/>
    <s v="************6879"/>
    <x v="1"/>
    <x v="0"/>
  </r>
  <r>
    <x v="0"/>
    <x v="0"/>
    <x v="2"/>
    <x v="10"/>
    <n v="2"/>
    <n v="0"/>
    <n v="0"/>
    <s v="BEL"/>
    <s v="A"/>
    <s v="A"/>
    <n v="0"/>
    <s v="No Deposit"/>
    <n v="240"/>
    <m/>
    <n v="0"/>
    <s v="Transient"/>
    <n v="85"/>
    <n v="0"/>
    <n v="2"/>
    <x v="0"/>
    <d v="2017-05-08T00:00:00"/>
    <s v="Melanie Schultz"/>
    <s v="Melanie.Schultz@outlook.com"/>
    <x v="36061"/>
    <s v="************7333"/>
    <x v="0"/>
    <x v="0"/>
  </r>
  <r>
    <x v="0"/>
    <x v="0"/>
    <x v="2"/>
    <x v="10"/>
    <n v="2"/>
    <n v="0"/>
    <n v="0"/>
    <s v="FRA"/>
    <s v="E"/>
    <s v="E"/>
    <n v="0"/>
    <s v="No Deposit"/>
    <n v="240"/>
    <m/>
    <n v="0"/>
    <s v="Transient"/>
    <n v="140.33000000000001"/>
    <n v="0"/>
    <n v="1"/>
    <x v="0"/>
    <d v="2017-05-08T00:00:00"/>
    <s v="Laura Anderson"/>
    <s v="Laura_A41@zoho.com"/>
    <x v="36062"/>
    <s v="************7716"/>
    <x v="0"/>
    <x v="0"/>
  </r>
  <r>
    <x v="0"/>
    <x v="0"/>
    <x v="2"/>
    <x v="10"/>
    <n v="2"/>
    <n v="0"/>
    <n v="0"/>
    <s v="PRT"/>
    <s v="A"/>
    <s v="D"/>
    <n v="0"/>
    <s v="No Deposit"/>
    <m/>
    <n v="437"/>
    <n v="0"/>
    <s v="Transient-Party"/>
    <n v="0"/>
    <n v="0"/>
    <n v="0"/>
    <x v="0"/>
    <d v="2017-05-08T00:00:00"/>
    <s v="Aaron Campbell"/>
    <s v="Aaron.C@hotmail.com"/>
    <x v="36063"/>
    <s v="************5878"/>
    <x v="1"/>
    <x v="0"/>
  </r>
  <r>
    <x v="0"/>
    <x v="0"/>
    <x v="2"/>
    <x v="10"/>
    <n v="1"/>
    <n v="0"/>
    <n v="0"/>
    <s v="IRL"/>
    <s v="A"/>
    <s v="A"/>
    <n v="2"/>
    <s v="No Deposit"/>
    <n v="434"/>
    <m/>
    <n v="61"/>
    <s v="Transient-Party"/>
    <n v="62"/>
    <n v="0"/>
    <n v="0"/>
    <x v="0"/>
    <d v="2017-05-15T00:00:00"/>
    <s v="Leslie Jenkins"/>
    <s v="LeslieJenkins@gmail.com"/>
    <x v="36064"/>
    <s v="************7848"/>
    <x v="0"/>
    <x v="1"/>
  </r>
  <r>
    <x v="0"/>
    <x v="0"/>
    <x v="2"/>
    <x v="10"/>
    <n v="2"/>
    <n v="0"/>
    <n v="0"/>
    <s v="IRL"/>
    <s v="A"/>
    <s v="A"/>
    <n v="2"/>
    <s v="No Deposit"/>
    <n v="434"/>
    <m/>
    <n v="0"/>
    <s v="Transient-Party"/>
    <n v="82"/>
    <n v="0"/>
    <n v="1"/>
    <x v="0"/>
    <d v="2017-05-15T00:00:00"/>
    <s v="Allison Schultz"/>
    <s v="Allison_Schultz@comcast.net"/>
    <x v="36065"/>
    <s v="************2776"/>
    <x v="0"/>
    <x v="0"/>
  </r>
  <r>
    <x v="0"/>
    <x v="0"/>
    <x v="2"/>
    <x v="10"/>
    <n v="2"/>
    <n v="0"/>
    <n v="0"/>
    <s v="IRL"/>
    <s v="D"/>
    <s v="D"/>
    <n v="0"/>
    <s v="No Deposit"/>
    <n v="177"/>
    <m/>
    <n v="0"/>
    <s v="Transient"/>
    <n v="56"/>
    <n v="0"/>
    <n v="0"/>
    <x v="0"/>
    <d v="2017-05-09T00:00:00"/>
    <s v="Sara Wilson"/>
    <s v="Wilson.Sara29@att.com"/>
    <x v="36066"/>
    <s v="************9043"/>
    <x v="0"/>
    <x v="0"/>
  </r>
  <r>
    <x v="0"/>
    <x v="0"/>
    <x v="2"/>
    <x v="9"/>
    <n v="2"/>
    <n v="0"/>
    <n v="0"/>
    <s v="GBR"/>
    <s v="A"/>
    <s v="A"/>
    <n v="0"/>
    <s v="No Deposit"/>
    <n v="143"/>
    <m/>
    <n v="0"/>
    <s v="Transient"/>
    <n v="42.75"/>
    <n v="0"/>
    <n v="2"/>
    <x v="0"/>
    <d v="2017-05-09T00:00:00"/>
    <s v="Michael Riggs"/>
    <s v="Michael_Riggs@mail.com"/>
    <x v="36067"/>
    <s v="************5907"/>
    <x v="0"/>
    <x v="0"/>
  </r>
  <r>
    <x v="0"/>
    <x v="0"/>
    <x v="2"/>
    <x v="10"/>
    <n v="2"/>
    <n v="0"/>
    <n v="0"/>
    <s v="GBR"/>
    <s v="A"/>
    <s v="C"/>
    <n v="1"/>
    <s v="No Deposit"/>
    <n v="436"/>
    <m/>
    <n v="0"/>
    <s v="Transient"/>
    <n v="43.2"/>
    <n v="0"/>
    <n v="1"/>
    <x v="0"/>
    <d v="2017-05-09T00:00:00"/>
    <s v="Christopher Moore"/>
    <s v="Christopher_M26@att.com"/>
    <x v="36068"/>
    <s v="************7031"/>
    <x v="1"/>
    <x v="0"/>
  </r>
  <r>
    <x v="0"/>
    <x v="0"/>
    <x v="2"/>
    <x v="10"/>
    <n v="2"/>
    <n v="0"/>
    <n v="0"/>
    <s v="PRT"/>
    <s v="A"/>
    <s v="A"/>
    <n v="0"/>
    <s v="No Deposit"/>
    <m/>
    <m/>
    <n v="0"/>
    <s v="Transient"/>
    <n v="74.25"/>
    <n v="0"/>
    <n v="2"/>
    <x v="0"/>
    <d v="2017-05-09T00:00:00"/>
    <s v="Kimberly Bates"/>
    <s v="Kimberly_Bates@verizon.com"/>
    <x v="36069"/>
    <s v="************6864"/>
    <x v="0"/>
    <x v="0"/>
  </r>
  <r>
    <x v="0"/>
    <x v="0"/>
    <x v="2"/>
    <x v="10"/>
    <n v="2"/>
    <n v="0"/>
    <n v="0"/>
    <s v="BRA"/>
    <s v="A"/>
    <s v="A"/>
    <n v="1"/>
    <s v="No Deposit"/>
    <m/>
    <m/>
    <n v="0"/>
    <s v="Transient"/>
    <n v="74.25"/>
    <n v="0"/>
    <n v="2"/>
    <x v="0"/>
    <d v="2017-05-09T00:00:00"/>
    <s v="Nicole Thompson"/>
    <s v="Nicole_T40@protonmail.com"/>
    <x v="36070"/>
    <s v="************7398"/>
    <x v="0"/>
    <x v="0"/>
  </r>
  <r>
    <x v="0"/>
    <x v="0"/>
    <x v="2"/>
    <x v="10"/>
    <n v="2"/>
    <n v="0"/>
    <n v="0"/>
    <s v="GBR"/>
    <s v="A"/>
    <s v="C"/>
    <n v="0"/>
    <s v="No Deposit"/>
    <n v="40"/>
    <m/>
    <n v="0"/>
    <s v="Contract"/>
    <n v="40.950000000000003"/>
    <n v="0"/>
    <n v="0"/>
    <x v="0"/>
    <d v="2017-05-09T00:00:00"/>
    <s v="Tamara Sanders"/>
    <s v="Tamara.S@yahoo.com"/>
    <x v="36071"/>
    <s v="************5892"/>
    <x v="1"/>
    <x v="0"/>
  </r>
  <r>
    <x v="0"/>
    <x v="0"/>
    <x v="2"/>
    <x v="10"/>
    <n v="2"/>
    <n v="0"/>
    <n v="0"/>
    <s v="USA"/>
    <s v="E"/>
    <s v="E"/>
    <n v="0"/>
    <s v="No Deposit"/>
    <n v="242"/>
    <m/>
    <n v="0"/>
    <s v="Transient-Party"/>
    <n v="111.25"/>
    <n v="0"/>
    <n v="1"/>
    <x v="0"/>
    <d v="2017-05-09T00:00:00"/>
    <s v="Darrell Herman"/>
    <s v="Darrell.H@yandex.com"/>
    <x v="36072"/>
    <s v="************7699"/>
    <x v="0"/>
    <x v="0"/>
  </r>
  <r>
    <x v="0"/>
    <x v="0"/>
    <x v="2"/>
    <x v="10"/>
    <n v="2"/>
    <n v="0"/>
    <n v="0"/>
    <s v="IRL"/>
    <s v="A"/>
    <s v="A"/>
    <n v="0"/>
    <s v="No Deposit"/>
    <n v="177"/>
    <m/>
    <n v="0"/>
    <s v="Transient"/>
    <n v="50"/>
    <n v="0"/>
    <n v="2"/>
    <x v="0"/>
    <d v="2017-05-09T00:00:00"/>
    <s v="Stacy Ramirez"/>
    <s v="StacyRamirez16@xfinity.com"/>
    <x v="36073"/>
    <s v="************3463"/>
    <x v="0"/>
    <x v="0"/>
  </r>
  <r>
    <x v="0"/>
    <x v="0"/>
    <x v="2"/>
    <x v="10"/>
    <n v="2"/>
    <n v="0"/>
    <n v="0"/>
    <s v="DEU"/>
    <s v="A"/>
    <s v="A"/>
    <n v="0"/>
    <s v="No Deposit"/>
    <n v="240"/>
    <m/>
    <n v="0"/>
    <s v="Transient"/>
    <n v="76.67"/>
    <n v="0"/>
    <n v="1"/>
    <x v="0"/>
    <d v="2017-05-09T00:00:00"/>
    <s v="Larry Avila"/>
    <s v="Larry_Avila80@verizon.com"/>
    <x v="36074"/>
    <s v="************3838"/>
    <x v="0"/>
    <x v="0"/>
  </r>
  <r>
    <x v="0"/>
    <x v="0"/>
    <x v="2"/>
    <x v="10"/>
    <n v="2"/>
    <n v="0"/>
    <n v="0"/>
    <s v="GBR"/>
    <s v="F"/>
    <s v="F"/>
    <n v="1"/>
    <s v="No Deposit"/>
    <n v="241"/>
    <m/>
    <n v="0"/>
    <s v="Transient"/>
    <n v="108.4"/>
    <n v="0"/>
    <n v="1"/>
    <x v="0"/>
    <d v="2017-05-09T00:00:00"/>
    <s v="Kaitlin Porter"/>
    <s v="Kaitlin_Porter@yahoo.com"/>
    <x v="36075"/>
    <s v="************4614"/>
    <x v="0"/>
    <x v="0"/>
  </r>
  <r>
    <x v="0"/>
    <x v="0"/>
    <x v="2"/>
    <x v="10"/>
    <n v="1"/>
    <n v="0"/>
    <n v="0"/>
    <s v="IRL"/>
    <s v="A"/>
    <s v="A"/>
    <n v="0"/>
    <s v="No Deposit"/>
    <n v="177"/>
    <m/>
    <n v="0"/>
    <s v="Transient"/>
    <n v="44"/>
    <n v="0"/>
    <n v="2"/>
    <x v="0"/>
    <d v="2017-05-09T00:00:00"/>
    <s v="Stacy Greene"/>
    <s v="Stacy_Greene@aol.com"/>
    <x v="36076"/>
    <s v="************8373"/>
    <x v="0"/>
    <x v="1"/>
  </r>
  <r>
    <x v="0"/>
    <x v="0"/>
    <x v="2"/>
    <x v="10"/>
    <n v="2"/>
    <n v="0"/>
    <n v="0"/>
    <s v="GBR"/>
    <s v="E"/>
    <s v="E"/>
    <n v="0"/>
    <s v="No Deposit"/>
    <n v="241"/>
    <m/>
    <n v="0"/>
    <s v="Transient"/>
    <n v="92"/>
    <n v="0"/>
    <n v="1"/>
    <x v="0"/>
    <d v="2017-05-09T00:00:00"/>
    <s v="Andres Jackson DVM"/>
    <s v="DVM_Andres@protonmail.com"/>
    <x v="36077"/>
    <s v="************1737"/>
    <x v="0"/>
    <x v="0"/>
  </r>
  <r>
    <x v="0"/>
    <x v="0"/>
    <x v="2"/>
    <x v="10"/>
    <n v="1"/>
    <n v="0"/>
    <n v="0"/>
    <s v="IRL"/>
    <s v="A"/>
    <s v="A"/>
    <n v="0"/>
    <s v="No Deposit"/>
    <n v="177"/>
    <m/>
    <n v="0"/>
    <s v="Transient-Party"/>
    <n v="42"/>
    <n v="0"/>
    <n v="0"/>
    <x v="0"/>
    <d v="2017-05-09T00:00:00"/>
    <s v="Nathaniel Peterson"/>
    <s v="Peterson.Nathaniel37@outlook.com"/>
    <x v="36078"/>
    <s v="************3751"/>
    <x v="0"/>
    <x v="1"/>
  </r>
  <r>
    <x v="0"/>
    <x v="0"/>
    <x v="2"/>
    <x v="10"/>
    <n v="1"/>
    <n v="0"/>
    <n v="0"/>
    <s v="IRL"/>
    <s v="A"/>
    <s v="A"/>
    <n v="0"/>
    <s v="No Deposit"/>
    <n v="177"/>
    <m/>
    <n v="0"/>
    <s v="Transient-Party"/>
    <n v="42"/>
    <n v="0"/>
    <n v="0"/>
    <x v="0"/>
    <d v="2017-05-09T00:00:00"/>
    <s v="Rebecca Watkins"/>
    <s v="Rebecca.W@hotmail.com"/>
    <x v="36079"/>
    <s v="************7882"/>
    <x v="0"/>
    <x v="1"/>
  </r>
  <r>
    <x v="0"/>
    <x v="0"/>
    <x v="2"/>
    <x v="10"/>
    <n v="2"/>
    <n v="0"/>
    <n v="0"/>
    <s v="GBR"/>
    <s v="A"/>
    <s v="A"/>
    <n v="0"/>
    <s v="No Deposit"/>
    <n v="241"/>
    <m/>
    <n v="0"/>
    <s v="Transient"/>
    <n v="66.599999999999994"/>
    <n v="0"/>
    <n v="1"/>
    <x v="0"/>
    <d v="2017-05-09T00:00:00"/>
    <s v="Ryan Patrick"/>
    <s v="Ryan_Patrick@protonmail.com"/>
    <x v="36080"/>
    <s v="************4032"/>
    <x v="0"/>
    <x v="0"/>
  </r>
  <r>
    <x v="0"/>
    <x v="0"/>
    <x v="2"/>
    <x v="10"/>
    <n v="2"/>
    <n v="0"/>
    <n v="0"/>
    <s v="SWE"/>
    <s v="E"/>
    <s v="E"/>
    <n v="2"/>
    <s v="No Deposit"/>
    <n v="240"/>
    <m/>
    <n v="0"/>
    <s v="Transient"/>
    <n v="116.67"/>
    <n v="0"/>
    <n v="1"/>
    <x v="0"/>
    <d v="2017-05-09T00:00:00"/>
    <s v="Joe Greene"/>
    <s v="Greene_Joe@mail.com"/>
    <x v="36081"/>
    <s v="************6917"/>
    <x v="0"/>
    <x v="0"/>
  </r>
  <r>
    <x v="0"/>
    <x v="0"/>
    <x v="2"/>
    <x v="10"/>
    <n v="2"/>
    <n v="0"/>
    <n v="0"/>
    <s v="USA"/>
    <s v="G"/>
    <s v="G"/>
    <n v="0"/>
    <s v="No Deposit"/>
    <n v="241"/>
    <m/>
    <n v="0"/>
    <s v="Transient"/>
    <n v="139.4"/>
    <n v="1"/>
    <n v="1"/>
    <x v="0"/>
    <d v="2017-05-09T00:00:00"/>
    <s v="Karen Hughes"/>
    <s v="Karen_Hughes@protonmail.com"/>
    <x v="36082"/>
    <s v="************3141"/>
    <x v="0"/>
    <x v="0"/>
  </r>
  <r>
    <x v="0"/>
    <x v="0"/>
    <x v="2"/>
    <x v="10"/>
    <n v="2"/>
    <n v="0"/>
    <n v="0"/>
    <s v="NZL"/>
    <s v="D"/>
    <s v="D"/>
    <n v="0"/>
    <s v="No Deposit"/>
    <n v="240"/>
    <m/>
    <n v="0"/>
    <s v="Transient"/>
    <n v="95"/>
    <n v="0"/>
    <n v="2"/>
    <x v="0"/>
    <d v="2017-05-09T00:00:00"/>
    <s v="Michele Smith"/>
    <s v="Michele_Smith@yandex.com"/>
    <x v="36083"/>
    <s v="************5011"/>
    <x v="0"/>
    <x v="0"/>
  </r>
  <r>
    <x v="0"/>
    <x v="0"/>
    <x v="2"/>
    <x v="10"/>
    <n v="2"/>
    <n v="0"/>
    <n v="0"/>
    <s v="PRT"/>
    <s v="A"/>
    <s v="B"/>
    <n v="0"/>
    <s v="No Deposit"/>
    <n v="240"/>
    <m/>
    <n v="0"/>
    <s v="Transient"/>
    <n v="79.5"/>
    <n v="1"/>
    <n v="1"/>
    <x v="0"/>
    <d v="2017-05-09T00:00:00"/>
    <s v="Kristopher Jones"/>
    <s v="KJones@mail.com"/>
    <x v="36084"/>
    <s v="************8778"/>
    <x v="1"/>
    <x v="0"/>
  </r>
  <r>
    <x v="0"/>
    <x v="0"/>
    <x v="2"/>
    <x v="9"/>
    <n v="2"/>
    <n v="0"/>
    <n v="0"/>
    <s v="GBR"/>
    <s v="D"/>
    <s v="D"/>
    <n v="0"/>
    <s v="No Deposit"/>
    <n v="69"/>
    <m/>
    <n v="0"/>
    <s v="Transient"/>
    <n v="79.849999999999994"/>
    <n v="0"/>
    <n v="0"/>
    <x v="0"/>
    <d v="2017-05-09T00:00:00"/>
    <s v="Christopher Lowe"/>
    <s v="Lowe_Christopher@zoho.com"/>
    <x v="36085"/>
    <s v="************5923"/>
    <x v="0"/>
    <x v="0"/>
  </r>
  <r>
    <x v="0"/>
    <x v="0"/>
    <x v="2"/>
    <x v="10"/>
    <n v="2"/>
    <n v="0"/>
    <n v="0"/>
    <s v="USA"/>
    <s v="E"/>
    <s v="E"/>
    <n v="0"/>
    <s v="No Deposit"/>
    <n v="242"/>
    <m/>
    <n v="0"/>
    <s v="Transient-Party"/>
    <n v="118.25"/>
    <n v="1"/>
    <n v="1"/>
    <x v="0"/>
    <d v="2017-05-09T00:00:00"/>
    <s v="Joseph Campbell"/>
    <s v="Campbell.Joseph16@verizon.com"/>
    <x v="36086"/>
    <s v="************6728"/>
    <x v="0"/>
    <x v="0"/>
  </r>
  <r>
    <x v="0"/>
    <x v="0"/>
    <x v="2"/>
    <x v="10"/>
    <n v="2"/>
    <n v="1"/>
    <n v="0"/>
    <s v="GBR"/>
    <s v="E"/>
    <s v="E"/>
    <n v="0"/>
    <s v="No Deposit"/>
    <n v="143"/>
    <m/>
    <n v="0"/>
    <s v="Transient"/>
    <n v="112.63"/>
    <n v="0"/>
    <n v="1"/>
    <x v="0"/>
    <d v="2017-05-09T00:00:00"/>
    <s v="Larry Gaines"/>
    <s v="LarryGaines@protonmail.com"/>
    <x v="36087"/>
    <s v="************6067"/>
    <x v="0"/>
    <x v="2"/>
  </r>
  <r>
    <x v="0"/>
    <x v="0"/>
    <x v="2"/>
    <x v="10"/>
    <n v="2"/>
    <n v="0"/>
    <n v="0"/>
    <s v="CPV"/>
    <s v="A"/>
    <s v="A"/>
    <n v="0"/>
    <s v="No Deposit"/>
    <n v="240"/>
    <m/>
    <n v="0"/>
    <s v="Transient"/>
    <n v="80"/>
    <n v="0"/>
    <n v="1"/>
    <x v="0"/>
    <d v="2017-05-09T00:00:00"/>
    <s v="Faith Tucker"/>
    <s v="FTucker@mail.com"/>
    <x v="36088"/>
    <s v="************8473"/>
    <x v="0"/>
    <x v="0"/>
  </r>
  <r>
    <x v="0"/>
    <x v="0"/>
    <x v="2"/>
    <x v="10"/>
    <n v="2"/>
    <n v="0"/>
    <n v="0"/>
    <s v="GBR"/>
    <s v="A"/>
    <s v="A"/>
    <n v="0"/>
    <s v="No Deposit"/>
    <n v="6"/>
    <m/>
    <n v="0"/>
    <s v="Transient"/>
    <n v="48"/>
    <n v="0"/>
    <n v="0"/>
    <x v="0"/>
    <d v="2017-05-09T00:00:00"/>
    <s v="Randall Schwartz"/>
    <s v="Randall_Schwartz@verizon.com"/>
    <x v="36089"/>
    <s v="************1836"/>
    <x v="0"/>
    <x v="0"/>
  </r>
  <r>
    <x v="0"/>
    <x v="0"/>
    <x v="2"/>
    <x v="10"/>
    <n v="2"/>
    <n v="0"/>
    <n v="0"/>
    <s v="GBR"/>
    <s v="E"/>
    <s v="E"/>
    <n v="0"/>
    <s v="No Deposit"/>
    <n v="143"/>
    <m/>
    <n v="0"/>
    <s v="Transient"/>
    <n v="90.1"/>
    <n v="0"/>
    <n v="1"/>
    <x v="0"/>
    <d v="2017-05-09T00:00:00"/>
    <s v="Emily Rivera"/>
    <s v="Emily_Rivera90@verizon.com"/>
    <x v="36090"/>
    <s v="************4348"/>
    <x v="0"/>
    <x v="0"/>
  </r>
  <r>
    <x v="0"/>
    <x v="0"/>
    <x v="2"/>
    <x v="10"/>
    <n v="2"/>
    <n v="0"/>
    <n v="0"/>
    <s v="CN"/>
    <s v="E"/>
    <s v="I"/>
    <n v="0"/>
    <s v="No Deposit"/>
    <n v="240"/>
    <m/>
    <n v="0"/>
    <s v="Transient"/>
    <n v="122"/>
    <n v="1"/>
    <n v="1"/>
    <x v="0"/>
    <d v="2017-05-09T00:00:00"/>
    <s v="Dennis Watson"/>
    <s v="Watson.Dennis@att.com"/>
    <x v="36091"/>
    <s v="************1098"/>
    <x v="1"/>
    <x v="0"/>
  </r>
  <r>
    <x v="0"/>
    <x v="0"/>
    <x v="2"/>
    <x v="10"/>
    <n v="2"/>
    <n v="0"/>
    <n v="0"/>
    <s v="CN"/>
    <s v="A"/>
    <s v="A"/>
    <n v="0"/>
    <s v="No Deposit"/>
    <n v="240"/>
    <m/>
    <n v="0"/>
    <s v="Transient"/>
    <n v="92"/>
    <n v="1"/>
    <n v="1"/>
    <x v="0"/>
    <d v="2017-05-10T00:00:00"/>
    <s v="Matthew Bryant"/>
    <s v="Matthew.Bryant@mail.com"/>
    <x v="36092"/>
    <s v="************1915"/>
    <x v="0"/>
    <x v="0"/>
  </r>
  <r>
    <x v="0"/>
    <x v="0"/>
    <x v="2"/>
    <x v="10"/>
    <n v="2"/>
    <n v="0"/>
    <n v="0"/>
    <s v="DEU"/>
    <s v="D"/>
    <s v="D"/>
    <n v="0"/>
    <s v="No Deposit"/>
    <n v="240"/>
    <m/>
    <n v="0"/>
    <s v="Transient-Party"/>
    <n v="102"/>
    <n v="0"/>
    <n v="1"/>
    <x v="0"/>
    <d v="2017-05-10T00:00:00"/>
    <s v="Gilbert Smith"/>
    <s v="Gilbert.S@mail.com"/>
    <x v="36093"/>
    <s v="************6599"/>
    <x v="0"/>
    <x v="0"/>
  </r>
  <r>
    <x v="0"/>
    <x v="0"/>
    <x v="2"/>
    <x v="10"/>
    <n v="2"/>
    <n v="0"/>
    <n v="0"/>
    <s v="DEU"/>
    <s v="D"/>
    <s v="D"/>
    <n v="0"/>
    <s v="No Deposit"/>
    <n v="240"/>
    <m/>
    <n v="0"/>
    <s v="Transient-Party"/>
    <n v="100"/>
    <n v="0"/>
    <n v="3"/>
    <x v="0"/>
    <d v="2017-05-10T00:00:00"/>
    <s v="Sara Klein"/>
    <s v="Sara.K43@aol.com"/>
    <x v="36094"/>
    <s v="************7252"/>
    <x v="0"/>
    <x v="0"/>
  </r>
  <r>
    <x v="0"/>
    <x v="0"/>
    <x v="2"/>
    <x v="10"/>
    <n v="1"/>
    <n v="0"/>
    <n v="0"/>
    <s v="GBR"/>
    <s v="A"/>
    <s v="A"/>
    <n v="0"/>
    <s v="No Deposit"/>
    <n v="241"/>
    <m/>
    <n v="0"/>
    <s v="Transient"/>
    <n v="65.52"/>
    <n v="1"/>
    <n v="1"/>
    <x v="0"/>
    <d v="2017-05-10T00:00:00"/>
    <s v="Katie Bruce"/>
    <s v="Katie_B@aol.com"/>
    <x v="36095"/>
    <s v="************5543"/>
    <x v="0"/>
    <x v="1"/>
  </r>
  <r>
    <x v="0"/>
    <x v="0"/>
    <x v="2"/>
    <x v="10"/>
    <n v="2"/>
    <n v="0"/>
    <n v="0"/>
    <s v="GBR"/>
    <s v="A"/>
    <s v="A"/>
    <n v="0"/>
    <s v="No Deposit"/>
    <n v="240"/>
    <m/>
    <n v="0"/>
    <s v="Transient"/>
    <n v="117"/>
    <n v="0"/>
    <n v="1"/>
    <x v="0"/>
    <d v="2017-05-10T00:00:00"/>
    <s v="Samuel Valenzuela"/>
    <s v="SValenzuela@hotmail.com"/>
    <x v="36096"/>
    <s v="************1931"/>
    <x v="0"/>
    <x v="0"/>
  </r>
  <r>
    <x v="0"/>
    <x v="0"/>
    <x v="2"/>
    <x v="10"/>
    <n v="2"/>
    <n v="0"/>
    <n v="0"/>
    <s v="SWE"/>
    <s v="A"/>
    <s v="C"/>
    <n v="0"/>
    <s v="No Deposit"/>
    <n v="175"/>
    <m/>
    <n v="0"/>
    <s v="Transient"/>
    <n v="65.33"/>
    <n v="0"/>
    <n v="0"/>
    <x v="0"/>
    <d v="2017-05-10T00:00:00"/>
    <s v="Lorraine Morales"/>
    <s v="Lorraine.M@protonmail.com"/>
    <x v="36097"/>
    <s v="************5614"/>
    <x v="1"/>
    <x v="0"/>
  </r>
  <r>
    <x v="0"/>
    <x v="0"/>
    <x v="2"/>
    <x v="10"/>
    <n v="1"/>
    <n v="0"/>
    <n v="0"/>
    <s v="GBR"/>
    <s v="A"/>
    <s v="A"/>
    <n v="0"/>
    <s v="No Deposit"/>
    <n v="241"/>
    <m/>
    <n v="0"/>
    <s v="Transient"/>
    <n v="58.52"/>
    <n v="0"/>
    <n v="1"/>
    <x v="0"/>
    <d v="2017-05-10T00:00:00"/>
    <s v="Brian Harper"/>
    <s v="Harper.Brian@zoho.com"/>
    <x v="36098"/>
    <s v="************5565"/>
    <x v="0"/>
    <x v="1"/>
  </r>
  <r>
    <x v="0"/>
    <x v="0"/>
    <x v="2"/>
    <x v="10"/>
    <n v="1"/>
    <n v="0"/>
    <n v="0"/>
    <s v="GBR"/>
    <s v="A"/>
    <s v="A"/>
    <n v="0"/>
    <s v="No Deposit"/>
    <n v="241"/>
    <m/>
    <n v="0"/>
    <s v="Transient"/>
    <n v="58.52"/>
    <n v="0"/>
    <n v="1"/>
    <x v="0"/>
    <d v="2017-05-10T00:00:00"/>
    <s v="Tyler Ramirez"/>
    <s v="Tyler.Ramirez@verizon.com"/>
    <x v="36099"/>
    <s v="************3854"/>
    <x v="0"/>
    <x v="1"/>
  </r>
  <r>
    <x v="0"/>
    <x v="0"/>
    <x v="2"/>
    <x v="10"/>
    <n v="2"/>
    <n v="0"/>
    <n v="0"/>
    <s v="CHE"/>
    <s v="A"/>
    <s v="A"/>
    <n v="0"/>
    <s v="No Deposit"/>
    <n v="240"/>
    <m/>
    <n v="0"/>
    <s v="Transient"/>
    <n v="84.5"/>
    <n v="1"/>
    <n v="2"/>
    <x v="0"/>
    <d v="2017-05-10T00:00:00"/>
    <s v="Melissa Carney"/>
    <s v="Melissa_Carney26@aol.com"/>
    <x v="36100"/>
    <s v="************6822"/>
    <x v="0"/>
    <x v="0"/>
  </r>
  <r>
    <x v="0"/>
    <x v="0"/>
    <x v="2"/>
    <x v="10"/>
    <n v="2"/>
    <n v="0"/>
    <n v="0"/>
    <s v="BRA"/>
    <s v="A"/>
    <s v="C"/>
    <n v="0"/>
    <s v="No Deposit"/>
    <n v="240"/>
    <m/>
    <n v="0"/>
    <s v="Transient"/>
    <n v="92"/>
    <n v="1"/>
    <n v="2"/>
    <x v="0"/>
    <d v="2017-05-10T00:00:00"/>
    <s v="Theodore Klein"/>
    <s v="TheodoreKlein12@aol.com"/>
    <x v="36101"/>
    <s v="************7864"/>
    <x v="1"/>
    <x v="0"/>
  </r>
  <r>
    <x v="0"/>
    <x v="0"/>
    <x v="2"/>
    <x v="10"/>
    <n v="2"/>
    <n v="0"/>
    <n v="0"/>
    <s v="CHN"/>
    <s v="A"/>
    <s v="G"/>
    <n v="0"/>
    <s v="No Deposit"/>
    <n v="240"/>
    <m/>
    <n v="0"/>
    <s v="Transient"/>
    <n v="65"/>
    <n v="0"/>
    <n v="0"/>
    <x v="0"/>
    <d v="2017-05-10T00:00:00"/>
    <s v="Cheyenne Brandt"/>
    <s v="CBrandt22@verizon.com"/>
    <x v="36102"/>
    <s v="************3300"/>
    <x v="1"/>
    <x v="0"/>
  </r>
  <r>
    <x v="0"/>
    <x v="0"/>
    <x v="2"/>
    <x v="10"/>
    <n v="2"/>
    <n v="0"/>
    <n v="0"/>
    <s v="NZL"/>
    <s v="A"/>
    <s v="A"/>
    <n v="1"/>
    <s v="No Deposit"/>
    <n v="314"/>
    <m/>
    <n v="0"/>
    <s v="Transient"/>
    <n v="88.2"/>
    <n v="0"/>
    <n v="0"/>
    <x v="0"/>
    <d v="2017-05-10T00:00:00"/>
    <s v="Nicholas Scott"/>
    <s v="Nicholas.Scott63@comcast.net"/>
    <x v="36103"/>
    <s v="************5930"/>
    <x v="0"/>
    <x v="0"/>
  </r>
  <r>
    <x v="0"/>
    <x v="0"/>
    <x v="2"/>
    <x v="10"/>
    <n v="2"/>
    <n v="0"/>
    <n v="0"/>
    <s v="ESP"/>
    <s v="A"/>
    <s v="A"/>
    <n v="0"/>
    <s v="No Deposit"/>
    <n v="6"/>
    <m/>
    <n v="0"/>
    <s v="Transient"/>
    <n v="48"/>
    <n v="0"/>
    <n v="0"/>
    <x v="0"/>
    <d v="2017-05-10T00:00:00"/>
    <s v="Cheryl Wilson"/>
    <s v="CherylWilson@hotmail.com"/>
    <x v="36104"/>
    <s v="************4666"/>
    <x v="0"/>
    <x v="0"/>
  </r>
  <r>
    <x v="0"/>
    <x v="0"/>
    <x v="2"/>
    <x v="10"/>
    <n v="2"/>
    <n v="0"/>
    <n v="0"/>
    <s v="ESP"/>
    <s v="A"/>
    <s v="A"/>
    <n v="0"/>
    <s v="No Deposit"/>
    <n v="5"/>
    <m/>
    <n v="0"/>
    <s v="Transient"/>
    <n v="68"/>
    <n v="0"/>
    <n v="0"/>
    <x v="0"/>
    <d v="2017-05-11T00:00:00"/>
    <s v="Molly Byrd"/>
    <s v="Molly.Byrd@protonmail.com"/>
    <x v="36105"/>
    <s v="************4295"/>
    <x v="0"/>
    <x v="0"/>
  </r>
  <r>
    <x v="0"/>
    <x v="0"/>
    <x v="2"/>
    <x v="10"/>
    <n v="2"/>
    <n v="0"/>
    <n v="0"/>
    <s v="ESP"/>
    <s v="D"/>
    <s v="F"/>
    <n v="0"/>
    <s v="No Deposit"/>
    <n v="240"/>
    <m/>
    <n v="0"/>
    <s v="Transient"/>
    <n v="132"/>
    <n v="0"/>
    <n v="1"/>
    <x v="0"/>
    <d v="2017-05-10T00:00:00"/>
    <s v="Mr. Steven Jones"/>
    <s v="Mr._J26@hotmail.com"/>
    <x v="36106"/>
    <s v="************7747"/>
    <x v="1"/>
    <x v="0"/>
  </r>
  <r>
    <x v="0"/>
    <x v="0"/>
    <x v="2"/>
    <x v="10"/>
    <n v="2"/>
    <n v="0"/>
    <n v="0"/>
    <s v="IRL"/>
    <s v="D"/>
    <s v="D"/>
    <n v="0"/>
    <s v="No Deposit"/>
    <n v="241"/>
    <m/>
    <n v="0"/>
    <s v="Transient"/>
    <n v="74.86"/>
    <n v="0"/>
    <n v="1"/>
    <x v="0"/>
    <d v="2017-05-10T00:00:00"/>
    <s v="John Mann"/>
    <s v="Mann_John87@outlook.com"/>
    <x v="36107"/>
    <s v="************3415"/>
    <x v="0"/>
    <x v="0"/>
  </r>
  <r>
    <x v="0"/>
    <x v="0"/>
    <x v="2"/>
    <x v="10"/>
    <n v="2"/>
    <n v="0"/>
    <n v="0"/>
    <s v="FRA"/>
    <s v="A"/>
    <s v="A"/>
    <n v="0"/>
    <s v="No Deposit"/>
    <n v="240"/>
    <m/>
    <n v="0"/>
    <s v="Transient"/>
    <n v="92"/>
    <n v="1"/>
    <n v="1"/>
    <x v="0"/>
    <d v="2017-05-10T00:00:00"/>
    <s v="Joseph Juarez"/>
    <s v="Joseph.Juarez@yandex.com"/>
    <x v="36108"/>
    <s v="************8365"/>
    <x v="0"/>
    <x v="0"/>
  </r>
  <r>
    <x v="0"/>
    <x v="0"/>
    <x v="2"/>
    <x v="10"/>
    <n v="2"/>
    <n v="0"/>
    <n v="0"/>
    <s v="PRT"/>
    <s v="A"/>
    <s v="H"/>
    <n v="0"/>
    <s v="No Deposit"/>
    <n v="240"/>
    <m/>
    <n v="0"/>
    <s v="Transient"/>
    <n v="65"/>
    <n v="1"/>
    <n v="0"/>
    <x v="0"/>
    <d v="2017-05-10T00:00:00"/>
    <s v="Sandra Noble"/>
    <s v="Sandra_Noble44@aol.com"/>
    <x v="36109"/>
    <s v="************6861"/>
    <x v="1"/>
    <x v="0"/>
  </r>
  <r>
    <x v="0"/>
    <x v="0"/>
    <x v="2"/>
    <x v="10"/>
    <n v="2"/>
    <n v="0"/>
    <n v="0"/>
    <s v="IRL"/>
    <s v="F"/>
    <s v="F"/>
    <n v="1"/>
    <s v="No Deposit"/>
    <n v="250"/>
    <m/>
    <n v="0"/>
    <s v="Transient"/>
    <n v="163.71"/>
    <n v="0"/>
    <n v="0"/>
    <x v="0"/>
    <d v="2017-05-10T00:00:00"/>
    <s v="Stephen Hughes"/>
    <s v="Stephen_H@yahoo.com"/>
    <x v="36110"/>
    <s v="************8319"/>
    <x v="0"/>
    <x v="0"/>
  </r>
  <r>
    <x v="0"/>
    <x v="0"/>
    <x v="2"/>
    <x v="10"/>
    <n v="2"/>
    <n v="0"/>
    <n v="0"/>
    <s v="IRL"/>
    <s v="A"/>
    <s v="A"/>
    <n v="0"/>
    <s v="No Deposit"/>
    <n v="240"/>
    <m/>
    <n v="0"/>
    <s v="Transient"/>
    <n v="75"/>
    <n v="0"/>
    <n v="2"/>
    <x v="0"/>
    <d v="2017-05-10T00:00:00"/>
    <s v="Christopher Gutierrez"/>
    <s v="CGutierrez93@hotmail.com"/>
    <x v="36111"/>
    <s v="************2724"/>
    <x v="0"/>
    <x v="0"/>
  </r>
  <r>
    <x v="0"/>
    <x v="0"/>
    <x v="2"/>
    <x v="10"/>
    <n v="2"/>
    <n v="0"/>
    <n v="0"/>
    <s v="FRA"/>
    <s v="A"/>
    <s v="H"/>
    <n v="0"/>
    <s v="No Deposit"/>
    <n v="240"/>
    <m/>
    <n v="0"/>
    <s v="Transient"/>
    <n v="65"/>
    <n v="0"/>
    <n v="2"/>
    <x v="0"/>
    <d v="2017-05-10T00:00:00"/>
    <s v="Eric Wilson"/>
    <s v="EricWilson@xfinity.com"/>
    <x v="36112"/>
    <s v="************1270"/>
    <x v="1"/>
    <x v="0"/>
  </r>
  <r>
    <x v="0"/>
    <x v="0"/>
    <x v="2"/>
    <x v="10"/>
    <n v="2"/>
    <n v="0"/>
    <n v="0"/>
    <s v="IRL"/>
    <s v="D"/>
    <s v="D"/>
    <n v="0"/>
    <s v="No Deposit"/>
    <n v="147"/>
    <m/>
    <n v="0"/>
    <s v="Transient"/>
    <n v="79"/>
    <n v="1"/>
    <n v="0"/>
    <x v="0"/>
    <d v="2017-05-10T00:00:00"/>
    <s v="Katherine Soto"/>
    <s v="Katherine_S@zoho.com"/>
    <x v="36113"/>
    <s v="************1451"/>
    <x v="0"/>
    <x v="0"/>
  </r>
  <r>
    <x v="0"/>
    <x v="0"/>
    <x v="2"/>
    <x v="10"/>
    <n v="2"/>
    <n v="0"/>
    <n v="0"/>
    <s v="IRL"/>
    <s v="F"/>
    <s v="F"/>
    <n v="0"/>
    <s v="No Deposit"/>
    <n v="242"/>
    <m/>
    <n v="0"/>
    <s v="Transient"/>
    <n v="157"/>
    <n v="0"/>
    <n v="1"/>
    <x v="0"/>
    <d v="2017-05-11T00:00:00"/>
    <s v="Debbie Black"/>
    <s v="Black.Debbie@yahoo.com"/>
    <x v="36114"/>
    <s v="************8349"/>
    <x v="0"/>
    <x v="0"/>
  </r>
  <r>
    <x v="0"/>
    <x v="0"/>
    <x v="2"/>
    <x v="10"/>
    <n v="2"/>
    <n v="0"/>
    <n v="0"/>
    <s v="IRL"/>
    <s v="D"/>
    <s v="D"/>
    <n v="0"/>
    <s v="No Deposit"/>
    <n v="240"/>
    <m/>
    <n v="0"/>
    <s v="Transient"/>
    <n v="94.8"/>
    <n v="0"/>
    <n v="1"/>
    <x v="0"/>
    <d v="2017-05-11T00:00:00"/>
    <s v="Jeremy Bennett"/>
    <s v="Bennett.Jeremy37@comcast.net"/>
    <x v="36115"/>
    <s v="************7431"/>
    <x v="0"/>
    <x v="0"/>
  </r>
  <r>
    <x v="0"/>
    <x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x v="0"/>
    <d v="2017-05-11T00:00:00"/>
    <s v="Scott Diaz"/>
    <s v="ScottDiaz99@hotmail.com"/>
    <x v="36116"/>
    <s v="************4674"/>
    <x v="0"/>
    <x v="0"/>
  </r>
  <r>
    <x v="0"/>
    <x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x v="0"/>
    <d v="2017-05-11T00:00:00"/>
    <s v="Nicholas Lee"/>
    <s v="Lee.Nicholas@att.com"/>
    <x v="36117"/>
    <s v="************9448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x v="0"/>
    <d v="2017-05-11T00:00:00"/>
    <s v="William Johnson"/>
    <s v="William.J15@yandex.com"/>
    <x v="36118"/>
    <s v="************2603"/>
    <x v="0"/>
    <x v="0"/>
  </r>
  <r>
    <x v="0"/>
    <x v="0"/>
    <x v="2"/>
    <x v="10"/>
    <n v="1"/>
    <n v="0"/>
    <n v="0"/>
    <s v="PRT"/>
    <s v="A"/>
    <s v="E"/>
    <n v="0"/>
    <s v="No Deposit"/>
    <m/>
    <n v="371"/>
    <n v="0"/>
    <s v="Transient-Party"/>
    <n v="76"/>
    <n v="0"/>
    <n v="0"/>
    <x v="0"/>
    <d v="2017-05-11T00:00:00"/>
    <s v="Michael Aguirre"/>
    <s v="Aguirre.Michael@protonmail.com"/>
    <x v="36119"/>
    <s v="************2220"/>
    <x v="1"/>
    <x v="1"/>
  </r>
  <r>
    <x v="0"/>
    <x v="0"/>
    <x v="2"/>
    <x v="10"/>
    <n v="1"/>
    <n v="0"/>
    <n v="0"/>
    <s v="PRT"/>
    <s v="A"/>
    <s v="E"/>
    <n v="0"/>
    <s v="No Deposit"/>
    <m/>
    <n v="371"/>
    <n v="0"/>
    <s v="Transient"/>
    <n v="76"/>
    <n v="0"/>
    <n v="0"/>
    <x v="0"/>
    <d v="2017-05-11T00:00:00"/>
    <s v="Amy Miller"/>
    <s v="Amy.M41@outlook.com"/>
    <x v="36120"/>
    <s v="************6971"/>
    <x v="1"/>
    <x v="1"/>
  </r>
  <r>
    <x v="0"/>
    <x v="0"/>
    <x v="2"/>
    <x v="10"/>
    <n v="2"/>
    <n v="0"/>
    <n v="0"/>
    <s v="GBR"/>
    <s v="A"/>
    <s v="C"/>
    <n v="0"/>
    <s v="No Deposit"/>
    <n v="40"/>
    <m/>
    <n v="0"/>
    <s v="Contract"/>
    <n v="70.95"/>
    <n v="0"/>
    <n v="1"/>
    <x v="0"/>
    <d v="2017-05-11T00:00:00"/>
    <s v="Jason Soto"/>
    <s v="JSoto@verizon.com"/>
    <x v="36121"/>
    <s v="************5996"/>
    <x v="1"/>
    <x v="0"/>
  </r>
  <r>
    <x v="0"/>
    <x v="0"/>
    <x v="2"/>
    <x v="10"/>
    <n v="2"/>
    <n v="0"/>
    <n v="0"/>
    <s v="GBR"/>
    <s v="A"/>
    <s v="C"/>
    <n v="1"/>
    <s v="No Deposit"/>
    <n v="40"/>
    <m/>
    <n v="0"/>
    <s v="Contract"/>
    <n v="72.95"/>
    <n v="0"/>
    <n v="1"/>
    <x v="0"/>
    <d v="2017-05-11T00:00:00"/>
    <s v="Christopher Smith"/>
    <s v="Christopher_S@mail.com"/>
    <x v="36122"/>
    <s v="************8817"/>
    <x v="1"/>
    <x v="0"/>
  </r>
  <r>
    <x v="0"/>
    <x v="0"/>
    <x v="2"/>
    <x v="10"/>
    <n v="1"/>
    <n v="1"/>
    <n v="1"/>
    <s v="GBR"/>
    <s v="D"/>
    <s v="D"/>
    <n v="0"/>
    <s v="No Deposit"/>
    <n v="40"/>
    <m/>
    <n v="0"/>
    <s v="Contract"/>
    <n v="50.85"/>
    <n v="0"/>
    <n v="2"/>
    <x v="0"/>
    <d v="2017-05-11T00:00:00"/>
    <s v="Cassandra Clark"/>
    <s v="Cassandra.Clark@hotmail.com"/>
    <x v="36123"/>
    <s v="************9342"/>
    <x v="0"/>
    <x v="2"/>
  </r>
  <r>
    <x v="0"/>
    <x v="0"/>
    <x v="2"/>
    <x v="10"/>
    <n v="2"/>
    <n v="0"/>
    <n v="0"/>
    <s v="DEU"/>
    <s v="D"/>
    <s v="D"/>
    <n v="0"/>
    <s v="No Deposit"/>
    <n v="251"/>
    <m/>
    <n v="0"/>
    <s v="Transient"/>
    <n v="62"/>
    <n v="0"/>
    <n v="0"/>
    <x v="0"/>
    <d v="2017-05-11T00:00:00"/>
    <s v="Michelle Tate"/>
    <s v="MichelleTate31@zoho.com"/>
    <x v="36124"/>
    <s v="************2146"/>
    <x v="0"/>
    <x v="0"/>
  </r>
  <r>
    <x v="0"/>
    <x v="0"/>
    <x v="2"/>
    <x v="10"/>
    <n v="2"/>
    <n v="0"/>
    <n v="0"/>
    <s v="BRA"/>
    <s v="D"/>
    <s v="D"/>
    <n v="0"/>
    <s v="No Deposit"/>
    <n v="240"/>
    <m/>
    <n v="0"/>
    <s v="Transient"/>
    <n v="98"/>
    <n v="0"/>
    <n v="1"/>
    <x v="0"/>
    <d v="2017-05-11T00:00:00"/>
    <s v="Barbara Walker"/>
    <s v="Walker_Barbara41@comcast.net"/>
    <x v="36125"/>
    <s v="************4984"/>
    <x v="0"/>
    <x v="0"/>
  </r>
  <r>
    <x v="0"/>
    <x v="0"/>
    <x v="2"/>
    <x v="10"/>
    <n v="2"/>
    <n v="0"/>
    <n v="0"/>
    <s v="GBR"/>
    <s v="A"/>
    <s v="A"/>
    <n v="1"/>
    <s v="No Deposit"/>
    <n v="314"/>
    <m/>
    <n v="0"/>
    <s v="Transient"/>
    <n v="63.2"/>
    <n v="0"/>
    <n v="0"/>
    <x v="0"/>
    <d v="2017-05-11T00:00:00"/>
    <s v="John Smith"/>
    <s v="Smith_John@zoho.com"/>
    <x v="36126"/>
    <s v="************8677"/>
    <x v="0"/>
    <x v="0"/>
  </r>
  <r>
    <x v="0"/>
    <x v="0"/>
    <x v="2"/>
    <x v="10"/>
    <n v="2"/>
    <n v="0"/>
    <n v="0"/>
    <s v="IRL"/>
    <s v="A"/>
    <s v="A"/>
    <n v="1"/>
    <s v="No Deposit"/>
    <n v="8"/>
    <m/>
    <n v="0"/>
    <s v="Transient"/>
    <n v="43.2"/>
    <n v="0"/>
    <n v="1"/>
    <x v="0"/>
    <d v="2017-05-11T00:00:00"/>
    <s v="Megan Novak"/>
    <s v="Novak_Megan@zoho.com"/>
    <x v="36127"/>
    <s v="************9473"/>
    <x v="0"/>
    <x v="0"/>
  </r>
  <r>
    <x v="0"/>
    <x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x v="0"/>
    <d v="2017-05-11T00:00:00"/>
    <s v="Joanna Garrett"/>
    <s v="Joanna.Garrett@mail.com"/>
    <x v="36128"/>
    <s v="************7585"/>
    <x v="0"/>
    <x v="0"/>
  </r>
  <r>
    <x v="0"/>
    <x v="0"/>
    <x v="2"/>
    <x v="10"/>
    <n v="2"/>
    <n v="0"/>
    <n v="0"/>
    <s v="CN"/>
    <s v="A"/>
    <s v="G"/>
    <n v="0"/>
    <s v="No Deposit"/>
    <n v="410"/>
    <m/>
    <n v="0"/>
    <s v="Transient"/>
    <n v="85.5"/>
    <n v="0"/>
    <n v="0"/>
    <x v="0"/>
    <d v="2017-05-11T00:00:00"/>
    <s v="Christine Medina"/>
    <s v="Christine_M@att.com"/>
    <x v="36129"/>
    <s v="************3833"/>
    <x v="1"/>
    <x v="0"/>
  </r>
  <r>
    <x v="0"/>
    <x v="0"/>
    <x v="2"/>
    <x v="10"/>
    <n v="2"/>
    <n v="0"/>
    <n v="0"/>
    <s v="GBR"/>
    <s v="A"/>
    <s v="A"/>
    <n v="0"/>
    <s v="No Deposit"/>
    <n v="250"/>
    <m/>
    <n v="0"/>
    <s v="Transient"/>
    <n v="86"/>
    <n v="0"/>
    <n v="1"/>
    <x v="0"/>
    <d v="2017-05-11T00:00:00"/>
    <s v="Matthew Ayers"/>
    <s v="MAyers@protonmail.com"/>
    <x v="36130"/>
    <s v="************9154"/>
    <x v="0"/>
    <x v="0"/>
  </r>
  <r>
    <x v="0"/>
    <x v="0"/>
    <x v="2"/>
    <x v="10"/>
    <n v="2"/>
    <n v="0"/>
    <n v="0"/>
    <s v="PRT"/>
    <s v="D"/>
    <s v="D"/>
    <n v="0"/>
    <s v="No Deposit"/>
    <n v="241"/>
    <m/>
    <n v="0"/>
    <s v="Transient"/>
    <n v="80.400000000000006"/>
    <n v="0"/>
    <n v="1"/>
    <x v="0"/>
    <d v="2017-05-11T00:00:00"/>
    <s v="Joseph Holt"/>
    <s v="JosephHolt@outlook.com"/>
    <x v="36131"/>
    <s v="************3861"/>
    <x v="0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70.95"/>
    <n v="0"/>
    <n v="0"/>
    <x v="0"/>
    <d v="2017-05-11T00:00:00"/>
    <s v="John Harris"/>
    <s v="Harris_John89@yandex.com"/>
    <x v="36132"/>
    <s v="************4184"/>
    <x v="0"/>
    <x v="0"/>
  </r>
  <r>
    <x v="0"/>
    <x v="0"/>
    <x v="2"/>
    <x v="10"/>
    <n v="2"/>
    <n v="0"/>
    <n v="0"/>
    <s v="CN"/>
    <s v="A"/>
    <s v="C"/>
    <n v="1"/>
    <s v="No Deposit"/>
    <n v="410"/>
    <m/>
    <n v="0"/>
    <s v="Transient"/>
    <n v="40.950000000000003"/>
    <n v="0"/>
    <n v="1"/>
    <x v="0"/>
    <d v="2017-05-11T00:00:00"/>
    <s v="Todd Foley"/>
    <s v="Todd.Foley@aol.com"/>
    <x v="36133"/>
    <s v="************1152"/>
    <x v="1"/>
    <x v="0"/>
  </r>
  <r>
    <x v="0"/>
    <x v="0"/>
    <x v="2"/>
    <x v="10"/>
    <n v="2"/>
    <n v="0"/>
    <n v="0"/>
    <s v="IRL"/>
    <s v="A"/>
    <s v="A"/>
    <n v="0"/>
    <s v="No Deposit"/>
    <n v="6"/>
    <m/>
    <n v="0"/>
    <s v="Transient"/>
    <n v="48"/>
    <n v="0"/>
    <n v="0"/>
    <x v="0"/>
    <d v="2017-05-11T00:00:00"/>
    <s v="William Martinez"/>
    <s v="WilliamMartinez20@zoho.com"/>
    <x v="36134"/>
    <s v="************3512"/>
    <x v="0"/>
    <x v="0"/>
  </r>
  <r>
    <x v="0"/>
    <x v="0"/>
    <x v="2"/>
    <x v="10"/>
    <n v="2"/>
    <n v="0"/>
    <n v="0"/>
    <s v="CN"/>
    <s v="A"/>
    <s v="C"/>
    <n v="0"/>
    <s v="No Deposit"/>
    <n v="410"/>
    <m/>
    <n v="0"/>
    <s v="Transient"/>
    <n v="42.28"/>
    <n v="0"/>
    <n v="0"/>
    <x v="0"/>
    <d v="2017-05-11T00:00:00"/>
    <s v="Samantha Avila"/>
    <s v="Samantha_Avila@comcast.net"/>
    <x v="36135"/>
    <s v="************3652"/>
    <x v="1"/>
    <x v="0"/>
  </r>
  <r>
    <x v="0"/>
    <x v="0"/>
    <x v="2"/>
    <x v="10"/>
    <n v="2"/>
    <n v="0"/>
    <n v="0"/>
    <s v="GBR"/>
    <s v="A"/>
    <s v="D"/>
    <n v="0"/>
    <s v="No Deposit"/>
    <n v="240"/>
    <m/>
    <n v="0"/>
    <s v="Transient-Party"/>
    <n v="87"/>
    <n v="0"/>
    <n v="0"/>
    <x v="0"/>
    <d v="2017-05-12T00:00:00"/>
    <s v="Eric Holmes"/>
    <s v="Eric.H@mail.com"/>
    <x v="36136"/>
    <s v="************1308"/>
    <x v="1"/>
    <x v="0"/>
  </r>
  <r>
    <x v="0"/>
    <x v="0"/>
    <x v="2"/>
    <x v="10"/>
    <n v="2"/>
    <n v="0"/>
    <n v="0"/>
    <s v="GBR"/>
    <s v="A"/>
    <s v="D"/>
    <n v="0"/>
    <s v="No Deposit"/>
    <n v="240"/>
    <m/>
    <n v="0"/>
    <s v="Transient-Party"/>
    <n v="87"/>
    <n v="0"/>
    <n v="0"/>
    <x v="0"/>
    <d v="2017-05-12T00:00:00"/>
    <s v="Brittany Bentley"/>
    <s v="Brittany.Bentley@protonmail.com"/>
    <x v="36137"/>
    <s v="************5668"/>
    <x v="1"/>
    <x v="0"/>
  </r>
  <r>
    <x v="0"/>
    <x v="0"/>
    <x v="2"/>
    <x v="10"/>
    <n v="2"/>
    <n v="0"/>
    <n v="0"/>
    <s v="ROU"/>
    <s v="A"/>
    <s v="A"/>
    <n v="0"/>
    <s v="No Deposit"/>
    <n v="242"/>
    <m/>
    <n v="0"/>
    <s v="Transient"/>
    <n v="87"/>
    <n v="0"/>
    <n v="1"/>
    <x v="0"/>
    <d v="2017-05-12T00:00:00"/>
    <s v="Alexander Nunez"/>
    <s v="AlexanderNunez49@yahoo.com"/>
    <x v="36138"/>
    <s v="************4447"/>
    <x v="0"/>
    <x v="0"/>
  </r>
  <r>
    <x v="0"/>
    <x v="0"/>
    <x v="2"/>
    <x v="10"/>
    <n v="2"/>
    <n v="0"/>
    <n v="0"/>
    <s v="GBR"/>
    <s v="C"/>
    <s v="C"/>
    <n v="0"/>
    <s v="No Deposit"/>
    <n v="241"/>
    <m/>
    <n v="0"/>
    <s v="Transient"/>
    <n v="95.48"/>
    <n v="0"/>
    <n v="0"/>
    <x v="0"/>
    <d v="2017-05-12T00:00:00"/>
    <s v="Richard Thornton"/>
    <s v="Thornton_Richard@protonmail.com"/>
    <x v="36139"/>
    <s v="************7537"/>
    <x v="0"/>
    <x v="0"/>
  </r>
  <r>
    <x v="0"/>
    <x v="0"/>
    <x v="2"/>
    <x v="10"/>
    <n v="2"/>
    <n v="0"/>
    <n v="0"/>
    <s v="GBR"/>
    <s v="G"/>
    <s v="G"/>
    <n v="0"/>
    <s v="No Deposit"/>
    <n v="250"/>
    <m/>
    <n v="0"/>
    <s v="Transient"/>
    <n v="160"/>
    <n v="0"/>
    <n v="1"/>
    <x v="0"/>
    <d v="2017-05-12T00:00:00"/>
    <s v="Christopher Christian"/>
    <s v="Christopher_Christian@aol.com"/>
    <x v="36140"/>
    <s v="************8301"/>
    <x v="0"/>
    <x v="0"/>
  </r>
  <r>
    <x v="0"/>
    <x v="0"/>
    <x v="2"/>
    <x v="10"/>
    <n v="2"/>
    <n v="0"/>
    <n v="0"/>
    <s v="GBR"/>
    <s v="A"/>
    <s v="A"/>
    <n v="0"/>
    <s v="No Deposit"/>
    <n v="314"/>
    <m/>
    <n v="0"/>
    <s v="Transient"/>
    <n v="61.2"/>
    <n v="0"/>
    <n v="0"/>
    <x v="0"/>
    <d v="2017-05-12T00:00:00"/>
    <s v="Joshua Duncan"/>
    <s v="Duncan_Joshua19@gmail.com"/>
    <x v="36141"/>
    <s v="************1316"/>
    <x v="0"/>
    <x v="0"/>
  </r>
  <r>
    <x v="0"/>
    <x v="0"/>
    <x v="2"/>
    <x v="10"/>
    <n v="2"/>
    <n v="0"/>
    <n v="0"/>
    <s v="GBR"/>
    <s v="D"/>
    <s v="D"/>
    <n v="0"/>
    <s v="No Deposit"/>
    <n v="314"/>
    <m/>
    <n v="0"/>
    <s v="Transient"/>
    <n v="74"/>
    <n v="0"/>
    <n v="0"/>
    <x v="0"/>
    <d v="2017-05-12T00:00:00"/>
    <s v="Robert Ford"/>
    <s v="Robert.Ford92@comcast.net"/>
    <x v="36142"/>
    <s v="************9733"/>
    <x v="0"/>
    <x v="0"/>
  </r>
  <r>
    <x v="0"/>
    <x v="0"/>
    <x v="2"/>
    <x v="10"/>
    <n v="2"/>
    <n v="0"/>
    <n v="0"/>
    <s v="GBR"/>
    <s v="A"/>
    <s v="A"/>
    <n v="1"/>
    <s v="No Deposit"/>
    <n v="40"/>
    <m/>
    <n v="0"/>
    <s v="Contract"/>
    <n v="42.95"/>
    <n v="0"/>
    <n v="0"/>
    <x v="0"/>
    <d v="2017-05-12T00:00:00"/>
    <s v="Vincent Pena"/>
    <s v="VPena@att.com"/>
    <x v="36143"/>
    <s v="************9141"/>
    <x v="0"/>
    <x v="0"/>
  </r>
  <r>
    <x v="0"/>
    <x v="0"/>
    <x v="2"/>
    <x v="10"/>
    <n v="2"/>
    <n v="0"/>
    <n v="0"/>
    <s v="FRA"/>
    <s v="A"/>
    <s v="D"/>
    <n v="0"/>
    <s v="No Deposit"/>
    <n v="240"/>
    <m/>
    <n v="0"/>
    <s v="Transient"/>
    <n v="92"/>
    <n v="1"/>
    <n v="1"/>
    <x v="0"/>
    <d v="2017-05-12T00:00:00"/>
    <s v="Harry Ferguson"/>
    <s v="Harry_Ferguson@protonmail.com"/>
    <x v="36144"/>
    <s v="************1654"/>
    <x v="1"/>
    <x v="0"/>
  </r>
  <r>
    <x v="0"/>
    <x v="0"/>
    <x v="2"/>
    <x v="10"/>
    <n v="1"/>
    <n v="0"/>
    <n v="0"/>
    <s v="PRT"/>
    <s v="A"/>
    <s v="A"/>
    <n v="0"/>
    <s v="No Deposit"/>
    <n v="146"/>
    <m/>
    <n v="0"/>
    <s v="Transient"/>
    <n v="46"/>
    <n v="1"/>
    <n v="0"/>
    <x v="0"/>
    <d v="2017-05-12T00:00:00"/>
    <s v="Jasmin Norris"/>
    <s v="Jasmin_N92@xfinity.com"/>
    <x v="36145"/>
    <s v="************5117"/>
    <x v="0"/>
    <x v="1"/>
  </r>
  <r>
    <x v="0"/>
    <x v="0"/>
    <x v="2"/>
    <x v="10"/>
    <n v="2"/>
    <n v="0"/>
    <n v="0"/>
    <s v="PRT"/>
    <s v="A"/>
    <s v="C"/>
    <n v="0"/>
    <s v="No Deposit"/>
    <n v="250"/>
    <m/>
    <n v="0"/>
    <s v="Transient"/>
    <n v="80"/>
    <n v="0"/>
    <n v="0"/>
    <x v="0"/>
    <d v="2017-05-12T00:00:00"/>
    <s v="Charles Ryan"/>
    <s v="CharlesRyan88@yahoo.com"/>
    <x v="36146"/>
    <s v="************8393"/>
    <x v="1"/>
    <x v="0"/>
  </r>
  <r>
    <x v="0"/>
    <x v="0"/>
    <x v="2"/>
    <x v="10"/>
    <n v="1"/>
    <n v="0"/>
    <n v="0"/>
    <s v="ESP"/>
    <s v="A"/>
    <s v="A"/>
    <n v="0"/>
    <s v="No Deposit"/>
    <n v="240"/>
    <m/>
    <n v="0"/>
    <s v="Transient"/>
    <n v="75.400000000000006"/>
    <n v="1"/>
    <n v="0"/>
    <x v="0"/>
    <d v="2017-05-12T00:00:00"/>
    <s v="Laurie Tucker"/>
    <s v="Laurie_Tucker@comcast.net"/>
    <x v="36147"/>
    <s v="************3469"/>
    <x v="0"/>
    <x v="1"/>
  </r>
  <r>
    <x v="0"/>
    <x v="0"/>
    <x v="2"/>
    <x v="10"/>
    <n v="2"/>
    <n v="0"/>
    <n v="0"/>
    <s v="FRA"/>
    <s v="D"/>
    <s v="D"/>
    <n v="0"/>
    <s v="No Deposit"/>
    <n v="240"/>
    <m/>
    <n v="0"/>
    <s v="Transient-Party"/>
    <n v="130"/>
    <n v="0"/>
    <n v="3"/>
    <x v="0"/>
    <d v="2017-05-12T00:00:00"/>
    <s v="David Buck"/>
    <s v="Buck_David@gmail.com"/>
    <x v="36148"/>
    <s v="************3974"/>
    <x v="0"/>
    <x v="0"/>
  </r>
  <r>
    <x v="0"/>
    <x v="0"/>
    <x v="2"/>
    <x v="10"/>
    <n v="2"/>
    <n v="0"/>
    <n v="0"/>
    <s v="FRA"/>
    <s v="D"/>
    <s v="D"/>
    <n v="0"/>
    <s v="No Deposit"/>
    <n v="240"/>
    <m/>
    <n v="0"/>
    <s v="Transient-Party"/>
    <n v="137"/>
    <n v="1"/>
    <n v="3"/>
    <x v="0"/>
    <d v="2017-05-12T00:00:00"/>
    <s v="Robert May"/>
    <s v="May_Robert@aol.com"/>
    <x v="36149"/>
    <s v="************7582"/>
    <x v="0"/>
    <x v="0"/>
  </r>
  <r>
    <x v="0"/>
    <x v="0"/>
    <x v="2"/>
    <x v="10"/>
    <n v="2"/>
    <n v="0"/>
    <n v="0"/>
    <s v="ESP"/>
    <s v="A"/>
    <s v="C"/>
    <n v="0"/>
    <s v="No Deposit"/>
    <m/>
    <m/>
    <n v="0"/>
    <s v="Transient"/>
    <n v="87"/>
    <n v="1"/>
    <n v="0"/>
    <x v="0"/>
    <d v="2017-05-12T00:00:00"/>
    <s v="Zachary George"/>
    <s v="George_Zachary@att.com"/>
    <x v="36150"/>
    <s v="************2043"/>
    <x v="1"/>
    <x v="0"/>
  </r>
  <r>
    <x v="0"/>
    <x v="0"/>
    <x v="2"/>
    <x v="10"/>
    <n v="2"/>
    <n v="0"/>
    <n v="0"/>
    <s v="ITA"/>
    <s v="D"/>
    <s v="D"/>
    <n v="0"/>
    <s v="No Deposit"/>
    <n v="240"/>
    <m/>
    <n v="0"/>
    <s v="Transient"/>
    <n v="102"/>
    <n v="0"/>
    <n v="1"/>
    <x v="0"/>
    <d v="2017-05-12T00:00:00"/>
    <s v="Michael Dillon"/>
    <s v="MDillon@mail.com"/>
    <x v="36151"/>
    <s v="************9860"/>
    <x v="0"/>
    <x v="0"/>
  </r>
  <r>
    <x v="0"/>
    <x v="0"/>
    <x v="2"/>
    <x v="10"/>
    <n v="2"/>
    <n v="0"/>
    <n v="0"/>
    <s v="PRT"/>
    <s v="A"/>
    <s v="A"/>
    <n v="0"/>
    <s v="No Deposit"/>
    <n v="6"/>
    <m/>
    <n v="0"/>
    <s v="Transient"/>
    <n v="55"/>
    <n v="1"/>
    <n v="0"/>
    <x v="0"/>
    <d v="2017-05-12T00:00:00"/>
    <s v="Jeffrey Jordan"/>
    <s v="Jordan_Jeffrey@yandex.com"/>
    <x v="36152"/>
    <s v="************6826"/>
    <x v="0"/>
    <x v="0"/>
  </r>
  <r>
    <x v="0"/>
    <x v="0"/>
    <x v="2"/>
    <x v="10"/>
    <n v="2"/>
    <n v="0"/>
    <n v="0"/>
    <s v="GBR"/>
    <s v="A"/>
    <s v="A"/>
    <n v="0"/>
    <s v="No Deposit"/>
    <n v="241"/>
    <m/>
    <n v="0"/>
    <s v="Transient"/>
    <n v="41.58"/>
    <n v="0"/>
    <n v="1"/>
    <x v="0"/>
    <d v="2017-05-12T00:00:00"/>
    <s v="Sarah Ball"/>
    <s v="Sarah_B73@yahoo.com"/>
    <x v="36153"/>
    <s v="************8299"/>
    <x v="0"/>
    <x v="0"/>
  </r>
  <r>
    <x v="0"/>
    <x v="0"/>
    <x v="2"/>
    <x v="10"/>
    <n v="2"/>
    <n v="0"/>
    <n v="0"/>
    <s v="PRT"/>
    <s v="A"/>
    <s v="B"/>
    <n v="1"/>
    <s v="No Deposit"/>
    <n v="240"/>
    <m/>
    <n v="0"/>
    <s v="Transient"/>
    <n v="97"/>
    <n v="1"/>
    <n v="1"/>
    <x v="0"/>
    <d v="2017-05-12T00:00:00"/>
    <s v="Paul Wright"/>
    <s v="Paul_W@zoho.com"/>
    <x v="36154"/>
    <s v="************5728"/>
    <x v="1"/>
    <x v="0"/>
  </r>
  <r>
    <x v="0"/>
    <x v="0"/>
    <x v="2"/>
    <x v="10"/>
    <n v="2"/>
    <n v="0"/>
    <n v="0"/>
    <s v="GBR"/>
    <s v="A"/>
    <s v="A"/>
    <n v="0"/>
    <s v="No Deposit"/>
    <n v="177"/>
    <m/>
    <n v="0"/>
    <s v="Transient"/>
    <n v="43.2"/>
    <n v="0"/>
    <n v="1"/>
    <x v="0"/>
    <d v="2017-05-12T00:00:00"/>
    <s v="Andrew Foster"/>
    <s v="AndrewFoster@outlook.com"/>
    <x v="36155"/>
    <s v="************5923"/>
    <x v="0"/>
    <x v="0"/>
  </r>
  <r>
    <x v="0"/>
    <x v="0"/>
    <x v="2"/>
    <x v="10"/>
    <n v="2"/>
    <n v="0"/>
    <n v="0"/>
    <s v="CN"/>
    <s v="A"/>
    <s v="A"/>
    <n v="0"/>
    <s v="No Deposit"/>
    <n v="241"/>
    <m/>
    <n v="0"/>
    <s v="Transient"/>
    <n v="65.45"/>
    <n v="0"/>
    <n v="1"/>
    <x v="0"/>
    <d v="2017-05-12T00:00:00"/>
    <s v="Francis Howell"/>
    <s v="Francis.H43@yahoo.com"/>
    <x v="36156"/>
    <s v="************3257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84.28"/>
    <n v="0"/>
    <n v="0"/>
    <x v="0"/>
    <d v="2017-05-12T00:00:00"/>
    <s v="Charles Scott"/>
    <s v="Charles.Scott@yandex.com"/>
    <x v="36157"/>
    <s v="************1023"/>
    <x v="0"/>
    <x v="0"/>
  </r>
  <r>
    <x v="0"/>
    <x v="0"/>
    <x v="2"/>
    <x v="10"/>
    <n v="2"/>
    <n v="0"/>
    <n v="0"/>
    <s v="PRT"/>
    <s v="A"/>
    <s v="E"/>
    <n v="0"/>
    <s v="No Deposit"/>
    <n v="240"/>
    <m/>
    <n v="0"/>
    <s v="Transient"/>
    <n v="85"/>
    <n v="0"/>
    <n v="0"/>
    <x v="0"/>
    <d v="2017-05-12T00:00:00"/>
    <s v="Nancy Johnson"/>
    <s v="Nancy_Johnson@hotmail.com"/>
    <x v="36158"/>
    <s v="************8148"/>
    <x v="1"/>
    <x v="0"/>
  </r>
  <r>
    <x v="0"/>
    <x v="0"/>
    <x v="2"/>
    <x v="10"/>
    <n v="1"/>
    <n v="0"/>
    <n v="0"/>
    <s v="DEU"/>
    <s v="A"/>
    <s v="A"/>
    <n v="0"/>
    <s v="No Deposit"/>
    <n v="240"/>
    <m/>
    <n v="0"/>
    <s v="Transient"/>
    <n v="96"/>
    <n v="0"/>
    <n v="1"/>
    <x v="0"/>
    <d v="2017-05-12T00:00:00"/>
    <s v="Jeffrey Mueller"/>
    <s v="Jeffrey_M@att.com"/>
    <x v="36159"/>
    <s v="************3905"/>
    <x v="0"/>
    <x v="1"/>
  </r>
  <r>
    <x v="0"/>
    <x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x v="0"/>
    <d v="2017-05-12T00:00:00"/>
    <s v="Laurie Henry"/>
    <s v="Laurie.Henry58@comcast.net"/>
    <x v="36160"/>
    <s v="************1415"/>
    <x v="0"/>
    <x v="0"/>
  </r>
  <r>
    <x v="0"/>
    <x v="0"/>
    <x v="2"/>
    <x v="10"/>
    <n v="2"/>
    <n v="0"/>
    <n v="0"/>
    <s v="BRA"/>
    <s v="A"/>
    <s v="A"/>
    <n v="0"/>
    <s v="No Deposit"/>
    <n v="240"/>
    <m/>
    <n v="0"/>
    <s v="Transient"/>
    <n v="85"/>
    <n v="0"/>
    <n v="2"/>
    <x v="0"/>
    <d v="2017-05-12T00:00:00"/>
    <s v="Kathy Mitchell"/>
    <s v="Kathy_Mitchell84@gmail.com"/>
    <x v="36161"/>
    <s v="************9949"/>
    <x v="0"/>
    <x v="0"/>
  </r>
  <r>
    <x v="0"/>
    <x v="0"/>
    <x v="2"/>
    <x v="10"/>
    <n v="2"/>
    <n v="0"/>
    <n v="0"/>
    <s v="CN"/>
    <s v="G"/>
    <s v="G"/>
    <n v="1"/>
    <s v="No Deposit"/>
    <n v="240"/>
    <m/>
    <n v="0"/>
    <s v="Transient"/>
    <n v="176"/>
    <n v="1"/>
    <n v="0"/>
    <x v="0"/>
    <d v="2017-05-12T00:00:00"/>
    <s v="Tony Powers"/>
    <s v="Tony.Powers92@aol.com"/>
    <x v="36162"/>
    <s v="************4349"/>
    <x v="0"/>
    <x v="0"/>
  </r>
  <r>
    <x v="0"/>
    <x v="0"/>
    <x v="2"/>
    <x v="10"/>
    <n v="2"/>
    <n v="0"/>
    <n v="0"/>
    <s v="GBR"/>
    <s v="E"/>
    <s v="E"/>
    <n v="0"/>
    <s v="No Deposit"/>
    <m/>
    <m/>
    <n v="0"/>
    <s v="Transient-Party"/>
    <n v="101"/>
    <n v="0"/>
    <n v="1"/>
    <x v="0"/>
    <d v="2017-05-13T00:00:00"/>
    <s v="Lisa Adams"/>
    <s v="Lisa.A@verizon.com"/>
    <x v="36163"/>
    <s v="************5280"/>
    <x v="0"/>
    <x v="0"/>
  </r>
  <r>
    <x v="0"/>
    <x v="0"/>
    <x v="2"/>
    <x v="10"/>
    <n v="2"/>
    <n v="0"/>
    <n v="0"/>
    <s v="GBR"/>
    <s v="D"/>
    <s v="D"/>
    <n v="0"/>
    <s v="No Deposit"/>
    <m/>
    <m/>
    <n v="0"/>
    <s v="Transient-Party"/>
    <n v="91"/>
    <n v="0"/>
    <n v="0"/>
    <x v="0"/>
    <d v="2017-05-13T00:00:00"/>
    <s v="Jeffrey Wright"/>
    <s v="Jeffrey_W@xfinity.com"/>
    <x v="36164"/>
    <s v="************1724"/>
    <x v="0"/>
    <x v="0"/>
  </r>
  <r>
    <x v="0"/>
    <x v="0"/>
    <x v="2"/>
    <x v="10"/>
    <n v="2"/>
    <n v="0"/>
    <n v="0"/>
    <s v="LBN"/>
    <s v="D"/>
    <s v="D"/>
    <n v="0"/>
    <s v="No Deposit"/>
    <m/>
    <m/>
    <n v="0"/>
    <s v="Transient-Party"/>
    <n v="91"/>
    <n v="0"/>
    <n v="0"/>
    <x v="0"/>
    <d v="2017-05-13T00:00:00"/>
    <s v="Traci Fisher"/>
    <s v="Traci.F@protonmail.com"/>
    <x v="36165"/>
    <s v="************8397"/>
    <x v="0"/>
    <x v="0"/>
  </r>
  <r>
    <x v="0"/>
    <x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x v="0"/>
    <d v="2017-05-13T00:00:00"/>
    <s v="Kathy Davis"/>
    <s v="Kathy.Davis@yahoo.com"/>
    <x v="36166"/>
    <s v="************5083"/>
    <x v="0"/>
    <x v="0"/>
  </r>
  <r>
    <x v="0"/>
    <x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x v="0"/>
    <d v="2017-05-13T00:00:00"/>
    <s v="Matthew Hobbs"/>
    <s v="Matthew_Hobbs77@gmail.com"/>
    <x v="36167"/>
    <s v="************9509"/>
    <x v="0"/>
    <x v="0"/>
  </r>
  <r>
    <x v="0"/>
    <x v="0"/>
    <x v="2"/>
    <x v="10"/>
    <n v="1"/>
    <n v="0"/>
    <n v="0"/>
    <s v="GBR"/>
    <s v="A"/>
    <s v="A"/>
    <n v="2"/>
    <s v="No Deposit"/>
    <m/>
    <m/>
    <n v="0"/>
    <s v="Transient-Party"/>
    <n v="57.5"/>
    <n v="0"/>
    <n v="0"/>
    <x v="0"/>
    <d v="2017-05-13T00:00:00"/>
    <s v="Michael Rowland"/>
    <s v="Michael.Rowland69@gmail.com"/>
    <x v="36168"/>
    <s v="************6767"/>
    <x v="0"/>
    <x v="1"/>
  </r>
  <r>
    <x v="0"/>
    <x v="0"/>
    <x v="2"/>
    <x v="10"/>
    <n v="1"/>
    <n v="0"/>
    <n v="0"/>
    <s v="GBR"/>
    <s v="A"/>
    <s v="A"/>
    <n v="1"/>
    <s v="No Deposit"/>
    <m/>
    <m/>
    <n v="0"/>
    <s v="Transient-Party"/>
    <n v="57.5"/>
    <n v="0"/>
    <n v="0"/>
    <x v="0"/>
    <d v="2017-05-13T00:00:00"/>
    <s v="Theresa Villanueva"/>
    <s v="Villanueva_Theresa@yahoo.com"/>
    <x v="36169"/>
    <s v="************5518"/>
    <x v="0"/>
    <x v="1"/>
  </r>
  <r>
    <x v="0"/>
    <x v="0"/>
    <x v="2"/>
    <x v="10"/>
    <n v="2"/>
    <n v="0"/>
    <n v="0"/>
    <s v="GBR"/>
    <s v="E"/>
    <s v="E"/>
    <n v="0"/>
    <s v="No Deposit"/>
    <m/>
    <m/>
    <n v="0"/>
    <s v="Transient-Party"/>
    <n v="102.5"/>
    <n v="0"/>
    <n v="0"/>
    <x v="0"/>
    <d v="2017-05-13T00:00:00"/>
    <s v="James Ryan"/>
    <s v="Ryan_James@hotmail.com"/>
    <x v="36170"/>
    <s v="************8131"/>
    <x v="0"/>
    <x v="0"/>
  </r>
  <r>
    <x v="0"/>
    <x v="0"/>
    <x v="2"/>
    <x v="10"/>
    <n v="1"/>
    <n v="0"/>
    <n v="0"/>
    <s v="ESP"/>
    <s v="A"/>
    <s v="A"/>
    <n v="1"/>
    <s v="No Deposit"/>
    <m/>
    <m/>
    <n v="0"/>
    <s v="Transient-Party"/>
    <n v="0"/>
    <n v="0"/>
    <n v="0"/>
    <x v="0"/>
    <d v="2017-05-13T00:00:00"/>
    <s v="Michael Woodard"/>
    <s v="Woodard_Michael@mail.com"/>
    <x v="36171"/>
    <s v="************1855"/>
    <x v="0"/>
    <x v="1"/>
  </r>
  <r>
    <x v="0"/>
    <x v="0"/>
    <x v="2"/>
    <x v="10"/>
    <n v="1"/>
    <n v="0"/>
    <n v="0"/>
    <s v="IRL"/>
    <s v="E"/>
    <s v="E"/>
    <n v="1"/>
    <s v="No Deposit"/>
    <m/>
    <m/>
    <n v="0"/>
    <s v="Transient-Party"/>
    <n v="77.5"/>
    <n v="0"/>
    <n v="0"/>
    <x v="0"/>
    <d v="2017-05-13T00:00:00"/>
    <s v="Travis Lewis"/>
    <s v="Lewis.Travis@protonmail.com"/>
    <x v="36172"/>
    <s v="************3572"/>
    <x v="0"/>
    <x v="1"/>
  </r>
  <r>
    <x v="0"/>
    <x v="0"/>
    <x v="2"/>
    <x v="10"/>
    <n v="2"/>
    <n v="0"/>
    <n v="0"/>
    <s v="GBR"/>
    <s v="E"/>
    <s v="F"/>
    <n v="1"/>
    <s v="No Deposit"/>
    <m/>
    <m/>
    <n v="0"/>
    <s v="Transient-Party"/>
    <n v="101"/>
    <n v="0"/>
    <n v="0"/>
    <x v="0"/>
    <d v="2017-05-13T00:00:00"/>
    <s v="Wendy Hart"/>
    <s v="Wendy_H@yandex.com"/>
    <x v="36173"/>
    <s v="************8911"/>
    <x v="1"/>
    <x v="0"/>
  </r>
  <r>
    <x v="0"/>
    <x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x v="0"/>
    <d v="2017-05-13T00:00:00"/>
    <s v="Larry Martinez"/>
    <s v="Martinez.Larry@verizon.com"/>
    <x v="36174"/>
    <s v="************7488"/>
    <x v="0"/>
    <x v="0"/>
  </r>
  <r>
    <x v="0"/>
    <x v="0"/>
    <x v="2"/>
    <x v="10"/>
    <n v="2"/>
    <n v="0"/>
    <n v="0"/>
    <s v="GBR"/>
    <s v="E"/>
    <s v="E"/>
    <n v="0"/>
    <s v="No Deposit"/>
    <m/>
    <m/>
    <n v="0"/>
    <s v="Transient-Party"/>
    <n v="103"/>
    <n v="0"/>
    <n v="0"/>
    <x v="0"/>
    <d v="2017-05-13T00:00:00"/>
    <s v="Carolyn Martin"/>
    <s v="Carolyn_Martin@xfinity.com"/>
    <x v="36175"/>
    <s v="************7034"/>
    <x v="0"/>
    <x v="0"/>
  </r>
  <r>
    <x v="0"/>
    <x v="0"/>
    <x v="2"/>
    <x v="10"/>
    <n v="2"/>
    <n v="0"/>
    <n v="0"/>
    <s v="GBR"/>
    <s v="E"/>
    <s v="F"/>
    <n v="0"/>
    <s v="No Deposit"/>
    <m/>
    <m/>
    <n v="0"/>
    <s v="Transient-Party"/>
    <n v="101"/>
    <n v="0"/>
    <n v="1"/>
    <x v="0"/>
    <d v="2017-05-13T00:00:00"/>
    <s v="Linda Lopez"/>
    <s v="Lopez_Linda@yandex.com"/>
    <x v="36176"/>
    <s v="************5748"/>
    <x v="1"/>
    <x v="0"/>
  </r>
  <r>
    <x v="0"/>
    <x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x v="0"/>
    <d v="2017-05-13T00:00:00"/>
    <s v="Javier Acevedo"/>
    <s v="Javier.Acevedo@aol.com"/>
    <x v="36177"/>
    <s v="************4573"/>
    <x v="0"/>
    <x v="0"/>
  </r>
  <r>
    <x v="0"/>
    <x v="0"/>
    <x v="2"/>
    <x v="10"/>
    <n v="2"/>
    <n v="0"/>
    <n v="0"/>
    <s v="GBR"/>
    <s v="D"/>
    <s v="D"/>
    <n v="0"/>
    <s v="No Deposit"/>
    <m/>
    <m/>
    <n v="0"/>
    <s v="Transient-Party"/>
    <n v="93"/>
    <n v="0"/>
    <n v="0"/>
    <x v="0"/>
    <d v="2017-05-13T00:00:00"/>
    <s v="William Williams"/>
    <s v="Williams.William@aol.com"/>
    <x v="36178"/>
    <s v="************6043"/>
    <x v="0"/>
    <x v="0"/>
  </r>
  <r>
    <x v="0"/>
    <x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x v="0"/>
    <d v="2017-05-13T00:00:00"/>
    <s v="Brandon Johnson"/>
    <s v="BrandonJohnson57@zoho.com"/>
    <x v="36179"/>
    <s v="************2450"/>
    <x v="0"/>
    <x v="0"/>
  </r>
  <r>
    <x v="0"/>
    <x v="0"/>
    <x v="2"/>
    <x v="10"/>
    <n v="2"/>
    <n v="0"/>
    <n v="0"/>
    <s v="GBR"/>
    <s v="E"/>
    <s v="F"/>
    <n v="0"/>
    <s v="No Deposit"/>
    <m/>
    <m/>
    <n v="0"/>
    <s v="Transient-Party"/>
    <n v="103"/>
    <n v="0"/>
    <n v="0"/>
    <x v="0"/>
    <d v="2017-05-13T00:00:00"/>
    <s v="Taylor Williams"/>
    <s v="Taylor_Williams@verizon.com"/>
    <x v="36180"/>
    <s v="************3818"/>
    <x v="1"/>
    <x v="0"/>
  </r>
  <r>
    <x v="0"/>
    <x v="0"/>
    <x v="2"/>
    <x v="10"/>
    <n v="2"/>
    <n v="0"/>
    <n v="0"/>
    <s v="GBR"/>
    <s v="E"/>
    <s v="F"/>
    <n v="0"/>
    <s v="No Deposit"/>
    <m/>
    <m/>
    <n v="0"/>
    <s v="Transient-Party"/>
    <n v="101"/>
    <n v="0"/>
    <n v="0"/>
    <x v="0"/>
    <d v="2017-05-13T00:00:00"/>
    <s v="Mr. Justin Melendez"/>
    <s v="Melendez_Mr.72@comcast.net"/>
    <x v="36181"/>
    <s v="************9905"/>
    <x v="1"/>
    <x v="0"/>
  </r>
  <r>
    <x v="0"/>
    <x v="0"/>
    <x v="2"/>
    <x v="10"/>
    <n v="1"/>
    <n v="0"/>
    <n v="0"/>
    <s v="GBR"/>
    <s v="D"/>
    <s v="D"/>
    <n v="0"/>
    <s v="No Deposit"/>
    <m/>
    <m/>
    <n v="0"/>
    <s v="Transient-Party"/>
    <n v="67.5"/>
    <n v="0"/>
    <n v="0"/>
    <x v="0"/>
    <d v="2017-05-13T00:00:00"/>
    <s v="Scott Payne"/>
    <s v="ScottPayne@outlook.com"/>
    <x v="36182"/>
    <s v="************6042"/>
    <x v="0"/>
    <x v="1"/>
  </r>
  <r>
    <x v="0"/>
    <x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x v="0"/>
    <d v="2017-05-13T00:00:00"/>
    <s v="Sharon Farmer"/>
    <s v="SharonFarmer@gmail.com"/>
    <x v="36183"/>
    <s v="************5469"/>
    <x v="0"/>
    <x v="0"/>
  </r>
  <r>
    <x v="0"/>
    <x v="0"/>
    <x v="2"/>
    <x v="10"/>
    <n v="1"/>
    <n v="0"/>
    <n v="0"/>
    <s v="GBR"/>
    <s v="E"/>
    <s v="E"/>
    <n v="0"/>
    <s v="No Deposit"/>
    <m/>
    <m/>
    <n v="0"/>
    <s v="Transient-Party"/>
    <n v="79.5"/>
    <n v="0"/>
    <n v="0"/>
    <x v="0"/>
    <d v="2017-05-13T00:00:00"/>
    <s v="Cynthia Lam"/>
    <s v="Lam.Cynthia40@yandex.com"/>
    <x v="36184"/>
    <s v="************5172"/>
    <x v="0"/>
    <x v="1"/>
  </r>
  <r>
    <x v="0"/>
    <x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x v="0"/>
    <d v="2017-05-13T00:00:00"/>
    <s v="Melvin Rice"/>
    <s v="Melvin.R51@comcast.net"/>
    <x v="36185"/>
    <s v="************8438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x v="0"/>
    <d v="2017-05-13T00:00:00"/>
    <s v="Robert Martin"/>
    <s v="Robert.Martin@verizon.com"/>
    <x v="36186"/>
    <s v="************7097"/>
    <x v="0"/>
    <x v="0"/>
  </r>
  <r>
    <x v="0"/>
    <x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x v="0"/>
    <d v="2017-05-13T00:00:00"/>
    <s v="Dustin Young"/>
    <s v="DYoung@zoho.com"/>
    <x v="36187"/>
    <s v="************7125"/>
    <x v="0"/>
    <x v="0"/>
  </r>
  <r>
    <x v="0"/>
    <x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x v="0"/>
    <d v="2017-05-13T00:00:00"/>
    <s v="Timothy Daugherty"/>
    <s v="Timothy_Daugherty@gmail.com"/>
    <x v="36188"/>
    <s v="************1562"/>
    <x v="0"/>
    <x v="0"/>
  </r>
  <r>
    <x v="0"/>
    <x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x v="0"/>
    <d v="2017-05-13T00:00:00"/>
    <s v="Patricia Key"/>
    <s v="Patricia_K95@gmail.com"/>
    <x v="36189"/>
    <s v="************4134"/>
    <x v="0"/>
    <x v="0"/>
  </r>
  <r>
    <x v="0"/>
    <x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x v="0"/>
    <d v="2017-05-13T00:00:00"/>
    <s v="Russell Harrington"/>
    <s v="Russell.Harrington@outlook.com"/>
    <x v="36190"/>
    <s v="************5501"/>
    <x v="0"/>
    <x v="0"/>
  </r>
  <r>
    <x v="0"/>
    <x v="0"/>
    <x v="2"/>
    <x v="10"/>
    <n v="2"/>
    <n v="0"/>
    <n v="0"/>
    <s v="GBR"/>
    <s v="D"/>
    <s v="D"/>
    <n v="0"/>
    <s v="No Deposit"/>
    <m/>
    <m/>
    <n v="0"/>
    <s v="Transient-Party"/>
    <n v="91"/>
    <n v="0"/>
    <n v="0"/>
    <x v="0"/>
    <d v="2017-05-13T00:00:00"/>
    <s v="Keith Hamilton"/>
    <s v="Keith.H@yahoo.com"/>
    <x v="36191"/>
    <s v="************9699"/>
    <x v="0"/>
    <x v="0"/>
  </r>
  <r>
    <x v="0"/>
    <x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x v="0"/>
    <d v="2017-05-13T00:00:00"/>
    <s v="Andrew Jones"/>
    <s v="Andrew.J@yahoo.com"/>
    <x v="36192"/>
    <s v="************1185"/>
    <x v="0"/>
    <x v="0"/>
  </r>
  <r>
    <x v="0"/>
    <x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x v="0"/>
    <d v="2017-05-13T00:00:00"/>
    <s v="Daniel Yates"/>
    <s v="Daniel_Y85@comcast.net"/>
    <x v="36193"/>
    <s v="************5476"/>
    <x v="0"/>
    <x v="0"/>
  </r>
  <r>
    <x v="0"/>
    <x v="0"/>
    <x v="2"/>
    <x v="10"/>
    <n v="2"/>
    <n v="0"/>
    <n v="0"/>
    <s v="PRT"/>
    <s v="C"/>
    <s v="C"/>
    <n v="0"/>
    <s v="No Deposit"/>
    <n v="250"/>
    <m/>
    <n v="0"/>
    <s v="Transient"/>
    <n v="95"/>
    <n v="0"/>
    <n v="0"/>
    <x v="0"/>
    <d v="2017-05-13T00:00:00"/>
    <s v="Jody Ramirez"/>
    <s v="Jody_R@outlook.com"/>
    <x v="36194"/>
    <s v="************9597"/>
    <x v="0"/>
    <x v="0"/>
  </r>
  <r>
    <x v="0"/>
    <x v="0"/>
    <x v="2"/>
    <x v="10"/>
    <n v="2"/>
    <n v="0"/>
    <n v="0"/>
    <s v="GBR"/>
    <s v="E"/>
    <s v="E"/>
    <n v="0"/>
    <s v="No Deposit"/>
    <m/>
    <m/>
    <n v="0"/>
    <s v="Transient"/>
    <n v="109.5"/>
    <n v="1"/>
    <n v="0"/>
    <x v="0"/>
    <d v="2017-05-13T00:00:00"/>
    <s v="Corey White"/>
    <s v="Corey.W@aol.com"/>
    <x v="36195"/>
    <s v="************9815"/>
    <x v="0"/>
    <x v="0"/>
  </r>
  <r>
    <x v="0"/>
    <x v="0"/>
    <x v="2"/>
    <x v="10"/>
    <n v="2"/>
    <n v="0"/>
    <n v="0"/>
    <s v="PRT"/>
    <s v="C"/>
    <s v="C"/>
    <n v="0"/>
    <s v="No Deposit"/>
    <m/>
    <m/>
    <n v="0"/>
    <s v="Transient"/>
    <n v="107"/>
    <n v="1"/>
    <n v="0"/>
    <x v="0"/>
    <d v="2017-05-13T00:00:00"/>
    <s v="Maria Neal"/>
    <s v="Neal.Maria62@hotmail.com"/>
    <x v="36196"/>
    <s v="************8547"/>
    <x v="0"/>
    <x v="0"/>
  </r>
  <r>
    <x v="0"/>
    <x v="0"/>
    <x v="2"/>
    <x v="10"/>
    <n v="2"/>
    <n v="0"/>
    <n v="0"/>
    <s v="PRT"/>
    <s v="A"/>
    <s v="D"/>
    <n v="0"/>
    <s v="No Deposit"/>
    <n v="250"/>
    <m/>
    <n v="0"/>
    <s v="Transient"/>
    <n v="76"/>
    <n v="0"/>
    <n v="0"/>
    <x v="0"/>
    <d v="2017-05-13T00:00:00"/>
    <s v="Melissa Bailey"/>
    <s v="Melissa_Bailey@yahoo.com"/>
    <x v="36197"/>
    <s v="************6568"/>
    <x v="1"/>
    <x v="0"/>
  </r>
  <r>
    <x v="0"/>
    <x v="0"/>
    <x v="2"/>
    <x v="10"/>
    <n v="2"/>
    <n v="0"/>
    <n v="0"/>
    <s v="PRT"/>
    <s v="E"/>
    <s v="E"/>
    <n v="0"/>
    <s v="No Deposit"/>
    <m/>
    <m/>
    <n v="0"/>
    <s v="Transient"/>
    <n v="110"/>
    <n v="0"/>
    <n v="0"/>
    <x v="0"/>
    <d v="2017-05-14T00:00:00"/>
    <s v="Kevin Berry"/>
    <s v="KBerry@protonmail.com"/>
    <x v="36198"/>
    <s v="************5141"/>
    <x v="0"/>
    <x v="0"/>
  </r>
  <r>
    <x v="0"/>
    <x v="0"/>
    <x v="2"/>
    <x v="10"/>
    <n v="2"/>
    <n v="0"/>
    <n v="0"/>
    <s v="CN"/>
    <s v="F"/>
    <s v="F"/>
    <n v="0"/>
    <s v="No Deposit"/>
    <n v="241"/>
    <m/>
    <n v="0"/>
    <s v="Transient"/>
    <n v="109.96"/>
    <n v="0"/>
    <n v="1"/>
    <x v="0"/>
    <d v="2017-05-13T00:00:00"/>
    <s v="Haley Hale"/>
    <s v="Haley_H11@outlook.com"/>
    <x v="36199"/>
    <s v="************7109"/>
    <x v="0"/>
    <x v="0"/>
  </r>
  <r>
    <x v="0"/>
    <x v="0"/>
    <x v="2"/>
    <x v="10"/>
    <n v="2"/>
    <n v="0"/>
    <n v="0"/>
    <s v="GBR"/>
    <s v="D"/>
    <s v="D"/>
    <n v="0"/>
    <s v="No Deposit"/>
    <m/>
    <m/>
    <n v="0"/>
    <s v="Transient"/>
    <n v="95"/>
    <n v="0"/>
    <n v="0"/>
    <x v="0"/>
    <d v="2017-05-13T00:00:00"/>
    <s v="Jennifer Barnes"/>
    <s v="Barnes.Jennifer@hotmail.com"/>
    <x v="36200"/>
    <s v="************1830"/>
    <x v="0"/>
    <x v="0"/>
  </r>
  <r>
    <x v="0"/>
    <x v="0"/>
    <x v="2"/>
    <x v="10"/>
    <n v="2"/>
    <n v="0"/>
    <n v="0"/>
    <s v="GBR"/>
    <s v="E"/>
    <s v="E"/>
    <n v="0"/>
    <s v="No Deposit"/>
    <m/>
    <m/>
    <n v="0"/>
    <s v="Transient"/>
    <n v="145"/>
    <n v="0"/>
    <n v="0"/>
    <x v="0"/>
    <d v="2017-05-15T00:00:00"/>
    <s v="Tiffany Wolfe"/>
    <s v="Tiffany.Wolfe46@outlook.com"/>
    <x v="36201"/>
    <s v="************6189"/>
    <x v="0"/>
    <x v="0"/>
  </r>
  <r>
    <x v="0"/>
    <x v="0"/>
    <x v="2"/>
    <x v="10"/>
    <n v="2"/>
    <n v="0"/>
    <n v="0"/>
    <s v="IRL"/>
    <s v="A"/>
    <s v="A"/>
    <n v="1"/>
    <s v="No Deposit"/>
    <n v="250"/>
    <m/>
    <n v="0"/>
    <s v="Transient"/>
    <n v="94"/>
    <n v="0"/>
    <n v="1"/>
    <x v="0"/>
    <d v="2017-05-13T00:00:00"/>
    <s v="Chad Boyd"/>
    <s v="Boyd.Chad@outlook.com"/>
    <x v="36202"/>
    <s v="************5845"/>
    <x v="0"/>
    <x v="0"/>
  </r>
  <r>
    <x v="0"/>
    <x v="0"/>
    <x v="2"/>
    <x v="10"/>
    <n v="2"/>
    <n v="0"/>
    <n v="0"/>
    <s v="ROU"/>
    <s v="A"/>
    <s v="B"/>
    <n v="0"/>
    <s v="No Deposit"/>
    <n v="240"/>
    <m/>
    <n v="0"/>
    <s v="Transient-Party"/>
    <n v="85"/>
    <n v="0"/>
    <n v="1"/>
    <x v="0"/>
    <d v="2017-05-13T00:00:00"/>
    <s v="Isaac Yang"/>
    <s v="Yang_Isaac@yahoo.com"/>
    <x v="36203"/>
    <s v="************2253"/>
    <x v="1"/>
    <x v="0"/>
  </r>
  <r>
    <x v="0"/>
    <x v="0"/>
    <x v="2"/>
    <x v="10"/>
    <n v="1"/>
    <n v="1"/>
    <n v="0"/>
    <s v="DEU"/>
    <s v="D"/>
    <s v="D"/>
    <n v="1"/>
    <s v="No Deposit"/>
    <n v="240"/>
    <m/>
    <n v="0"/>
    <s v="Transient"/>
    <n v="101.71"/>
    <n v="0"/>
    <n v="1"/>
    <x v="0"/>
    <d v="2017-05-13T00:00:00"/>
    <s v="Christine Fitzgerald"/>
    <s v="Christine.F@yandex.com"/>
    <x v="36204"/>
    <s v="************3836"/>
    <x v="0"/>
    <x v="2"/>
  </r>
  <r>
    <x v="0"/>
    <x v="0"/>
    <x v="2"/>
    <x v="10"/>
    <n v="2"/>
    <n v="0"/>
    <n v="0"/>
    <s v="ROU"/>
    <s v="A"/>
    <s v="A"/>
    <n v="0"/>
    <s v="No Deposit"/>
    <n v="240"/>
    <m/>
    <n v="0"/>
    <s v="Transient-Party"/>
    <n v="92"/>
    <n v="1"/>
    <n v="1"/>
    <x v="0"/>
    <d v="2017-05-13T00:00:00"/>
    <s v="Jasmine Diaz"/>
    <s v="Diaz_Jasmine@aol.com"/>
    <x v="36205"/>
    <s v="************1917"/>
    <x v="0"/>
    <x v="0"/>
  </r>
  <r>
    <x v="0"/>
    <x v="0"/>
    <x v="2"/>
    <x v="10"/>
    <n v="2"/>
    <n v="0"/>
    <n v="0"/>
    <s v="GBR"/>
    <s v="A"/>
    <s v="A"/>
    <n v="0"/>
    <s v="No Deposit"/>
    <n v="241"/>
    <m/>
    <n v="0"/>
    <s v="Transient"/>
    <n v="68"/>
    <n v="0"/>
    <n v="1"/>
    <x v="0"/>
    <d v="2017-05-13T00:00:00"/>
    <s v="Justin Frye Jr."/>
    <s v="Justin.Jr.54@outlook.com"/>
    <x v="36206"/>
    <s v="************5419"/>
    <x v="0"/>
    <x v="0"/>
  </r>
  <r>
    <x v="0"/>
    <x v="0"/>
    <x v="2"/>
    <x v="10"/>
    <n v="2"/>
    <n v="0"/>
    <n v="0"/>
    <s v="POL"/>
    <s v="A"/>
    <s v="A"/>
    <n v="0"/>
    <s v="No Deposit"/>
    <n v="240"/>
    <m/>
    <n v="0"/>
    <s v="Transient"/>
    <n v="74.5"/>
    <n v="1"/>
    <n v="1"/>
    <x v="0"/>
    <d v="2017-05-13T00:00:00"/>
    <s v="Kimberly Orr"/>
    <s v="Kimberly.O@hotmail.com"/>
    <x v="36207"/>
    <s v="************3639"/>
    <x v="0"/>
    <x v="0"/>
  </r>
  <r>
    <x v="0"/>
    <x v="0"/>
    <x v="2"/>
    <x v="10"/>
    <n v="2"/>
    <n v="0"/>
    <n v="0"/>
    <s v="FRA"/>
    <s v="A"/>
    <s v="A"/>
    <n v="0"/>
    <s v="No Deposit"/>
    <n v="241"/>
    <m/>
    <n v="0"/>
    <s v="Transient"/>
    <n v="62.18"/>
    <n v="0"/>
    <n v="1"/>
    <x v="0"/>
    <d v="2017-05-13T00:00:00"/>
    <s v="Mrs. Katelyn Butler"/>
    <s v="Butler_Mrs.@verizon.com"/>
    <x v="36208"/>
    <s v="************3928"/>
    <x v="0"/>
    <x v="0"/>
  </r>
  <r>
    <x v="0"/>
    <x v="0"/>
    <x v="2"/>
    <x v="10"/>
    <n v="2"/>
    <n v="0"/>
    <n v="0"/>
    <s v="FRA"/>
    <s v="E"/>
    <s v="E"/>
    <n v="0"/>
    <s v="No Deposit"/>
    <n v="240"/>
    <m/>
    <n v="0"/>
    <s v="Transient"/>
    <n v="147"/>
    <n v="0"/>
    <n v="2"/>
    <x v="0"/>
    <d v="2017-05-13T00:00:00"/>
    <s v="Ricky Rojas"/>
    <s v="Ricky.R@mail.com"/>
    <x v="36209"/>
    <s v="************7248"/>
    <x v="0"/>
    <x v="0"/>
  </r>
  <r>
    <x v="0"/>
    <x v="0"/>
    <x v="2"/>
    <x v="10"/>
    <n v="2"/>
    <n v="0"/>
    <n v="0"/>
    <s v="NGA"/>
    <s v="D"/>
    <s v="D"/>
    <n v="0"/>
    <s v="No Deposit"/>
    <n v="240"/>
    <m/>
    <n v="0"/>
    <s v="Transient"/>
    <n v="102"/>
    <n v="0"/>
    <n v="2"/>
    <x v="0"/>
    <d v="2017-05-14T00:00:00"/>
    <s v="Wanda Velazquez"/>
    <s v="Wanda.V81@verizon.com"/>
    <x v="36210"/>
    <s v="************2380"/>
    <x v="0"/>
    <x v="0"/>
  </r>
  <r>
    <x v="0"/>
    <x v="0"/>
    <x v="2"/>
    <x v="10"/>
    <n v="2"/>
    <n v="0"/>
    <n v="0"/>
    <s v="GBR"/>
    <s v="D"/>
    <s v="D"/>
    <n v="1"/>
    <s v="No Deposit"/>
    <n v="40"/>
    <m/>
    <n v="0"/>
    <s v="Contract"/>
    <n v="82.86"/>
    <n v="0"/>
    <n v="0"/>
    <x v="0"/>
    <d v="2017-05-14T00:00:00"/>
    <s v="Keith Mendez"/>
    <s v="KeithMendez@gmail.com"/>
    <x v="36211"/>
    <s v="************9757"/>
    <x v="0"/>
    <x v="0"/>
  </r>
  <r>
    <x v="0"/>
    <x v="0"/>
    <x v="2"/>
    <x v="10"/>
    <n v="2"/>
    <n v="0"/>
    <n v="0"/>
    <s v="GBR"/>
    <s v="A"/>
    <s v="A"/>
    <n v="0"/>
    <s v="No Deposit"/>
    <n v="243"/>
    <m/>
    <n v="0"/>
    <s v="Contract"/>
    <n v="70.95"/>
    <n v="0"/>
    <n v="0"/>
    <x v="0"/>
    <d v="2017-05-14T00:00:00"/>
    <s v="Christopher Gates"/>
    <s v="Christopher_Gates44@aol.com"/>
    <x v="36212"/>
    <s v="************3060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x v="0"/>
    <d v="2017-05-14T00:00:00"/>
    <s v="Thomas Kline"/>
    <s v="TKline97@mail.com"/>
    <x v="36213"/>
    <s v="************7109"/>
    <x v="0"/>
    <x v="0"/>
  </r>
  <r>
    <x v="0"/>
    <x v="0"/>
    <x v="2"/>
    <x v="10"/>
    <n v="2"/>
    <n v="1"/>
    <n v="0"/>
    <s v="GBR"/>
    <s v="A"/>
    <s v="C"/>
    <n v="1"/>
    <s v="No Deposit"/>
    <n v="243"/>
    <m/>
    <n v="0"/>
    <s v="Contract"/>
    <n v="51.18"/>
    <n v="0"/>
    <n v="2"/>
    <x v="0"/>
    <d v="2017-05-14T00:00:00"/>
    <s v="Brandon Garcia"/>
    <s v="Garcia_Brandon20@hotmail.com"/>
    <x v="36214"/>
    <s v="************5410"/>
    <x v="1"/>
    <x v="2"/>
  </r>
  <r>
    <x v="0"/>
    <x v="0"/>
    <x v="2"/>
    <x v="10"/>
    <n v="2"/>
    <n v="0"/>
    <n v="0"/>
    <s v="GBR"/>
    <s v="A"/>
    <s v="C"/>
    <n v="2"/>
    <s v="No Deposit"/>
    <n v="243"/>
    <m/>
    <n v="0"/>
    <s v="Contract"/>
    <n v="40.950000000000003"/>
    <n v="0"/>
    <n v="2"/>
    <x v="0"/>
    <d v="2017-05-14T00:00:00"/>
    <s v="Mrs. Laura Contreras"/>
    <s v="Mrs.Contreras@aol.com"/>
    <x v="36215"/>
    <s v="************7913"/>
    <x v="1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72.66"/>
    <n v="0"/>
    <n v="0"/>
    <x v="0"/>
    <d v="2017-05-14T00:00:00"/>
    <s v="John Thompson"/>
    <s v="Thompson_John@att.com"/>
    <x v="36216"/>
    <s v="************8537"/>
    <x v="0"/>
    <x v="0"/>
  </r>
  <r>
    <x v="0"/>
    <x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x v="0"/>
    <d v="2017-05-14T00:00:00"/>
    <s v="Aaron Brown"/>
    <s v="Aaron_Brown@yandex.com"/>
    <x v="36217"/>
    <s v="************1703"/>
    <x v="0"/>
    <x v="0"/>
  </r>
  <r>
    <x v="0"/>
    <x v="0"/>
    <x v="2"/>
    <x v="10"/>
    <n v="2"/>
    <n v="0"/>
    <n v="0"/>
    <s v="DEU"/>
    <s v="E"/>
    <s v="G"/>
    <n v="0"/>
    <s v="No Deposit"/>
    <n v="240"/>
    <m/>
    <n v="0"/>
    <s v="Transient"/>
    <n v="118.8"/>
    <n v="1"/>
    <n v="1"/>
    <x v="0"/>
    <d v="2017-05-14T00:00:00"/>
    <s v="Carlos Robertson"/>
    <s v="Robertson.Carlos@mail.com"/>
    <x v="36218"/>
    <s v="************6393"/>
    <x v="1"/>
    <x v="0"/>
  </r>
  <r>
    <x v="0"/>
    <x v="0"/>
    <x v="2"/>
    <x v="10"/>
    <n v="2"/>
    <n v="0"/>
    <n v="0"/>
    <s v="POL"/>
    <s v="D"/>
    <s v="D"/>
    <n v="0"/>
    <s v="No Deposit"/>
    <n v="240"/>
    <m/>
    <n v="0"/>
    <s v="Transient-Party"/>
    <n v="111"/>
    <n v="1"/>
    <n v="1"/>
    <x v="0"/>
    <d v="2017-05-14T00:00:00"/>
    <s v="Michael Brown"/>
    <s v="MichaelBrown@aol.com"/>
    <x v="36219"/>
    <s v="************7851"/>
    <x v="0"/>
    <x v="0"/>
  </r>
  <r>
    <x v="0"/>
    <x v="0"/>
    <x v="2"/>
    <x v="10"/>
    <n v="2"/>
    <n v="0"/>
    <n v="0"/>
    <s v="USA"/>
    <s v="D"/>
    <s v="D"/>
    <n v="0"/>
    <s v="No Deposit"/>
    <n v="240"/>
    <m/>
    <n v="0"/>
    <s v="Transient-Party"/>
    <n v="106"/>
    <n v="0"/>
    <n v="1"/>
    <x v="0"/>
    <d v="2017-05-14T00:00:00"/>
    <s v="Michael Hernandez"/>
    <s v="MichaelHernandez72@mail.com"/>
    <x v="36220"/>
    <s v="************1983"/>
    <x v="0"/>
    <x v="0"/>
  </r>
  <r>
    <x v="0"/>
    <x v="0"/>
    <x v="2"/>
    <x v="10"/>
    <n v="2"/>
    <n v="0"/>
    <n v="0"/>
    <s v="IRL"/>
    <s v="D"/>
    <s v="D"/>
    <n v="0"/>
    <s v="No Deposit"/>
    <n v="240"/>
    <m/>
    <n v="0"/>
    <s v="Transient"/>
    <n v="101.71"/>
    <n v="0"/>
    <n v="1"/>
    <x v="0"/>
    <d v="2017-05-14T00:00:00"/>
    <s v="Todd Hill PhD"/>
    <s v="Todd.P82@hotmail.com"/>
    <x v="36221"/>
    <s v="************7554"/>
    <x v="0"/>
    <x v="0"/>
  </r>
  <r>
    <x v="0"/>
    <x v="0"/>
    <x v="2"/>
    <x v="10"/>
    <n v="2"/>
    <n v="0"/>
    <n v="0"/>
    <s v="BRA"/>
    <s v="G"/>
    <s v="G"/>
    <n v="0"/>
    <s v="No Deposit"/>
    <n v="241"/>
    <m/>
    <n v="0"/>
    <s v="Transient"/>
    <n v="128.44"/>
    <n v="0"/>
    <n v="1"/>
    <x v="0"/>
    <d v="2017-05-14T00:00:00"/>
    <s v="Christine Griffith"/>
    <s v="CGriffith@comcast.net"/>
    <x v="36222"/>
    <s v="************1990"/>
    <x v="0"/>
    <x v="0"/>
  </r>
  <r>
    <x v="0"/>
    <x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x v="0"/>
    <d v="2017-05-14T00:00:00"/>
    <s v="Tony Browning"/>
    <s v="Tony.B@gmail.com"/>
    <x v="36223"/>
    <s v="************6794"/>
    <x v="0"/>
    <x v="0"/>
  </r>
  <r>
    <x v="0"/>
    <x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x v="0"/>
    <d v="2017-05-14T00:00:00"/>
    <s v="Shannon Dunlap"/>
    <s v="Shannon.Dunlap@protonmail.com"/>
    <x v="36224"/>
    <s v="************5162"/>
    <x v="0"/>
    <x v="0"/>
  </r>
  <r>
    <x v="0"/>
    <x v="0"/>
    <x v="2"/>
    <x v="10"/>
    <n v="2"/>
    <n v="0"/>
    <n v="0"/>
    <s v="BRA"/>
    <s v="C"/>
    <s v="C"/>
    <n v="0"/>
    <s v="No Deposit"/>
    <n v="241"/>
    <m/>
    <n v="0"/>
    <s v="Transient"/>
    <n v="98.04"/>
    <n v="1"/>
    <n v="2"/>
    <x v="0"/>
    <d v="2017-05-14T00:00:00"/>
    <s v="Travis Rosario"/>
    <s v="Rosario.Travis@yandex.com"/>
    <x v="36225"/>
    <s v="************8060"/>
    <x v="0"/>
    <x v="0"/>
  </r>
  <r>
    <x v="0"/>
    <x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x v="0"/>
    <d v="2017-05-14T00:00:00"/>
    <s v="Erin Vaughan"/>
    <s v="EVaughan@hotmail.com"/>
    <x v="36226"/>
    <s v="************8615"/>
    <x v="0"/>
    <x v="0"/>
  </r>
  <r>
    <x v="0"/>
    <x v="0"/>
    <x v="2"/>
    <x v="10"/>
    <n v="2"/>
    <n v="0"/>
    <n v="0"/>
    <s v="PRT"/>
    <s v="C"/>
    <s v="C"/>
    <n v="0"/>
    <s v="No Deposit"/>
    <n v="241"/>
    <m/>
    <n v="0"/>
    <s v="Transient"/>
    <n v="98.04"/>
    <n v="1"/>
    <n v="2"/>
    <x v="0"/>
    <d v="2017-05-14T00:00:00"/>
    <s v="Jennifer Quinn"/>
    <s v="JQuinn@yahoo.com"/>
    <x v="36227"/>
    <s v="************3489"/>
    <x v="0"/>
    <x v="0"/>
  </r>
  <r>
    <x v="0"/>
    <x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x v="0"/>
    <d v="2017-05-14T00:00:00"/>
    <s v="Heather Fitzgerald"/>
    <s v="Heather.F@verizon.com"/>
    <x v="36228"/>
    <s v="************3464"/>
    <x v="0"/>
    <x v="0"/>
  </r>
  <r>
    <x v="0"/>
    <x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x v="0"/>
    <d v="2017-05-14T00:00:00"/>
    <s v="David Thompson"/>
    <s v="Thompson.David@zoho.com"/>
    <x v="36229"/>
    <s v="************3246"/>
    <x v="0"/>
    <x v="0"/>
  </r>
  <r>
    <x v="0"/>
    <x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x v="0"/>
    <d v="2017-05-14T00:00:00"/>
    <s v="Angela Turner"/>
    <s v="Turner.Angela55@yandex.com"/>
    <x v="36230"/>
    <s v="************2904"/>
    <x v="0"/>
    <x v="0"/>
  </r>
  <r>
    <x v="0"/>
    <x v="0"/>
    <x v="2"/>
    <x v="10"/>
    <n v="2"/>
    <n v="0"/>
    <n v="0"/>
    <s v="FRA"/>
    <s v="A"/>
    <s v="A"/>
    <n v="0"/>
    <s v="No Deposit"/>
    <n v="240"/>
    <m/>
    <n v="0"/>
    <s v="Transient"/>
    <n v="97.13"/>
    <n v="1"/>
    <n v="0"/>
    <x v="0"/>
    <d v="2017-05-14T00:00:00"/>
    <s v="Kevin Ramsey"/>
    <s v="KevinRamsey@aol.com"/>
    <x v="36231"/>
    <s v="************6572"/>
    <x v="0"/>
    <x v="0"/>
  </r>
  <r>
    <x v="0"/>
    <x v="0"/>
    <x v="2"/>
    <x v="10"/>
    <n v="2"/>
    <n v="0"/>
    <n v="0"/>
    <s v="BEL"/>
    <s v="A"/>
    <s v="A"/>
    <n v="0"/>
    <s v="No Deposit"/>
    <m/>
    <m/>
    <n v="0"/>
    <s v="Transient"/>
    <n v="91.67"/>
    <n v="0"/>
    <n v="0"/>
    <x v="0"/>
    <d v="2017-05-14T00:00:00"/>
    <s v="David Hoffman"/>
    <s v="David.H@outlook.com"/>
    <x v="36232"/>
    <s v="************9725"/>
    <x v="0"/>
    <x v="0"/>
  </r>
  <r>
    <x v="0"/>
    <x v="0"/>
    <x v="2"/>
    <x v="10"/>
    <n v="2"/>
    <n v="0"/>
    <n v="0"/>
    <s v="GBR"/>
    <s v="E"/>
    <s v="E"/>
    <n v="0"/>
    <s v="No Deposit"/>
    <n v="240"/>
    <m/>
    <n v="0"/>
    <s v="Transient"/>
    <n v="81"/>
    <n v="0"/>
    <n v="2"/>
    <x v="0"/>
    <d v="2017-05-14T00:00:00"/>
    <s v="Andrea White"/>
    <s v="Andrea_W@att.com"/>
    <x v="36233"/>
    <s v="************7071"/>
    <x v="0"/>
    <x v="0"/>
  </r>
  <r>
    <x v="0"/>
    <x v="0"/>
    <x v="2"/>
    <x v="10"/>
    <n v="2"/>
    <n v="0"/>
    <n v="0"/>
    <s v="PRT"/>
    <s v="F"/>
    <s v="F"/>
    <n v="0"/>
    <s v="No Deposit"/>
    <n v="250"/>
    <m/>
    <n v="0"/>
    <s v="Transient"/>
    <n v="105"/>
    <n v="0"/>
    <n v="0"/>
    <x v="0"/>
    <d v="2017-05-14T00:00:00"/>
    <s v="Ashley Riley"/>
    <s v="AshleyRiley@comcast.net"/>
    <x v="36234"/>
    <s v="************4430"/>
    <x v="0"/>
    <x v="0"/>
  </r>
  <r>
    <x v="0"/>
    <x v="0"/>
    <x v="2"/>
    <x v="10"/>
    <n v="2"/>
    <n v="0"/>
    <n v="0"/>
    <s v="PRT"/>
    <s v="A"/>
    <s v="C"/>
    <n v="0"/>
    <s v="No Deposit"/>
    <n v="479"/>
    <m/>
    <n v="0"/>
    <s v="Transient"/>
    <n v="69.95"/>
    <n v="0"/>
    <n v="0"/>
    <x v="0"/>
    <d v="2017-05-14T00:00:00"/>
    <s v="Gregory Blair"/>
    <s v="Blair_Gregory@yandex.com"/>
    <x v="36235"/>
    <s v="************4282"/>
    <x v="1"/>
    <x v="0"/>
  </r>
  <r>
    <x v="0"/>
    <x v="0"/>
    <x v="2"/>
    <x v="10"/>
    <n v="2"/>
    <n v="0"/>
    <n v="0"/>
    <s v="SRB"/>
    <s v="A"/>
    <s v="C"/>
    <n v="0"/>
    <s v="No Deposit"/>
    <n v="240"/>
    <m/>
    <n v="0"/>
    <s v="Transient-Party"/>
    <n v="94"/>
    <n v="1"/>
    <n v="1"/>
    <x v="0"/>
    <d v="2017-05-14T00:00:00"/>
    <s v="Noah Jones"/>
    <s v="Noah.Jones@outlook.com"/>
    <x v="36236"/>
    <s v="************9265"/>
    <x v="1"/>
    <x v="0"/>
  </r>
  <r>
    <x v="0"/>
    <x v="0"/>
    <x v="2"/>
    <x v="10"/>
    <n v="2"/>
    <n v="0"/>
    <n v="0"/>
    <s v="BRA"/>
    <s v="A"/>
    <s v="A"/>
    <n v="0"/>
    <s v="No Deposit"/>
    <n v="240"/>
    <m/>
    <n v="0"/>
    <s v="Transient"/>
    <n v="120"/>
    <n v="0"/>
    <n v="1"/>
    <x v="0"/>
    <d v="2017-05-14T00:00:00"/>
    <s v="Kristina Schaefer"/>
    <s v="Kristina.S@outlook.com"/>
    <x v="36237"/>
    <s v="************3002"/>
    <x v="0"/>
    <x v="0"/>
  </r>
  <r>
    <x v="0"/>
    <x v="0"/>
    <x v="2"/>
    <x v="10"/>
    <n v="2"/>
    <n v="0"/>
    <n v="0"/>
    <s v="DEU"/>
    <s v="A"/>
    <s v="C"/>
    <n v="0"/>
    <s v="No Deposit"/>
    <n v="240"/>
    <m/>
    <n v="0"/>
    <s v="Transient-Party"/>
    <n v="85"/>
    <n v="0"/>
    <n v="1"/>
    <x v="0"/>
    <d v="2017-05-14T00:00:00"/>
    <s v="Kim Williams"/>
    <s v="KWilliams88@protonmail.com"/>
    <x v="36238"/>
    <s v="************2177"/>
    <x v="1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x v="0"/>
    <d v="2017-05-14T00:00:00"/>
    <s v="David Stevens"/>
    <s v="DavidStevens77@xfinity.com"/>
    <x v="36239"/>
    <s v="************2187"/>
    <x v="0"/>
    <x v="0"/>
  </r>
  <r>
    <x v="0"/>
    <x v="0"/>
    <x v="2"/>
    <x v="10"/>
    <n v="2"/>
    <n v="0"/>
    <n v="0"/>
    <s v="PRT"/>
    <s v="A"/>
    <s v="A"/>
    <n v="0"/>
    <s v="No Deposit"/>
    <n v="6"/>
    <m/>
    <n v="0"/>
    <s v="Transient"/>
    <n v="76"/>
    <n v="0"/>
    <n v="0"/>
    <x v="0"/>
    <d v="2017-05-14T00:00:00"/>
    <s v="Sandra Peterson"/>
    <s v="SPeterson@verizon.com"/>
    <x v="36240"/>
    <s v="************3951"/>
    <x v="0"/>
    <x v="0"/>
  </r>
  <r>
    <x v="0"/>
    <x v="0"/>
    <x v="2"/>
    <x v="10"/>
    <n v="2"/>
    <n v="0"/>
    <n v="0"/>
    <s v="GBR"/>
    <s v="A"/>
    <s v="A"/>
    <n v="0"/>
    <s v="No Deposit"/>
    <n v="314"/>
    <m/>
    <n v="0"/>
    <s v="Transient"/>
    <n v="61.2"/>
    <n v="0"/>
    <n v="0"/>
    <x v="0"/>
    <d v="2017-05-14T00:00:00"/>
    <s v="Zachary Cook"/>
    <s v="Zachary_Cook@yahoo.com"/>
    <x v="36241"/>
    <s v="************2302"/>
    <x v="0"/>
    <x v="0"/>
  </r>
  <r>
    <x v="0"/>
    <x v="0"/>
    <x v="2"/>
    <x v="10"/>
    <n v="2"/>
    <n v="0"/>
    <n v="0"/>
    <s v="IRL"/>
    <s v="A"/>
    <s v="A"/>
    <n v="1"/>
    <s v="No Deposit"/>
    <n v="240"/>
    <m/>
    <n v="0"/>
    <s v="Transient"/>
    <n v="86.43"/>
    <n v="0"/>
    <n v="1"/>
    <x v="0"/>
    <d v="2017-05-21T00:00:00"/>
    <s v="Danielle Thompson"/>
    <s v="Danielle_T@mail.com"/>
    <x v="36242"/>
    <s v="************5354"/>
    <x v="0"/>
    <x v="0"/>
  </r>
  <r>
    <x v="0"/>
    <x v="0"/>
    <x v="2"/>
    <x v="10"/>
    <n v="2"/>
    <n v="1"/>
    <n v="0"/>
    <s v="GBR"/>
    <s v="D"/>
    <s v="D"/>
    <n v="0"/>
    <s v="No Deposit"/>
    <n v="241"/>
    <m/>
    <n v="0"/>
    <s v="Transient"/>
    <n v="73.150000000000006"/>
    <n v="0"/>
    <n v="2"/>
    <x v="0"/>
    <d v="2017-05-15T00:00:00"/>
    <s v="Heather Miller"/>
    <s v="Heather.Miller@gmail.com"/>
    <x v="36243"/>
    <s v="************6112"/>
    <x v="0"/>
    <x v="2"/>
  </r>
  <r>
    <x v="0"/>
    <x v="0"/>
    <x v="2"/>
    <x v="10"/>
    <n v="2"/>
    <n v="0"/>
    <n v="0"/>
    <s v="GBR"/>
    <s v="A"/>
    <s v="A"/>
    <n v="0"/>
    <s v="No Deposit"/>
    <n v="243"/>
    <m/>
    <n v="0"/>
    <s v="Contract"/>
    <n v="42.95"/>
    <n v="0"/>
    <n v="1"/>
    <x v="0"/>
    <d v="2017-05-15T00:00:00"/>
    <s v="Elizabeth Mccarty"/>
    <s v="Elizabeth_M21@mail.com"/>
    <x v="36244"/>
    <s v="************8452"/>
    <x v="0"/>
    <x v="0"/>
  </r>
  <r>
    <x v="0"/>
    <x v="0"/>
    <x v="2"/>
    <x v="10"/>
    <n v="2"/>
    <n v="0"/>
    <n v="0"/>
    <s v="GBR"/>
    <s v="A"/>
    <s v="A"/>
    <n v="0"/>
    <s v="No Deposit"/>
    <n v="243"/>
    <m/>
    <n v="0"/>
    <s v="Contract"/>
    <n v="42.95"/>
    <n v="0"/>
    <n v="2"/>
    <x v="0"/>
    <d v="2017-05-15T00:00:00"/>
    <s v="Jane Tran"/>
    <s v="Jane_Tran@xfinity.com"/>
    <x v="36245"/>
    <s v="************6047"/>
    <x v="0"/>
    <x v="0"/>
  </r>
  <r>
    <x v="0"/>
    <x v="0"/>
    <x v="2"/>
    <x v="10"/>
    <n v="2"/>
    <n v="0"/>
    <n v="0"/>
    <s v="RUS"/>
    <s v="D"/>
    <s v="D"/>
    <n v="0"/>
    <s v="No Deposit"/>
    <n v="250"/>
    <m/>
    <n v="0"/>
    <s v="Transient"/>
    <n v="123.67"/>
    <n v="1"/>
    <n v="2"/>
    <x v="0"/>
    <d v="2017-05-15T00:00:00"/>
    <s v="Monica Marks"/>
    <s v="Marks_Monica@protonmail.com"/>
    <x v="36246"/>
    <s v="************1401"/>
    <x v="0"/>
    <x v="0"/>
  </r>
  <r>
    <x v="0"/>
    <x v="0"/>
    <x v="2"/>
    <x v="10"/>
    <n v="2"/>
    <n v="0"/>
    <n v="0"/>
    <s v="GBR"/>
    <s v="A"/>
    <s v="A"/>
    <n v="0"/>
    <s v="No Deposit"/>
    <n v="240"/>
    <m/>
    <n v="0"/>
    <s v="Transient"/>
    <n v="58"/>
    <n v="0"/>
    <n v="1"/>
    <x v="0"/>
    <d v="2017-05-15T00:00:00"/>
    <s v="Emily Matthews"/>
    <s v="Matthews.Emily51@protonmail.com"/>
    <x v="36247"/>
    <s v="************8597"/>
    <x v="0"/>
    <x v="0"/>
  </r>
  <r>
    <x v="0"/>
    <x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x v="0"/>
    <d v="2017-05-15T00:00:00"/>
    <s v="Sydney Parrish"/>
    <s v="Parrish.Sydney@att.com"/>
    <x v="36248"/>
    <s v="************7869"/>
    <x v="0"/>
    <x v="0"/>
  </r>
  <r>
    <x v="0"/>
    <x v="0"/>
    <x v="2"/>
    <x v="10"/>
    <n v="2"/>
    <n v="0"/>
    <n v="0"/>
    <s v="GBR"/>
    <s v="A"/>
    <s v="A"/>
    <n v="0"/>
    <s v="No Deposit"/>
    <n v="240"/>
    <m/>
    <n v="0"/>
    <s v="Transient"/>
    <n v="58"/>
    <n v="0"/>
    <n v="1"/>
    <x v="0"/>
    <d v="2017-05-15T00:00:00"/>
    <s v="Kathryn Reilly"/>
    <s v="Reilly_Kathryn@gmail.com"/>
    <x v="36249"/>
    <s v="************1825"/>
    <x v="0"/>
    <x v="0"/>
  </r>
  <r>
    <x v="0"/>
    <x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x v="0"/>
    <d v="2017-05-15T00:00:00"/>
    <s v="Mr. Justin Ramirez"/>
    <s v="Mr..R49@att.com"/>
    <x v="36250"/>
    <s v="************1166"/>
    <x v="0"/>
    <x v="0"/>
  </r>
  <r>
    <x v="0"/>
    <x v="0"/>
    <x v="2"/>
    <x v="10"/>
    <n v="2"/>
    <n v="0"/>
    <n v="0"/>
    <s v="GBR"/>
    <s v="A"/>
    <s v="A"/>
    <n v="0"/>
    <s v="No Deposit"/>
    <n v="240"/>
    <m/>
    <n v="0"/>
    <s v="Transient"/>
    <n v="82"/>
    <n v="1"/>
    <n v="1"/>
    <x v="0"/>
    <d v="2017-05-15T00:00:00"/>
    <s v="James Garcia"/>
    <s v="James.Garcia49@protonmail.com"/>
    <x v="36251"/>
    <s v="************1166"/>
    <x v="0"/>
    <x v="0"/>
  </r>
  <r>
    <x v="0"/>
    <x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x v="0"/>
    <d v="2017-05-15T00:00:00"/>
    <s v="Jennifer Pope"/>
    <s v="Pope.Jennifer22@comcast.net"/>
    <x v="36252"/>
    <s v="************8464"/>
    <x v="0"/>
    <x v="1"/>
  </r>
  <r>
    <x v="0"/>
    <x v="0"/>
    <x v="2"/>
    <x v="10"/>
    <n v="2"/>
    <n v="0"/>
    <n v="0"/>
    <s v="IRL"/>
    <s v="E"/>
    <s v="E"/>
    <n v="0"/>
    <s v="No Deposit"/>
    <n v="434"/>
    <m/>
    <n v="0"/>
    <s v="Transient-Party"/>
    <n v="101.43"/>
    <n v="0"/>
    <n v="0"/>
    <x v="0"/>
    <d v="2017-05-15T00:00:00"/>
    <s v="Lori Carson"/>
    <s v="Carson_Lori@protonmail.com"/>
    <x v="36253"/>
    <s v="************2450"/>
    <x v="0"/>
    <x v="0"/>
  </r>
  <r>
    <x v="0"/>
    <x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x v="0"/>
    <d v="2017-05-15T00:00:00"/>
    <s v="Sara Young"/>
    <s v="Sara.Young@att.com"/>
    <x v="36254"/>
    <s v="************3065"/>
    <x v="0"/>
    <x v="0"/>
  </r>
  <r>
    <x v="0"/>
    <x v="0"/>
    <x v="2"/>
    <x v="10"/>
    <n v="2"/>
    <n v="0"/>
    <n v="0"/>
    <s v="IRL"/>
    <s v="D"/>
    <s v="D"/>
    <n v="1"/>
    <s v="No Deposit"/>
    <n v="434"/>
    <m/>
    <n v="0"/>
    <s v="Transient-Party"/>
    <n v="90"/>
    <n v="0"/>
    <n v="0"/>
    <x v="0"/>
    <d v="2017-05-15T00:00:00"/>
    <s v="Nicole Edwards MD"/>
    <s v="MD_Nicole60@outlook.com"/>
    <x v="36255"/>
    <s v="************8949"/>
    <x v="0"/>
    <x v="0"/>
  </r>
  <r>
    <x v="0"/>
    <x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x v="0"/>
    <d v="2017-05-15T00:00:00"/>
    <s v="Tyler Wang"/>
    <s v="Wang.Tyler22@mail.com"/>
    <x v="36256"/>
    <s v="************7261"/>
    <x v="0"/>
    <x v="0"/>
  </r>
  <r>
    <x v="0"/>
    <x v="0"/>
    <x v="2"/>
    <x v="10"/>
    <n v="2"/>
    <n v="0"/>
    <n v="0"/>
    <s v="IRL"/>
    <s v="A"/>
    <s v="A"/>
    <n v="4"/>
    <s v="No Deposit"/>
    <n v="434"/>
    <m/>
    <n v="0"/>
    <s v="Transient-Party"/>
    <n v="80"/>
    <n v="0"/>
    <n v="1"/>
    <x v="0"/>
    <d v="2017-05-15T00:00:00"/>
    <s v="Jessica Serrano"/>
    <s v="Jessica.S96@zoho.com"/>
    <x v="36257"/>
    <s v="************1608"/>
    <x v="0"/>
    <x v="0"/>
  </r>
  <r>
    <x v="0"/>
    <x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x v="0"/>
    <d v="2017-05-15T00:00:00"/>
    <s v="Yolanda Byrd"/>
    <s v="Byrd_Yolanda20@hotmail.com"/>
    <x v="36258"/>
    <s v="************5117"/>
    <x v="0"/>
    <x v="1"/>
  </r>
  <r>
    <x v="0"/>
    <x v="0"/>
    <x v="2"/>
    <x v="10"/>
    <n v="2"/>
    <n v="0"/>
    <n v="0"/>
    <s v="IRL"/>
    <s v="F"/>
    <s v="F"/>
    <n v="0"/>
    <s v="No Deposit"/>
    <n v="250"/>
    <m/>
    <n v="0"/>
    <s v="Transient"/>
    <n v="134"/>
    <n v="0"/>
    <n v="0"/>
    <x v="0"/>
    <d v="2017-05-15T00:00:00"/>
    <s v="Kyle Goodman"/>
    <s v="Kyle_G46@hotmail.com"/>
    <x v="36259"/>
    <s v="************3880"/>
    <x v="0"/>
    <x v="0"/>
  </r>
  <r>
    <x v="0"/>
    <x v="0"/>
    <x v="2"/>
    <x v="10"/>
    <n v="2"/>
    <n v="0"/>
    <n v="0"/>
    <s v="IRL"/>
    <s v="D"/>
    <s v="D"/>
    <n v="0"/>
    <s v="No Deposit"/>
    <n v="434"/>
    <m/>
    <n v="0"/>
    <s v="Transient-Party"/>
    <n v="90"/>
    <n v="0"/>
    <n v="0"/>
    <x v="0"/>
    <d v="2017-05-15T00:00:00"/>
    <s v="Jessica Jordan"/>
    <s v="JessicaJordan@mail.com"/>
    <x v="36260"/>
    <s v="************7424"/>
    <x v="0"/>
    <x v="0"/>
  </r>
  <r>
    <x v="0"/>
    <x v="0"/>
    <x v="2"/>
    <x v="10"/>
    <n v="2"/>
    <n v="0"/>
    <n v="0"/>
    <s v="IRL"/>
    <s v="A"/>
    <s v="A"/>
    <n v="2"/>
    <s v="No Deposit"/>
    <n v="434"/>
    <m/>
    <n v="61"/>
    <s v="Transient-Party"/>
    <n v="81.430000000000007"/>
    <n v="0"/>
    <n v="0"/>
    <x v="0"/>
    <d v="2017-05-15T00:00:00"/>
    <s v="Christian Garcia"/>
    <s v="Christian_Garcia16@att.com"/>
    <x v="36261"/>
    <s v="************4288"/>
    <x v="0"/>
    <x v="0"/>
  </r>
  <r>
    <x v="0"/>
    <x v="0"/>
    <x v="2"/>
    <x v="10"/>
    <n v="2"/>
    <n v="0"/>
    <n v="0"/>
    <s v="IRL"/>
    <s v="D"/>
    <s v="D"/>
    <n v="1"/>
    <s v="No Deposit"/>
    <n v="434"/>
    <m/>
    <n v="0"/>
    <s v="Transient-Party"/>
    <n v="90"/>
    <n v="0"/>
    <n v="0"/>
    <x v="0"/>
    <d v="2017-05-15T00:00:00"/>
    <s v="Tara Moore"/>
    <s v="Moore_Tara@verizon.com"/>
    <x v="36262"/>
    <s v="************5344"/>
    <x v="0"/>
    <x v="0"/>
  </r>
  <r>
    <x v="0"/>
    <x v="0"/>
    <x v="2"/>
    <x v="10"/>
    <n v="2"/>
    <n v="0"/>
    <n v="0"/>
    <s v="IRL"/>
    <s v="A"/>
    <s v="A"/>
    <n v="2"/>
    <s v="No Deposit"/>
    <n v="434"/>
    <m/>
    <n v="0"/>
    <s v="Transient-Party"/>
    <n v="80"/>
    <n v="0"/>
    <n v="1"/>
    <x v="0"/>
    <d v="2017-05-15T00:00:00"/>
    <s v="Christine Lawson"/>
    <s v="Christine.L@yandex.com"/>
    <x v="36263"/>
    <s v="************8939"/>
    <x v="0"/>
    <x v="0"/>
  </r>
  <r>
    <x v="0"/>
    <x v="0"/>
    <x v="2"/>
    <x v="10"/>
    <n v="2"/>
    <n v="0"/>
    <n v="0"/>
    <s v="IRL"/>
    <s v="E"/>
    <s v="E"/>
    <n v="0"/>
    <s v="No Deposit"/>
    <n v="434"/>
    <m/>
    <n v="0"/>
    <s v="Transient-Party"/>
    <n v="100"/>
    <n v="0"/>
    <n v="0"/>
    <x v="0"/>
    <d v="2017-05-15T00:00:00"/>
    <s v="Mathew Schroeder"/>
    <s v="MathewSchroeder27@protonmail.com"/>
    <x v="36264"/>
    <s v="************2399"/>
    <x v="0"/>
    <x v="0"/>
  </r>
  <r>
    <x v="0"/>
    <x v="0"/>
    <x v="2"/>
    <x v="10"/>
    <n v="2"/>
    <n v="0"/>
    <n v="0"/>
    <s v="GBR"/>
    <s v="D"/>
    <s v="D"/>
    <n v="0"/>
    <s v="No Deposit"/>
    <n v="240"/>
    <m/>
    <n v="0"/>
    <s v="Transient"/>
    <n v="132"/>
    <n v="0"/>
    <n v="1"/>
    <x v="0"/>
    <d v="2017-05-15T00:00:00"/>
    <s v="Laura Chapman"/>
    <s v="Laura.C85@zoho.com"/>
    <x v="36265"/>
    <s v="************3466"/>
    <x v="0"/>
    <x v="0"/>
  </r>
  <r>
    <x v="0"/>
    <x v="0"/>
    <x v="2"/>
    <x v="10"/>
    <n v="2"/>
    <n v="0"/>
    <n v="0"/>
    <s v="IRL"/>
    <s v="D"/>
    <s v="D"/>
    <n v="0"/>
    <s v="No Deposit"/>
    <n v="434"/>
    <m/>
    <n v="0"/>
    <s v="Transient-Party"/>
    <n v="92"/>
    <n v="0"/>
    <n v="0"/>
    <x v="0"/>
    <d v="2017-05-15T00:00:00"/>
    <s v="Jessica Lee"/>
    <s v="JessicaLee@zoho.com"/>
    <x v="36266"/>
    <s v="************2542"/>
    <x v="0"/>
    <x v="0"/>
  </r>
  <r>
    <x v="0"/>
    <x v="0"/>
    <x v="2"/>
    <x v="10"/>
    <n v="2"/>
    <n v="0"/>
    <n v="0"/>
    <s v="IRL"/>
    <s v="A"/>
    <s v="A"/>
    <n v="3"/>
    <s v="No Deposit"/>
    <n v="434"/>
    <m/>
    <n v="0"/>
    <s v="Transient-Party"/>
    <n v="81.709999999999994"/>
    <n v="0"/>
    <n v="1"/>
    <x v="0"/>
    <d v="2017-05-15T00:00:00"/>
    <s v="Kelly Clark"/>
    <s v="Clark_Kelly64@protonmail.com"/>
    <x v="36267"/>
    <s v="************2292"/>
    <x v="0"/>
    <x v="0"/>
  </r>
  <r>
    <x v="0"/>
    <x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x v="0"/>
    <d v="2017-05-15T00:00:00"/>
    <s v="Gregory Underwood"/>
    <s v="Gregory.U@gmail.com"/>
    <x v="36268"/>
    <s v="************9804"/>
    <x v="0"/>
    <x v="1"/>
  </r>
  <r>
    <x v="0"/>
    <x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x v="0"/>
    <d v="2017-05-15T00:00:00"/>
    <s v="Angela Martin"/>
    <s v="Angela_Martin43@xfinity.com"/>
    <x v="36269"/>
    <s v="************3670"/>
    <x v="0"/>
    <x v="1"/>
  </r>
  <r>
    <x v="0"/>
    <x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x v="0"/>
    <d v="2017-05-15T00:00:00"/>
    <s v="Nathaniel Duarte"/>
    <s v="Duarte.Nathaniel@yahoo.com"/>
    <x v="36270"/>
    <s v="************4382"/>
    <x v="0"/>
    <x v="0"/>
  </r>
  <r>
    <x v="0"/>
    <x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x v="0"/>
    <d v="2017-05-15T00:00:00"/>
    <s v="Brooke Bennett"/>
    <s v="BrookeBennett52@hotmail.com"/>
    <x v="36271"/>
    <s v="************1940"/>
    <x v="0"/>
    <x v="1"/>
  </r>
  <r>
    <x v="0"/>
    <x v="0"/>
    <x v="2"/>
    <x v="10"/>
    <n v="2"/>
    <n v="0"/>
    <n v="0"/>
    <s v="IRL"/>
    <s v="A"/>
    <s v="A"/>
    <n v="4"/>
    <s v="No Deposit"/>
    <n v="434"/>
    <m/>
    <n v="0"/>
    <s v="Transient-Party"/>
    <n v="80"/>
    <n v="0"/>
    <n v="0"/>
    <x v="0"/>
    <d v="2017-05-15T00:00:00"/>
    <s v="Carol Reed"/>
    <s v="Carol_R86@hotmail.com"/>
    <x v="36272"/>
    <s v="************6882"/>
    <x v="0"/>
    <x v="0"/>
  </r>
  <r>
    <x v="0"/>
    <x v="0"/>
    <x v="2"/>
    <x v="10"/>
    <n v="1"/>
    <n v="0"/>
    <n v="0"/>
    <s v="PRT"/>
    <s v="A"/>
    <s v="A"/>
    <n v="0"/>
    <s v="No Deposit"/>
    <n v="434"/>
    <m/>
    <n v="0"/>
    <s v="Transient-Party"/>
    <n v="61.43"/>
    <n v="0"/>
    <n v="0"/>
    <x v="0"/>
    <d v="2017-05-15T00:00:00"/>
    <s v="Matthew Anderson"/>
    <s v="Matthew.A@verizon.com"/>
    <x v="36273"/>
    <s v="************8045"/>
    <x v="0"/>
    <x v="1"/>
  </r>
  <r>
    <x v="0"/>
    <x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x v="0"/>
    <d v="2017-05-15T00:00:00"/>
    <s v="Colleen Keith"/>
    <s v="Colleen_Keith42@aol.com"/>
    <x v="36274"/>
    <s v="************4202"/>
    <x v="0"/>
    <x v="1"/>
  </r>
  <r>
    <x v="0"/>
    <x v="0"/>
    <x v="2"/>
    <x v="10"/>
    <n v="1"/>
    <n v="0"/>
    <n v="0"/>
    <s v="IRL"/>
    <s v="A"/>
    <s v="A"/>
    <n v="0"/>
    <s v="No Deposit"/>
    <n v="434"/>
    <m/>
    <n v="0"/>
    <s v="Transient-Party"/>
    <n v="62"/>
    <n v="0"/>
    <n v="0"/>
    <x v="0"/>
    <d v="2017-05-15T00:00:00"/>
    <s v="Jamie Stone"/>
    <s v="Jamie.Stone@protonmail.com"/>
    <x v="36275"/>
    <s v="************1934"/>
    <x v="0"/>
    <x v="1"/>
  </r>
  <r>
    <x v="0"/>
    <x v="0"/>
    <x v="2"/>
    <x v="10"/>
    <n v="2"/>
    <n v="0"/>
    <n v="0"/>
    <s v="IRL"/>
    <s v="A"/>
    <s v="A"/>
    <n v="3"/>
    <s v="No Deposit"/>
    <n v="434"/>
    <m/>
    <n v="0"/>
    <s v="Transient-Party"/>
    <n v="80"/>
    <n v="0"/>
    <n v="1"/>
    <x v="0"/>
    <d v="2017-05-15T00:00:00"/>
    <s v="Brett Mcdonald"/>
    <s v="BrettMcdonald@aol.com"/>
    <x v="36276"/>
    <s v="************6066"/>
    <x v="0"/>
    <x v="0"/>
  </r>
  <r>
    <x v="0"/>
    <x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x v="0"/>
    <d v="2017-05-15T00:00:00"/>
    <s v="Chad Ware"/>
    <s v="Chad.Ware@xfinity.com"/>
    <x v="36277"/>
    <s v="************7172"/>
    <x v="0"/>
    <x v="0"/>
  </r>
  <r>
    <x v="0"/>
    <x v="0"/>
    <x v="2"/>
    <x v="10"/>
    <n v="2"/>
    <n v="0"/>
    <n v="0"/>
    <s v="IRL"/>
    <s v="D"/>
    <s v="D"/>
    <n v="1"/>
    <s v="No Deposit"/>
    <n v="434"/>
    <m/>
    <n v="0"/>
    <s v="Transient-Party"/>
    <n v="92"/>
    <n v="0"/>
    <n v="0"/>
    <x v="0"/>
    <d v="2017-05-15T00:00:00"/>
    <s v="Renee Mueller"/>
    <s v="Mueller.Renee13@protonmail.com"/>
    <x v="36278"/>
    <s v="************1373"/>
    <x v="0"/>
    <x v="0"/>
  </r>
  <r>
    <x v="0"/>
    <x v="0"/>
    <x v="2"/>
    <x v="10"/>
    <n v="2"/>
    <n v="0"/>
    <n v="0"/>
    <s v="ESP"/>
    <s v="D"/>
    <s v="D"/>
    <n v="0"/>
    <s v="No Deposit"/>
    <n v="240"/>
    <m/>
    <n v="0"/>
    <s v="Transient"/>
    <n v="136"/>
    <n v="0"/>
    <n v="2"/>
    <x v="0"/>
    <d v="2017-05-15T00:00:00"/>
    <s v="Robert Williams"/>
    <s v="RWilliams@xfinity.com"/>
    <x v="36279"/>
    <s v="************3523"/>
    <x v="0"/>
    <x v="0"/>
  </r>
  <r>
    <x v="0"/>
    <x v="0"/>
    <x v="2"/>
    <x v="10"/>
    <n v="2"/>
    <n v="0"/>
    <n v="0"/>
    <s v="IRL"/>
    <s v="H"/>
    <s v="H"/>
    <n v="0"/>
    <s v="No Deposit"/>
    <n v="250"/>
    <m/>
    <n v="0"/>
    <s v="Transient"/>
    <n v="170"/>
    <n v="0"/>
    <n v="2"/>
    <x v="0"/>
    <d v="2017-05-15T00:00:00"/>
    <s v="Michele Robinson"/>
    <s v="MicheleRobinson24@verizon.com"/>
    <x v="36280"/>
    <s v="************4004"/>
    <x v="0"/>
    <x v="0"/>
  </r>
  <r>
    <x v="0"/>
    <x v="0"/>
    <x v="2"/>
    <x v="10"/>
    <n v="2"/>
    <n v="0"/>
    <n v="0"/>
    <s v="IRL"/>
    <s v="E"/>
    <s v="E"/>
    <n v="0"/>
    <s v="No Deposit"/>
    <n v="434"/>
    <m/>
    <n v="0"/>
    <s v="Transient"/>
    <n v="102"/>
    <n v="0"/>
    <n v="1"/>
    <x v="0"/>
    <d v="2017-05-15T00:00:00"/>
    <s v="Richard Garcia"/>
    <s v="RGarcia@protonmail.com"/>
    <x v="36281"/>
    <s v="************5358"/>
    <x v="0"/>
    <x v="0"/>
  </r>
  <r>
    <x v="0"/>
    <x v="0"/>
    <x v="2"/>
    <x v="10"/>
    <n v="2"/>
    <n v="0"/>
    <n v="0"/>
    <s v="GBR"/>
    <s v="A"/>
    <s v="A"/>
    <n v="1"/>
    <s v="No Deposit"/>
    <n v="6"/>
    <m/>
    <n v="0"/>
    <s v="Transient"/>
    <n v="48"/>
    <n v="0"/>
    <n v="0"/>
    <x v="0"/>
    <d v="2017-05-15T00:00:00"/>
    <s v="Michelle Baker"/>
    <s v="Michelle_B@zoho.com"/>
    <x v="36282"/>
    <s v="************3082"/>
    <x v="0"/>
    <x v="0"/>
  </r>
  <r>
    <x v="0"/>
    <x v="0"/>
    <x v="2"/>
    <x v="10"/>
    <n v="2"/>
    <n v="0"/>
    <n v="0"/>
    <s v="IRL"/>
    <s v="D"/>
    <s v="D"/>
    <n v="0"/>
    <s v="No Deposit"/>
    <n v="240"/>
    <m/>
    <n v="0"/>
    <s v="Transient"/>
    <n v="101.8"/>
    <n v="0"/>
    <n v="0"/>
    <x v="0"/>
    <d v="2017-05-15T00:00:00"/>
    <s v="Brittany Rosales"/>
    <s v="Rosales_Brittany@zoho.com"/>
    <x v="36283"/>
    <s v="************9810"/>
    <x v="0"/>
    <x v="0"/>
  </r>
  <r>
    <x v="0"/>
    <x v="0"/>
    <x v="2"/>
    <x v="10"/>
    <n v="2"/>
    <n v="0"/>
    <n v="0"/>
    <s v="DEU"/>
    <s v="A"/>
    <s v="A"/>
    <n v="0"/>
    <s v="No Deposit"/>
    <n v="250"/>
    <m/>
    <n v="0"/>
    <s v="Transient"/>
    <n v="94"/>
    <n v="1"/>
    <n v="0"/>
    <x v="0"/>
    <d v="2017-05-15T00:00:00"/>
    <s v="Caleb Baker"/>
    <s v="Baker.Caleb@outlook.com"/>
    <x v="36284"/>
    <s v="************9919"/>
    <x v="0"/>
    <x v="0"/>
  </r>
  <r>
    <x v="0"/>
    <x v="0"/>
    <x v="2"/>
    <x v="10"/>
    <n v="1"/>
    <n v="0"/>
    <n v="0"/>
    <s v="PRT"/>
    <s v="D"/>
    <s v="D"/>
    <n v="0"/>
    <s v="No Deposit"/>
    <n v="240"/>
    <m/>
    <n v="0"/>
    <s v="Transient"/>
    <n v="105"/>
    <n v="0"/>
    <n v="1"/>
    <x v="0"/>
    <d v="2017-05-15T00:00:00"/>
    <s v="Charlene Knapp"/>
    <s v="CharleneKnapp@yahoo.com"/>
    <x v="36285"/>
    <s v="************9066"/>
    <x v="0"/>
    <x v="1"/>
  </r>
  <r>
    <x v="0"/>
    <x v="0"/>
    <x v="2"/>
    <x v="10"/>
    <n v="1"/>
    <n v="0"/>
    <n v="0"/>
    <s v="IRL"/>
    <s v="A"/>
    <s v="A"/>
    <n v="0"/>
    <s v="No Deposit"/>
    <n v="434"/>
    <m/>
    <n v="0"/>
    <s v="Transient"/>
    <n v="62"/>
    <n v="0"/>
    <n v="0"/>
    <x v="0"/>
    <d v="2017-05-15T00:00:00"/>
    <s v="Jared Carpenter"/>
    <s v="Jared_Carpenter@aol.com"/>
    <x v="36286"/>
    <s v="************7257"/>
    <x v="0"/>
    <x v="1"/>
  </r>
  <r>
    <x v="0"/>
    <x v="0"/>
    <x v="2"/>
    <x v="10"/>
    <n v="2"/>
    <n v="0"/>
    <n v="0"/>
    <s v="DEU"/>
    <s v="E"/>
    <s v="E"/>
    <n v="0"/>
    <s v="No Deposit"/>
    <n v="75"/>
    <m/>
    <n v="0"/>
    <s v="Transient"/>
    <n v="84.15"/>
    <n v="0"/>
    <n v="1"/>
    <x v="0"/>
    <d v="2017-05-15T00:00:00"/>
    <s v="David Cruz"/>
    <s v="DavidCruz@verizon.com"/>
    <x v="36287"/>
    <s v="************9979"/>
    <x v="0"/>
    <x v="0"/>
  </r>
  <r>
    <x v="0"/>
    <x v="0"/>
    <x v="2"/>
    <x v="10"/>
    <n v="2"/>
    <n v="0"/>
    <n v="0"/>
    <s v="PRT"/>
    <s v="D"/>
    <s v="D"/>
    <n v="0"/>
    <s v="No Deposit"/>
    <n v="240"/>
    <m/>
    <n v="0"/>
    <s v="Transient"/>
    <n v="75"/>
    <n v="0"/>
    <n v="2"/>
    <x v="0"/>
    <d v="2017-05-15T00:00:00"/>
    <s v="Rebecca Michael"/>
    <s v="Rebecca.M@aol.com"/>
    <x v="36288"/>
    <s v="************5561"/>
    <x v="0"/>
    <x v="0"/>
  </r>
  <r>
    <x v="0"/>
    <x v="0"/>
    <x v="2"/>
    <x v="10"/>
    <n v="2"/>
    <n v="0"/>
    <n v="0"/>
    <s v="ESP"/>
    <s v="A"/>
    <s v="E"/>
    <n v="0"/>
    <s v="No Deposit"/>
    <n v="468"/>
    <m/>
    <n v="0"/>
    <s v="Transient"/>
    <n v="84.05"/>
    <n v="0"/>
    <n v="0"/>
    <x v="0"/>
    <d v="2017-05-15T00:00:00"/>
    <s v="Jeffery Burns"/>
    <s v="Jeffery_Burns@yahoo.com"/>
    <x v="36289"/>
    <s v="************4248"/>
    <x v="1"/>
    <x v="0"/>
  </r>
  <r>
    <x v="0"/>
    <x v="0"/>
    <x v="2"/>
    <x v="10"/>
    <n v="2"/>
    <n v="0"/>
    <n v="0"/>
    <s v="PRT"/>
    <s v="D"/>
    <s v="D"/>
    <n v="1"/>
    <s v="No Deposit"/>
    <n v="240"/>
    <m/>
    <n v="0"/>
    <s v="Transient"/>
    <n v="100"/>
    <n v="0"/>
    <n v="1"/>
    <x v="0"/>
    <d v="2017-05-18T00:00:00"/>
    <s v="Shari Zimmerman"/>
    <s v="Shari.Zimmerman@protonmail.com"/>
    <x v="36290"/>
    <s v="************5864"/>
    <x v="0"/>
    <x v="0"/>
  </r>
  <r>
    <x v="0"/>
    <x v="0"/>
    <x v="2"/>
    <x v="10"/>
    <n v="2"/>
    <n v="0"/>
    <n v="0"/>
    <s v="GBR"/>
    <s v="D"/>
    <s v="D"/>
    <n v="0"/>
    <s v="No Deposit"/>
    <n v="241"/>
    <m/>
    <n v="0"/>
    <s v="Transient"/>
    <n v="51.97"/>
    <n v="0"/>
    <n v="1"/>
    <x v="0"/>
    <d v="2017-05-16T00:00:00"/>
    <s v="Kendra Brown"/>
    <s v="Brown.Kendra73@aol.com"/>
    <x v="36291"/>
    <s v="************6282"/>
    <x v="0"/>
    <x v="0"/>
  </r>
  <r>
    <x v="0"/>
    <x v="0"/>
    <x v="2"/>
    <x v="10"/>
    <n v="2"/>
    <n v="0"/>
    <n v="0"/>
    <s v="GBR"/>
    <s v="A"/>
    <s v="B"/>
    <n v="0"/>
    <s v="No Deposit"/>
    <n v="241"/>
    <m/>
    <n v="0"/>
    <s v="Transient"/>
    <n v="72.8"/>
    <n v="0"/>
    <n v="1"/>
    <x v="0"/>
    <d v="2017-05-16T00:00:00"/>
    <s v="Randy Tapia"/>
    <s v="Randy.Tapia18@xfinity.com"/>
    <x v="36292"/>
    <s v="************1201"/>
    <x v="1"/>
    <x v="0"/>
  </r>
  <r>
    <x v="0"/>
    <x v="0"/>
    <x v="2"/>
    <x v="10"/>
    <n v="2"/>
    <n v="0"/>
    <n v="1"/>
    <s v="USA"/>
    <s v="A"/>
    <s v="A"/>
    <n v="1"/>
    <s v="No Deposit"/>
    <n v="240"/>
    <m/>
    <n v="0"/>
    <s v="Transient"/>
    <n v="55.5"/>
    <n v="0"/>
    <n v="3"/>
    <x v="0"/>
    <d v="2017-05-16T00:00:00"/>
    <s v="Jennifer Black"/>
    <s v="Jennifer.B19@gmail.com"/>
    <x v="36293"/>
    <s v="************6840"/>
    <x v="0"/>
    <x v="2"/>
  </r>
  <r>
    <x v="0"/>
    <x v="0"/>
    <x v="2"/>
    <x v="10"/>
    <n v="2"/>
    <n v="0"/>
    <n v="0"/>
    <s v="PRT"/>
    <s v="A"/>
    <s v="C"/>
    <n v="1"/>
    <s v="No Deposit"/>
    <n v="240"/>
    <m/>
    <n v="0"/>
    <s v="Transient-Party"/>
    <n v="60"/>
    <n v="0"/>
    <n v="1"/>
    <x v="0"/>
    <d v="2017-05-16T00:00:00"/>
    <s v="Ruben Walker"/>
    <s v="Ruben_Walker@verizon.com"/>
    <x v="36294"/>
    <s v="************6951"/>
    <x v="1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x v="0"/>
    <d v="2017-05-16T00:00:00"/>
    <s v="Daniel Taylor"/>
    <s v="Daniel_T@protonmail.com"/>
    <x v="36295"/>
    <s v="************9375"/>
    <x v="0"/>
    <x v="0"/>
  </r>
  <r>
    <x v="0"/>
    <x v="0"/>
    <x v="2"/>
    <x v="10"/>
    <n v="1"/>
    <n v="0"/>
    <n v="0"/>
    <s v="PRT"/>
    <s v="A"/>
    <s v="D"/>
    <n v="0"/>
    <s v="No Deposit"/>
    <m/>
    <n v="113"/>
    <n v="0"/>
    <s v="Transient"/>
    <n v="45"/>
    <n v="0"/>
    <n v="0"/>
    <x v="0"/>
    <d v="2017-05-16T00:00:00"/>
    <s v="Alejandra Moore"/>
    <s v="Alejandra_Moore@yandex.com"/>
    <x v="36296"/>
    <s v="************7107"/>
    <x v="1"/>
    <x v="1"/>
  </r>
  <r>
    <x v="0"/>
    <x v="0"/>
    <x v="2"/>
    <x v="10"/>
    <n v="2"/>
    <n v="0"/>
    <n v="0"/>
    <s v="NLD"/>
    <s v="D"/>
    <s v="D"/>
    <n v="0"/>
    <s v="No Deposit"/>
    <n v="240"/>
    <m/>
    <n v="0"/>
    <s v="Transient"/>
    <n v="82"/>
    <n v="1"/>
    <n v="2"/>
    <x v="0"/>
    <d v="2017-05-16T00:00:00"/>
    <s v="Dylan Evans"/>
    <s v="Evans_Dylan@mail.com"/>
    <x v="36297"/>
    <s v="************7095"/>
    <x v="0"/>
    <x v="0"/>
  </r>
  <r>
    <x v="0"/>
    <x v="0"/>
    <x v="2"/>
    <x v="10"/>
    <n v="1"/>
    <n v="0"/>
    <n v="0"/>
    <s v="PRT"/>
    <s v="A"/>
    <s v="A"/>
    <n v="0"/>
    <s v="No Deposit"/>
    <m/>
    <m/>
    <n v="0"/>
    <s v="Transient"/>
    <n v="47"/>
    <n v="0"/>
    <n v="0"/>
    <x v="0"/>
    <d v="2017-05-16T00:00:00"/>
    <s v="Paul Vega"/>
    <s v="PVega77@hotmail.com"/>
    <x v="36298"/>
    <s v="************2476"/>
    <x v="0"/>
    <x v="1"/>
  </r>
  <r>
    <x v="0"/>
    <x v="0"/>
    <x v="2"/>
    <x v="10"/>
    <n v="1"/>
    <n v="0"/>
    <n v="0"/>
    <s v="PRT"/>
    <s v="A"/>
    <s v="A"/>
    <n v="0"/>
    <s v="No Deposit"/>
    <m/>
    <m/>
    <n v="0"/>
    <s v="Transient"/>
    <n v="60"/>
    <n v="0"/>
    <n v="0"/>
    <x v="0"/>
    <d v="2017-05-16T00:00:00"/>
    <s v="Darlene Graves"/>
    <s v="Darlene_G19@verizon.com"/>
    <x v="36299"/>
    <s v="************5045"/>
    <x v="0"/>
    <x v="1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x v="0"/>
    <d v="2017-05-16T00:00:00"/>
    <s v="Stephen Rich"/>
    <s v="Stephen_R35@att.com"/>
    <x v="36300"/>
    <s v="************5936"/>
    <x v="0"/>
    <x v="0"/>
  </r>
  <r>
    <x v="0"/>
    <x v="0"/>
    <x v="2"/>
    <x v="10"/>
    <n v="2"/>
    <n v="0"/>
    <n v="0"/>
    <s v="FRA"/>
    <s v="A"/>
    <s v="A"/>
    <n v="0"/>
    <s v="No Deposit"/>
    <n v="240"/>
    <m/>
    <n v="0"/>
    <s v="Transient"/>
    <n v="95.33"/>
    <n v="1"/>
    <n v="1"/>
    <x v="0"/>
    <d v="2017-05-16T00:00:00"/>
    <s v="Jacob Taylor"/>
    <s v="Taylor_Jacob50@att.com"/>
    <x v="36301"/>
    <s v="************1033"/>
    <x v="0"/>
    <x v="0"/>
  </r>
  <r>
    <x v="0"/>
    <x v="0"/>
    <x v="2"/>
    <x v="10"/>
    <n v="1"/>
    <n v="0"/>
    <n v="0"/>
    <s v="PRT"/>
    <s v="A"/>
    <s v="A"/>
    <n v="0"/>
    <s v="No Deposit"/>
    <m/>
    <n v="358"/>
    <n v="0"/>
    <s v="Transient"/>
    <n v="52"/>
    <n v="0"/>
    <n v="0"/>
    <x v="0"/>
    <d v="2017-05-16T00:00:00"/>
    <s v="Keith Armstrong"/>
    <s v="Keith_Armstrong@verizon.com"/>
    <x v="36302"/>
    <s v="************9594"/>
    <x v="0"/>
    <x v="1"/>
  </r>
  <r>
    <x v="0"/>
    <x v="0"/>
    <x v="2"/>
    <x v="10"/>
    <n v="1"/>
    <n v="0"/>
    <n v="0"/>
    <s v="POL"/>
    <s v="E"/>
    <s v="F"/>
    <n v="0"/>
    <s v="No Deposit"/>
    <n v="315"/>
    <m/>
    <n v="0"/>
    <s v="Transient"/>
    <n v="0"/>
    <n v="1"/>
    <n v="1"/>
    <x v="0"/>
    <d v="2017-05-16T00:00:00"/>
    <s v="Angela Peterson"/>
    <s v="AngelaPeterson@comcast.net"/>
    <x v="36303"/>
    <s v="************3574"/>
    <x v="1"/>
    <x v="1"/>
  </r>
  <r>
    <x v="0"/>
    <x v="0"/>
    <x v="2"/>
    <x v="10"/>
    <n v="2"/>
    <n v="0"/>
    <n v="0"/>
    <s v="GBR"/>
    <s v="D"/>
    <s v="D"/>
    <n v="0"/>
    <s v="No Deposit"/>
    <n v="250"/>
    <m/>
    <n v="0"/>
    <s v="Transient"/>
    <n v="105.25"/>
    <n v="0"/>
    <n v="0"/>
    <x v="0"/>
    <d v="2017-05-16T00:00:00"/>
    <s v="Sydney Anderson"/>
    <s v="Sydney.A@gmail.com"/>
    <x v="36304"/>
    <s v="************8782"/>
    <x v="0"/>
    <x v="0"/>
  </r>
  <r>
    <x v="0"/>
    <x v="0"/>
    <x v="2"/>
    <x v="10"/>
    <n v="1"/>
    <n v="0"/>
    <n v="0"/>
    <s v="POL"/>
    <s v="E"/>
    <s v="F"/>
    <n v="0"/>
    <s v="No Deposit"/>
    <n v="315"/>
    <m/>
    <n v="0"/>
    <s v="Transient"/>
    <n v="0"/>
    <n v="1"/>
    <n v="1"/>
    <x v="0"/>
    <d v="2017-05-16T00:00:00"/>
    <s v="Rebecca Allen"/>
    <s v="RebeccaAllen@zoho.com"/>
    <x v="36305"/>
    <s v="************7987"/>
    <x v="1"/>
    <x v="1"/>
  </r>
  <r>
    <x v="0"/>
    <x v="0"/>
    <x v="2"/>
    <x v="10"/>
    <n v="2"/>
    <n v="0"/>
    <n v="0"/>
    <s v="FRA"/>
    <s v="A"/>
    <s v="A"/>
    <n v="0"/>
    <s v="No Deposit"/>
    <m/>
    <m/>
    <n v="0"/>
    <s v="Transient"/>
    <n v="92"/>
    <n v="1"/>
    <n v="1"/>
    <x v="0"/>
    <d v="2017-05-16T00:00:00"/>
    <s v="Jeremy Beltran"/>
    <s v="Jeremy.Beltran@comcast.net"/>
    <x v="36306"/>
    <s v="************7714"/>
    <x v="0"/>
    <x v="0"/>
  </r>
  <r>
    <x v="0"/>
    <x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x v="0"/>
    <d v="2017-05-16T00:00:00"/>
    <s v="Laura Hudson"/>
    <s v="Laura_Hudson37@gmail.com"/>
    <x v="36307"/>
    <s v="************3541"/>
    <x v="0"/>
    <x v="0"/>
  </r>
  <r>
    <x v="0"/>
    <x v="0"/>
    <x v="2"/>
    <x v="10"/>
    <n v="2"/>
    <n v="1"/>
    <n v="0"/>
    <s v="PRT"/>
    <s v="C"/>
    <s v="C"/>
    <n v="0"/>
    <s v="No Deposit"/>
    <n v="240"/>
    <m/>
    <n v="0"/>
    <s v="Transient-Party"/>
    <n v="90"/>
    <n v="0"/>
    <n v="2"/>
    <x v="0"/>
    <d v="2017-05-16T00:00:00"/>
    <s v="Susan Burns"/>
    <s v="Susan_Burns@comcast.net"/>
    <x v="36308"/>
    <s v="************7665"/>
    <x v="0"/>
    <x v="2"/>
  </r>
  <r>
    <x v="0"/>
    <x v="0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x v="0"/>
    <d v="2017-05-16T00:00:00"/>
    <s v="Jesse Peterson"/>
    <s v="JPeterson@zoho.com"/>
    <x v="36309"/>
    <s v="************1003"/>
    <x v="0"/>
    <x v="0"/>
  </r>
  <r>
    <x v="0"/>
    <x v="0"/>
    <x v="2"/>
    <x v="10"/>
    <n v="2"/>
    <n v="0"/>
    <n v="0"/>
    <s v="GBR"/>
    <s v="E"/>
    <s v="E"/>
    <n v="0"/>
    <s v="No Deposit"/>
    <n v="240"/>
    <m/>
    <n v="0"/>
    <s v="Transient"/>
    <n v="151"/>
    <n v="0"/>
    <n v="0"/>
    <x v="0"/>
    <d v="2017-05-16T00:00:00"/>
    <s v="Christopher Arnold"/>
    <s v="Arnold.Christopher@aol.com"/>
    <x v="36310"/>
    <s v="************2909"/>
    <x v="0"/>
    <x v="0"/>
  </r>
  <r>
    <x v="0"/>
    <x v="0"/>
    <x v="2"/>
    <x v="10"/>
    <n v="3"/>
    <n v="0"/>
    <n v="0"/>
    <s v="GBR"/>
    <s v="D"/>
    <s v="D"/>
    <n v="1"/>
    <s v="No Deposit"/>
    <n v="240"/>
    <m/>
    <n v="0"/>
    <s v="Transient"/>
    <n v="127.5"/>
    <n v="0"/>
    <n v="2"/>
    <x v="0"/>
    <d v="2017-05-16T00:00:00"/>
    <s v="Dr. Maria Washington DVM"/>
    <s v="Dr.DVM@verizon.com"/>
    <x v="36311"/>
    <s v="************4056"/>
    <x v="0"/>
    <x v="2"/>
  </r>
  <r>
    <x v="0"/>
    <x v="0"/>
    <x v="2"/>
    <x v="10"/>
    <n v="2"/>
    <n v="0"/>
    <n v="0"/>
    <s v="PRT"/>
    <s v="A"/>
    <s v="A"/>
    <n v="0"/>
    <s v="No Deposit"/>
    <n v="240"/>
    <m/>
    <n v="0"/>
    <s v="Transient"/>
    <n v="67"/>
    <n v="1"/>
    <n v="1"/>
    <x v="0"/>
    <d v="2017-05-16T00:00:00"/>
    <s v="Emily Hester MD"/>
    <s v="Emily_MD63@verizon.com"/>
    <x v="36312"/>
    <s v="************2301"/>
    <x v="0"/>
    <x v="0"/>
  </r>
  <r>
    <x v="0"/>
    <x v="0"/>
    <x v="2"/>
    <x v="10"/>
    <n v="2"/>
    <n v="0"/>
    <n v="0"/>
    <s v="FRA"/>
    <s v="E"/>
    <s v="E"/>
    <n v="0"/>
    <s v="No Deposit"/>
    <n v="240"/>
    <m/>
    <n v="0"/>
    <s v="Transient"/>
    <n v="90"/>
    <n v="0"/>
    <n v="2"/>
    <x v="0"/>
    <d v="2017-05-16T00:00:00"/>
    <s v="Bradley Wise"/>
    <s v="BWise@protonmail.com"/>
    <x v="36313"/>
    <s v="************3883"/>
    <x v="0"/>
    <x v="0"/>
  </r>
  <r>
    <x v="0"/>
    <x v="0"/>
    <x v="2"/>
    <x v="10"/>
    <n v="2"/>
    <n v="0"/>
    <n v="0"/>
    <s v="FRA"/>
    <s v="A"/>
    <s v="A"/>
    <n v="0"/>
    <s v="No Deposit"/>
    <n v="6"/>
    <m/>
    <n v="0"/>
    <s v="Transient"/>
    <n v="55"/>
    <n v="1"/>
    <n v="0"/>
    <x v="0"/>
    <d v="2017-05-16T00:00:00"/>
    <s v="Craig Landry"/>
    <s v="CLandry@protonmail.com"/>
    <x v="36314"/>
    <s v="************9832"/>
    <x v="0"/>
    <x v="0"/>
  </r>
  <r>
    <x v="0"/>
    <x v="0"/>
    <x v="2"/>
    <x v="10"/>
    <n v="1"/>
    <n v="0"/>
    <n v="0"/>
    <s v="PRT"/>
    <s v="A"/>
    <s v="A"/>
    <n v="0"/>
    <s v="No Deposit"/>
    <m/>
    <m/>
    <n v="0"/>
    <s v="Transient"/>
    <n v="79"/>
    <n v="1"/>
    <n v="0"/>
    <x v="0"/>
    <d v="2017-05-16T00:00:00"/>
    <s v="David Mitchell"/>
    <s v="DMitchell14@aol.com"/>
    <x v="36315"/>
    <s v="************9505"/>
    <x v="0"/>
    <x v="1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x v="0"/>
    <d v="2017-05-16T00:00:00"/>
    <s v="Jessica Mccullough"/>
    <s v="Jessica_Mccullough@verizon.com"/>
    <x v="36316"/>
    <s v="************4995"/>
    <x v="0"/>
    <x v="0"/>
  </r>
  <r>
    <x v="0"/>
    <x v="0"/>
    <x v="2"/>
    <x v="10"/>
    <n v="2"/>
    <n v="0"/>
    <n v="0"/>
    <s v="FRA"/>
    <s v="D"/>
    <s v="D"/>
    <n v="0"/>
    <s v="No Deposit"/>
    <n v="508"/>
    <m/>
    <n v="0"/>
    <s v="Transient"/>
    <n v="91.73"/>
    <n v="1"/>
    <n v="0"/>
    <x v="0"/>
    <d v="2017-05-16T00:00:00"/>
    <s v="Ashley Henry"/>
    <s v="AHenry@xfinity.com"/>
    <x v="36317"/>
    <s v="************2500"/>
    <x v="0"/>
    <x v="0"/>
  </r>
  <r>
    <x v="0"/>
    <x v="0"/>
    <x v="2"/>
    <x v="10"/>
    <n v="2"/>
    <n v="0"/>
    <n v="0"/>
    <s v="GBR"/>
    <s v="E"/>
    <s v="F"/>
    <n v="0"/>
    <s v="No Deposit"/>
    <n v="240"/>
    <m/>
    <n v="0"/>
    <s v="Transient"/>
    <n v="109.5"/>
    <n v="1"/>
    <n v="2"/>
    <x v="0"/>
    <d v="2017-05-17T00:00:00"/>
    <s v="Kimberly Shelton"/>
    <s v="Kimberly_S@protonmail.com"/>
    <x v="36318"/>
    <s v="************6092"/>
    <x v="1"/>
    <x v="0"/>
  </r>
  <r>
    <x v="0"/>
    <x v="0"/>
    <x v="2"/>
    <x v="10"/>
    <n v="2"/>
    <n v="0"/>
    <n v="0"/>
    <s v="IRL"/>
    <s v="D"/>
    <s v="D"/>
    <n v="1"/>
    <s v="No Deposit"/>
    <n v="250"/>
    <m/>
    <n v="0"/>
    <s v="Transient"/>
    <n v="124"/>
    <n v="0"/>
    <n v="1"/>
    <x v="0"/>
    <d v="2017-05-17T00:00:00"/>
    <s v="Julie Norris"/>
    <s v="Julie_Norris78@protonmail.com"/>
    <x v="36319"/>
    <s v="************8751"/>
    <x v="0"/>
    <x v="0"/>
  </r>
  <r>
    <x v="0"/>
    <x v="0"/>
    <x v="2"/>
    <x v="10"/>
    <n v="3"/>
    <n v="0"/>
    <n v="0"/>
    <s v="IRL"/>
    <s v="D"/>
    <s v="D"/>
    <n v="1"/>
    <s v="No Deposit"/>
    <n v="250"/>
    <m/>
    <n v="0"/>
    <s v="Transient"/>
    <n v="143.88999999999999"/>
    <n v="0"/>
    <n v="1"/>
    <x v="0"/>
    <d v="2017-05-17T00:00:00"/>
    <s v="Jennifer Leonard"/>
    <s v="Jennifer.Leonard@xfinity.com"/>
    <x v="36320"/>
    <s v="************7024"/>
    <x v="0"/>
    <x v="2"/>
  </r>
  <r>
    <x v="0"/>
    <x v="0"/>
    <x v="2"/>
    <x v="10"/>
    <n v="1"/>
    <n v="0"/>
    <n v="0"/>
    <s v="PRT"/>
    <s v="D"/>
    <s v="D"/>
    <n v="0"/>
    <s v="No Deposit"/>
    <n v="250"/>
    <m/>
    <n v="0"/>
    <s v="Transient"/>
    <n v="102"/>
    <n v="1"/>
    <n v="0"/>
    <x v="0"/>
    <d v="2017-05-17T00:00:00"/>
    <s v="Laura Young"/>
    <s v="Young.Laura@zoho.com"/>
    <x v="36321"/>
    <s v="************9282"/>
    <x v="0"/>
    <x v="1"/>
  </r>
  <r>
    <x v="0"/>
    <x v="0"/>
    <x v="2"/>
    <x v="10"/>
    <n v="2"/>
    <n v="0"/>
    <n v="0"/>
    <s v="ESP"/>
    <s v="A"/>
    <s v="D"/>
    <n v="0"/>
    <s v="No Deposit"/>
    <n v="240"/>
    <m/>
    <n v="0"/>
    <s v="Transient"/>
    <n v="85"/>
    <n v="0"/>
    <n v="2"/>
    <x v="0"/>
    <d v="2017-05-17T00:00:00"/>
    <s v="Samuel Gonzalez"/>
    <s v="Gonzalez_Samuel82@yandex.com"/>
    <x v="36322"/>
    <s v="************3986"/>
    <x v="1"/>
    <x v="0"/>
  </r>
  <r>
    <x v="0"/>
    <x v="0"/>
    <x v="2"/>
    <x v="10"/>
    <n v="2"/>
    <n v="0"/>
    <n v="0"/>
    <s v="BRA"/>
    <s v="A"/>
    <s v="D"/>
    <n v="0"/>
    <s v="No Deposit"/>
    <n v="240"/>
    <m/>
    <n v="0"/>
    <s v="Transient"/>
    <n v="77"/>
    <n v="1"/>
    <n v="1"/>
    <x v="0"/>
    <d v="2017-05-17T00:00:00"/>
    <s v="Chad Anderson"/>
    <s v="Chad_A90@hotmail.com"/>
    <x v="36323"/>
    <s v="************3925"/>
    <x v="1"/>
    <x v="0"/>
  </r>
  <r>
    <x v="0"/>
    <x v="0"/>
    <x v="2"/>
    <x v="10"/>
    <n v="1"/>
    <n v="0"/>
    <n v="0"/>
    <s v="PRT"/>
    <s v="A"/>
    <s v="A"/>
    <n v="2"/>
    <s v="No Deposit"/>
    <n v="240"/>
    <m/>
    <n v="0"/>
    <s v="Transient"/>
    <n v="63.5"/>
    <n v="0"/>
    <n v="1"/>
    <x v="0"/>
    <d v="2017-05-17T00:00:00"/>
    <s v="Corey Davis"/>
    <s v="CoreyDavis80@protonmail.com"/>
    <x v="36324"/>
    <s v="************5658"/>
    <x v="0"/>
    <x v="1"/>
  </r>
  <r>
    <x v="0"/>
    <x v="0"/>
    <x v="2"/>
    <x v="10"/>
    <n v="1"/>
    <n v="0"/>
    <n v="0"/>
    <s v="IRL"/>
    <s v="A"/>
    <s v="A"/>
    <n v="0"/>
    <s v="No Deposit"/>
    <n v="96"/>
    <m/>
    <n v="0"/>
    <s v="Transient-Party"/>
    <n v="44"/>
    <n v="0"/>
    <n v="0"/>
    <x v="0"/>
    <d v="2017-05-17T00:00:00"/>
    <s v="Jesse Rogers"/>
    <s v="Rogers.Jesse@att.com"/>
    <x v="36325"/>
    <s v="************3119"/>
    <x v="0"/>
    <x v="1"/>
  </r>
  <r>
    <x v="0"/>
    <x v="0"/>
    <x v="2"/>
    <x v="10"/>
    <n v="2"/>
    <n v="1"/>
    <n v="1"/>
    <s v="PRT"/>
    <s v="G"/>
    <s v="G"/>
    <n v="2"/>
    <s v="No Deposit"/>
    <n v="250"/>
    <m/>
    <n v="0"/>
    <s v="Transient"/>
    <n v="211"/>
    <n v="1"/>
    <n v="4"/>
    <x v="0"/>
    <d v="2017-05-17T00:00:00"/>
    <s v="Fernando Hensley"/>
    <s v="Hensley_Fernando77@yahoo.com"/>
    <x v="36326"/>
    <s v="************4967"/>
    <x v="0"/>
    <x v="2"/>
  </r>
  <r>
    <x v="0"/>
    <x v="0"/>
    <x v="2"/>
    <x v="10"/>
    <n v="2"/>
    <n v="0"/>
    <n v="0"/>
    <s v="PRT"/>
    <s v="A"/>
    <s v="E"/>
    <n v="0"/>
    <s v="No Deposit"/>
    <n v="240"/>
    <m/>
    <n v="0"/>
    <s v="Transient"/>
    <n v="92"/>
    <n v="1"/>
    <n v="1"/>
    <x v="0"/>
    <d v="2017-05-17T00:00:00"/>
    <s v="Brian Richardson"/>
    <s v="Richardson_Brian@comcast.net"/>
    <x v="36327"/>
    <s v="************4467"/>
    <x v="1"/>
    <x v="0"/>
  </r>
  <r>
    <x v="0"/>
    <x v="0"/>
    <x v="2"/>
    <x v="10"/>
    <n v="2"/>
    <n v="0"/>
    <n v="0"/>
    <s v="ESP"/>
    <s v="A"/>
    <s v="A"/>
    <n v="0"/>
    <s v="No Deposit"/>
    <n v="196"/>
    <m/>
    <n v="0"/>
    <s v="Transient"/>
    <n v="94.5"/>
    <n v="1"/>
    <n v="0"/>
    <x v="0"/>
    <d v="2017-05-17T00:00:00"/>
    <s v="Jeffrey Montes"/>
    <s v="Montes_Jeffrey@outlook.com"/>
    <x v="36328"/>
    <s v="************6789"/>
    <x v="0"/>
    <x v="0"/>
  </r>
  <r>
    <x v="0"/>
    <x v="0"/>
    <x v="2"/>
    <x v="10"/>
    <n v="2"/>
    <n v="0"/>
    <n v="0"/>
    <s v="ESP"/>
    <s v="A"/>
    <s v="C"/>
    <n v="0"/>
    <s v="No Deposit"/>
    <n v="196"/>
    <m/>
    <n v="0"/>
    <s v="Transient"/>
    <n v="89"/>
    <n v="0"/>
    <n v="0"/>
    <x v="0"/>
    <d v="2017-05-17T00:00:00"/>
    <s v="John Zimmerman"/>
    <s v="JZimmerman@mail.com"/>
    <x v="36329"/>
    <s v="************8352"/>
    <x v="1"/>
    <x v="0"/>
  </r>
  <r>
    <x v="0"/>
    <x v="0"/>
    <x v="2"/>
    <x v="10"/>
    <n v="1"/>
    <n v="0"/>
    <n v="0"/>
    <s v="IRL"/>
    <s v="A"/>
    <s v="A"/>
    <n v="0"/>
    <s v="No Deposit"/>
    <n v="96"/>
    <m/>
    <n v="0"/>
    <s v="Transient-Party"/>
    <n v="44"/>
    <n v="0"/>
    <n v="0"/>
    <x v="0"/>
    <d v="2017-05-17T00:00:00"/>
    <s v="Andrew Ortiz"/>
    <s v="AndrewOrtiz@aol.com"/>
    <x v="36330"/>
    <s v="************8323"/>
    <x v="0"/>
    <x v="1"/>
  </r>
  <r>
    <x v="0"/>
    <x v="0"/>
    <x v="2"/>
    <x v="10"/>
    <n v="1"/>
    <n v="0"/>
    <n v="0"/>
    <s v="IRL"/>
    <s v="A"/>
    <s v="A"/>
    <n v="0"/>
    <s v="No Deposit"/>
    <n v="96"/>
    <m/>
    <n v="0"/>
    <s v="Transient-Party"/>
    <n v="42"/>
    <n v="0"/>
    <n v="0"/>
    <x v="0"/>
    <d v="2017-05-17T00:00:00"/>
    <s v="Jacob Johnson"/>
    <s v="Jacob_J28@gmail.com"/>
    <x v="36331"/>
    <s v="************9106"/>
    <x v="0"/>
    <x v="1"/>
  </r>
  <r>
    <x v="0"/>
    <x v="0"/>
    <x v="2"/>
    <x v="10"/>
    <n v="1"/>
    <n v="0"/>
    <n v="0"/>
    <s v="IRL"/>
    <s v="A"/>
    <s v="A"/>
    <n v="1"/>
    <s v="No Deposit"/>
    <n v="96"/>
    <m/>
    <n v="0"/>
    <s v="Transient-Party"/>
    <n v="44"/>
    <n v="0"/>
    <n v="0"/>
    <x v="0"/>
    <d v="2017-05-17T00:00:00"/>
    <s v="Michael Gordon"/>
    <s v="MichaelGordon@gmail.com"/>
    <x v="36332"/>
    <s v="************3247"/>
    <x v="0"/>
    <x v="1"/>
  </r>
  <r>
    <x v="0"/>
    <x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x v="0"/>
    <d v="2017-05-17T00:00:00"/>
    <s v="Abigail Larson"/>
    <s v="ALarson@aol.com"/>
    <x v="36333"/>
    <s v="************6841"/>
    <x v="0"/>
    <x v="0"/>
  </r>
  <r>
    <x v="0"/>
    <x v="0"/>
    <x v="2"/>
    <x v="10"/>
    <n v="2"/>
    <n v="0"/>
    <n v="0"/>
    <s v="FIN"/>
    <s v="A"/>
    <s v="A"/>
    <n v="0"/>
    <s v="No Deposit"/>
    <n v="242"/>
    <m/>
    <n v="0"/>
    <s v="Transient"/>
    <n v="63.57"/>
    <n v="0"/>
    <n v="1"/>
    <x v="0"/>
    <d v="2017-05-17T00:00:00"/>
    <s v="Anthony Manning"/>
    <s v="Anthony.M@att.com"/>
    <x v="36334"/>
    <s v="************9817"/>
    <x v="0"/>
    <x v="0"/>
  </r>
  <r>
    <x v="0"/>
    <x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x v="0"/>
    <d v="2017-05-17T00:00:00"/>
    <s v="Amanda Rogers"/>
    <s v="ARogers@verizon.com"/>
    <x v="36335"/>
    <s v="************6202"/>
    <x v="0"/>
    <x v="0"/>
  </r>
  <r>
    <x v="0"/>
    <x v="0"/>
    <x v="2"/>
    <x v="10"/>
    <n v="2"/>
    <n v="0"/>
    <n v="0"/>
    <s v="IRL"/>
    <s v="D"/>
    <s v="E"/>
    <n v="0"/>
    <s v="No Deposit"/>
    <n v="240"/>
    <m/>
    <n v="0"/>
    <s v="Transient"/>
    <n v="105.83"/>
    <n v="0"/>
    <n v="2"/>
    <x v="0"/>
    <d v="2017-05-17T00:00:00"/>
    <s v="Dr. Linda Dennis"/>
    <s v="DDennis@mail.com"/>
    <x v="36336"/>
    <s v="************2123"/>
    <x v="1"/>
    <x v="0"/>
  </r>
  <r>
    <x v="0"/>
    <x v="0"/>
    <x v="2"/>
    <x v="10"/>
    <n v="2"/>
    <n v="0"/>
    <n v="0"/>
    <s v="IRL"/>
    <s v="E"/>
    <s v="E"/>
    <n v="0"/>
    <s v="No Deposit"/>
    <n v="240"/>
    <m/>
    <n v="0"/>
    <s v="Transient"/>
    <n v="115"/>
    <n v="0"/>
    <n v="1"/>
    <x v="0"/>
    <d v="2017-05-17T00:00:00"/>
    <s v="Joshua Oconnell"/>
    <s v="JOconnell26@outlook.com"/>
    <x v="36337"/>
    <s v="************2705"/>
    <x v="0"/>
    <x v="0"/>
  </r>
  <r>
    <x v="0"/>
    <x v="0"/>
    <x v="2"/>
    <x v="10"/>
    <n v="2"/>
    <n v="0"/>
    <n v="0"/>
    <s v="DEU"/>
    <s v="A"/>
    <s v="E"/>
    <n v="0"/>
    <s v="No Deposit"/>
    <n v="240"/>
    <m/>
    <n v="0"/>
    <s v="Transient"/>
    <n v="85"/>
    <n v="0"/>
    <n v="1"/>
    <x v="0"/>
    <d v="2017-05-17T00:00:00"/>
    <s v="David White"/>
    <s v="DavidWhite49@protonmail.com"/>
    <x v="36338"/>
    <s v="************3288"/>
    <x v="1"/>
    <x v="0"/>
  </r>
  <r>
    <x v="0"/>
    <x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x v="0"/>
    <d v="2017-05-17T00:00:00"/>
    <s v="Scott Bruce"/>
    <s v="Scott.B@verizon.com"/>
    <x v="36339"/>
    <s v="************3627"/>
    <x v="0"/>
    <x v="0"/>
  </r>
  <r>
    <x v="0"/>
    <x v="0"/>
    <x v="2"/>
    <x v="10"/>
    <n v="2"/>
    <n v="0"/>
    <n v="0"/>
    <s v="IRL"/>
    <s v="E"/>
    <s v="F"/>
    <n v="0"/>
    <s v="No Deposit"/>
    <n v="240"/>
    <m/>
    <n v="0"/>
    <s v="Transient"/>
    <n v="115"/>
    <n v="0"/>
    <n v="1"/>
    <x v="0"/>
    <d v="2017-05-17T00:00:00"/>
    <s v="Ashley Garcia"/>
    <s v="AGarcia@att.com"/>
    <x v="36340"/>
    <s v="************2055"/>
    <x v="1"/>
    <x v="0"/>
  </r>
  <r>
    <x v="0"/>
    <x v="0"/>
    <x v="2"/>
    <x v="10"/>
    <n v="2"/>
    <n v="0"/>
    <n v="0"/>
    <s v="IRL"/>
    <s v="F"/>
    <s v="F"/>
    <n v="2"/>
    <s v="No Deposit"/>
    <n v="250"/>
    <m/>
    <n v="0"/>
    <s v="Transient"/>
    <n v="170.67"/>
    <n v="1"/>
    <n v="0"/>
    <x v="0"/>
    <d v="2017-05-17T00:00:00"/>
    <s v="Miguel Welch"/>
    <s v="MWelch@aol.com"/>
    <x v="36341"/>
    <s v="************8697"/>
    <x v="0"/>
    <x v="0"/>
  </r>
  <r>
    <x v="0"/>
    <x v="0"/>
    <x v="2"/>
    <x v="10"/>
    <n v="2"/>
    <n v="0"/>
    <n v="0"/>
    <s v="IRL"/>
    <s v="A"/>
    <s v="I"/>
    <n v="0"/>
    <s v="No Deposit"/>
    <n v="96"/>
    <m/>
    <n v="0"/>
    <s v="Transient-Party"/>
    <n v="2"/>
    <n v="0"/>
    <n v="0"/>
    <x v="0"/>
    <d v="2017-05-17T00:00:00"/>
    <s v="Karen Russell"/>
    <s v="Russell.Karen@yahoo.com"/>
    <x v="36342"/>
    <s v="************2131"/>
    <x v="1"/>
    <x v="0"/>
  </r>
  <r>
    <x v="0"/>
    <x v="0"/>
    <x v="2"/>
    <x v="10"/>
    <n v="2"/>
    <n v="0"/>
    <n v="0"/>
    <s v="CN"/>
    <s v="A"/>
    <s v="E"/>
    <n v="0"/>
    <s v="No Deposit"/>
    <n v="241"/>
    <m/>
    <n v="0"/>
    <s v="Transient"/>
    <n v="41.58"/>
    <n v="0"/>
    <n v="1"/>
    <x v="0"/>
    <d v="2017-05-18T00:00:00"/>
    <s v="Tonya Perry"/>
    <s v="Perry.Tonya@mail.com"/>
    <x v="36343"/>
    <s v="************1405"/>
    <x v="1"/>
    <x v="0"/>
  </r>
  <r>
    <x v="0"/>
    <x v="0"/>
    <x v="2"/>
    <x v="10"/>
    <n v="2"/>
    <n v="0"/>
    <n v="0"/>
    <s v="IRL"/>
    <s v="A"/>
    <s v="A"/>
    <n v="1"/>
    <s v="No Deposit"/>
    <n v="240"/>
    <m/>
    <n v="0"/>
    <s v="Transient"/>
    <n v="92"/>
    <n v="0"/>
    <n v="1"/>
    <x v="0"/>
    <d v="2017-05-18T00:00:00"/>
    <s v="Erin Oliver"/>
    <s v="Erin.O@zoho.com"/>
    <x v="36344"/>
    <s v="************2480"/>
    <x v="0"/>
    <x v="0"/>
  </r>
  <r>
    <x v="0"/>
    <x v="0"/>
    <x v="2"/>
    <x v="10"/>
    <n v="3"/>
    <n v="0"/>
    <n v="0"/>
    <s v="FRA"/>
    <s v="G"/>
    <s v="G"/>
    <n v="1"/>
    <s v="No Deposit"/>
    <n v="240"/>
    <m/>
    <n v="0"/>
    <s v="Transient"/>
    <n v="170"/>
    <n v="0"/>
    <n v="0"/>
    <x v="0"/>
    <d v="2017-05-18T00:00:00"/>
    <s v="Kimberly Weber"/>
    <s v="KWeber85@yahoo.com"/>
    <x v="36345"/>
    <s v="************8826"/>
    <x v="0"/>
    <x v="2"/>
  </r>
  <r>
    <x v="0"/>
    <x v="0"/>
    <x v="2"/>
    <x v="10"/>
    <n v="2"/>
    <n v="0"/>
    <n v="0"/>
    <s v="GBR"/>
    <s v="E"/>
    <s v="E"/>
    <n v="0"/>
    <s v="No Deposit"/>
    <n v="314"/>
    <m/>
    <n v="0"/>
    <s v="Transient-Party"/>
    <n v="89.18"/>
    <n v="0"/>
    <n v="1"/>
    <x v="0"/>
    <d v="2017-05-18T00:00:00"/>
    <s v="Charlene Martin"/>
    <s v="Martin.Charlene@mail.com"/>
    <x v="36346"/>
    <s v="************2069"/>
    <x v="0"/>
    <x v="0"/>
  </r>
  <r>
    <x v="0"/>
    <x v="0"/>
    <x v="2"/>
    <x v="10"/>
    <n v="2"/>
    <n v="0"/>
    <n v="0"/>
    <s v="GBR"/>
    <s v="A"/>
    <s v="A"/>
    <n v="0"/>
    <s v="No Deposit"/>
    <n v="243"/>
    <m/>
    <n v="0"/>
    <s v="Contract"/>
    <n v="42.95"/>
    <n v="0"/>
    <n v="0"/>
    <x v="0"/>
    <d v="2017-05-18T00:00:00"/>
    <s v="Cassandra Sparks"/>
    <s v="Sparks_Cassandra@zoho.com"/>
    <x v="36347"/>
    <s v="************5375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0.86"/>
    <n v="0"/>
    <n v="0"/>
    <x v="0"/>
    <d v="2017-05-18T00:00:00"/>
    <s v="Selena Wells MD"/>
    <s v="Selena.M38@xfinity.com"/>
    <x v="36348"/>
    <s v="************8908"/>
    <x v="0"/>
    <x v="0"/>
  </r>
  <r>
    <x v="0"/>
    <x v="0"/>
    <x v="2"/>
    <x v="10"/>
    <n v="2"/>
    <n v="0"/>
    <n v="0"/>
    <s v="GBR"/>
    <s v="E"/>
    <s v="E"/>
    <n v="0"/>
    <s v="No Deposit"/>
    <n v="314"/>
    <m/>
    <n v="0"/>
    <s v="Transient-Party"/>
    <n v="91.18"/>
    <n v="0"/>
    <n v="1"/>
    <x v="0"/>
    <d v="2017-05-18T00:00:00"/>
    <s v="Eric Gilbert"/>
    <s v="Eric.Gilbert@yahoo.com"/>
    <x v="36349"/>
    <s v="************1013"/>
    <x v="0"/>
    <x v="0"/>
  </r>
  <r>
    <x v="0"/>
    <x v="0"/>
    <x v="2"/>
    <x v="10"/>
    <n v="2"/>
    <n v="0"/>
    <n v="0"/>
    <s v="CHE"/>
    <s v="D"/>
    <s v="E"/>
    <n v="0"/>
    <s v="No Deposit"/>
    <n v="251"/>
    <m/>
    <n v="0"/>
    <s v="Transient"/>
    <n v="62"/>
    <n v="0"/>
    <n v="0"/>
    <x v="0"/>
    <d v="2017-05-18T00:00:00"/>
    <s v="Marc Richardson"/>
    <s v="MRichardson@yandex.com"/>
    <x v="36350"/>
    <s v="************8764"/>
    <x v="1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2"/>
    <x v="0"/>
    <d v="2017-05-18T00:00:00"/>
    <s v="Erica Marshall"/>
    <s v="Erica.M@mail.com"/>
    <x v="36351"/>
    <s v="************3149"/>
    <x v="0"/>
    <x v="0"/>
  </r>
  <r>
    <x v="0"/>
    <x v="0"/>
    <x v="2"/>
    <x v="10"/>
    <n v="2"/>
    <n v="0"/>
    <n v="0"/>
    <s v="IRL"/>
    <s v="D"/>
    <s v="D"/>
    <n v="0"/>
    <s v="No Deposit"/>
    <n v="250"/>
    <m/>
    <n v="0"/>
    <s v="Transient"/>
    <n v="104.14"/>
    <n v="0"/>
    <n v="0"/>
    <x v="0"/>
    <d v="2017-05-18T00:00:00"/>
    <s v="Kristin Stewart"/>
    <s v="Kristin_Stewart66@protonmail.com"/>
    <x v="36352"/>
    <s v="************3001"/>
    <x v="0"/>
    <x v="0"/>
  </r>
  <r>
    <x v="0"/>
    <x v="0"/>
    <x v="2"/>
    <x v="10"/>
    <n v="2"/>
    <n v="0"/>
    <n v="0"/>
    <s v="GBR"/>
    <s v="E"/>
    <s v="E"/>
    <n v="0"/>
    <s v="No Deposit"/>
    <n v="240"/>
    <m/>
    <n v="0"/>
    <s v="Transient"/>
    <n v="119"/>
    <n v="0"/>
    <n v="1"/>
    <x v="0"/>
    <d v="2017-05-18T00:00:00"/>
    <s v="Lauren Johnson"/>
    <s v="LJohnson@gmail.com"/>
    <x v="36353"/>
    <s v="************8760"/>
    <x v="0"/>
    <x v="0"/>
  </r>
  <r>
    <x v="0"/>
    <x v="0"/>
    <x v="2"/>
    <x v="10"/>
    <n v="1"/>
    <n v="0"/>
    <n v="0"/>
    <s v="PRT"/>
    <s v="A"/>
    <s v="D"/>
    <n v="0"/>
    <s v="No Deposit"/>
    <m/>
    <m/>
    <n v="0"/>
    <s v="Transient"/>
    <n v="76"/>
    <n v="0"/>
    <n v="0"/>
    <x v="0"/>
    <d v="2017-05-18T00:00:00"/>
    <s v="Timothy Miller"/>
    <s v="TimothyMiller@comcast.net"/>
    <x v="36354"/>
    <s v="************5810"/>
    <x v="1"/>
    <x v="1"/>
  </r>
  <r>
    <x v="0"/>
    <x v="0"/>
    <x v="2"/>
    <x v="10"/>
    <n v="2"/>
    <n v="0"/>
    <n v="1"/>
    <s v="CZE"/>
    <s v="A"/>
    <s v="C"/>
    <n v="2"/>
    <s v="No Deposit"/>
    <n v="241"/>
    <m/>
    <n v="0"/>
    <s v="Transient"/>
    <n v="88.55"/>
    <n v="0"/>
    <n v="2"/>
    <x v="0"/>
    <d v="2017-05-18T00:00:00"/>
    <s v="William Smith"/>
    <s v="WSmith@yahoo.com"/>
    <x v="36355"/>
    <s v="************2919"/>
    <x v="1"/>
    <x v="2"/>
  </r>
  <r>
    <x v="0"/>
    <x v="0"/>
    <x v="2"/>
    <x v="10"/>
    <n v="2"/>
    <n v="0"/>
    <n v="0"/>
    <s v="CHE"/>
    <s v="E"/>
    <s v="E"/>
    <n v="0"/>
    <s v="No Deposit"/>
    <n v="240"/>
    <m/>
    <n v="0"/>
    <s v="Transient"/>
    <n v="117.75"/>
    <n v="1"/>
    <n v="1"/>
    <x v="0"/>
    <d v="2017-05-18T00:00:00"/>
    <s v="Carolyn Becker"/>
    <s v="Becker.Carolyn@att.com"/>
    <x v="36356"/>
    <s v="************2386"/>
    <x v="0"/>
    <x v="0"/>
  </r>
  <r>
    <x v="0"/>
    <x v="0"/>
    <x v="2"/>
    <x v="10"/>
    <n v="1"/>
    <n v="0"/>
    <n v="0"/>
    <s v="PRT"/>
    <s v="D"/>
    <s v="D"/>
    <n v="0"/>
    <s v="No Deposit"/>
    <n v="240"/>
    <m/>
    <n v="0"/>
    <s v="Transient"/>
    <n v="95"/>
    <n v="1"/>
    <n v="1"/>
    <x v="0"/>
    <d v="2017-05-18T00:00:00"/>
    <s v="Elizabeth Larsen"/>
    <s v="ELarsen@xfinity.com"/>
    <x v="36357"/>
    <s v="************4053"/>
    <x v="0"/>
    <x v="1"/>
  </r>
  <r>
    <x v="0"/>
    <x v="0"/>
    <x v="2"/>
    <x v="10"/>
    <n v="2"/>
    <n v="0"/>
    <n v="0"/>
    <s v="PRT"/>
    <s v="D"/>
    <s v="D"/>
    <n v="0"/>
    <s v="No Deposit"/>
    <m/>
    <m/>
    <n v="0"/>
    <s v="Transient"/>
    <n v="90"/>
    <n v="1"/>
    <n v="0"/>
    <x v="0"/>
    <d v="2017-05-18T00:00:00"/>
    <s v="James Morgan"/>
    <s v="JamesMorgan@verizon.com"/>
    <x v="36358"/>
    <s v="************7534"/>
    <x v="0"/>
    <x v="0"/>
  </r>
  <r>
    <x v="0"/>
    <x v="0"/>
    <x v="2"/>
    <x v="10"/>
    <n v="2"/>
    <n v="0"/>
    <n v="0"/>
    <s v="PRT"/>
    <s v="A"/>
    <s v="A"/>
    <n v="0"/>
    <s v="No Deposit"/>
    <m/>
    <m/>
    <n v="0"/>
    <s v="Transient"/>
    <n v="82"/>
    <n v="1"/>
    <n v="0"/>
    <x v="0"/>
    <d v="2017-05-19T00:00:00"/>
    <s v="Christopher White"/>
    <s v="Christopher_White@yandex.com"/>
    <x v="36359"/>
    <s v="************3564"/>
    <x v="0"/>
    <x v="0"/>
  </r>
  <r>
    <x v="0"/>
    <x v="0"/>
    <x v="2"/>
    <x v="10"/>
    <n v="2"/>
    <n v="0"/>
    <n v="0"/>
    <s v="USA"/>
    <s v="A"/>
    <s v="A"/>
    <n v="0"/>
    <s v="No Deposit"/>
    <n v="240"/>
    <m/>
    <n v="0"/>
    <s v="Transient"/>
    <n v="85"/>
    <n v="0"/>
    <n v="1"/>
    <x v="0"/>
    <d v="2017-05-18T00:00:00"/>
    <s v="Howard Pratt"/>
    <s v="Howard.P91@protonmail.com"/>
    <x v="36360"/>
    <s v="************5338"/>
    <x v="0"/>
    <x v="0"/>
  </r>
  <r>
    <x v="0"/>
    <x v="0"/>
    <x v="2"/>
    <x v="10"/>
    <n v="2"/>
    <n v="1"/>
    <n v="0"/>
    <s v="PRT"/>
    <s v="A"/>
    <s v="C"/>
    <n v="0"/>
    <s v="No Deposit"/>
    <n v="250"/>
    <m/>
    <n v="0"/>
    <s v="Transient"/>
    <n v="96.67"/>
    <n v="1"/>
    <n v="2"/>
    <x v="0"/>
    <d v="2017-05-18T00:00:00"/>
    <s v="Travis Sanders"/>
    <s v="Sanders.Travis@protonmail.com"/>
    <x v="36361"/>
    <s v="************1416"/>
    <x v="1"/>
    <x v="2"/>
  </r>
  <r>
    <x v="0"/>
    <x v="0"/>
    <x v="2"/>
    <x v="10"/>
    <n v="2"/>
    <n v="0"/>
    <n v="0"/>
    <s v="IRL"/>
    <s v="G"/>
    <s v="G"/>
    <n v="1"/>
    <s v="No Deposit"/>
    <n v="240"/>
    <m/>
    <n v="0"/>
    <s v="Transient"/>
    <n v="170"/>
    <n v="0"/>
    <n v="1"/>
    <x v="0"/>
    <d v="2017-05-18T00:00:00"/>
    <s v="Amy Le"/>
    <s v="AmyLe@yahoo.com"/>
    <x v="36362"/>
    <s v="************7164"/>
    <x v="0"/>
    <x v="0"/>
  </r>
  <r>
    <x v="0"/>
    <x v="0"/>
    <x v="2"/>
    <x v="10"/>
    <n v="2"/>
    <n v="0"/>
    <n v="0"/>
    <s v="FRA"/>
    <s v="A"/>
    <s v="A"/>
    <n v="0"/>
    <s v="No Deposit"/>
    <n v="240"/>
    <m/>
    <n v="0"/>
    <s v="Transient"/>
    <n v="85"/>
    <n v="0"/>
    <n v="2"/>
    <x v="0"/>
    <d v="2017-05-18T00:00:00"/>
    <s v="Victor Riley"/>
    <s v="Riley_Victor86@gmail.com"/>
    <x v="36363"/>
    <s v="************9156"/>
    <x v="0"/>
    <x v="0"/>
  </r>
  <r>
    <x v="0"/>
    <x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1"/>
    <x v="0"/>
    <d v="2017-05-18T00:00:00"/>
    <s v="Jonathan Anderson"/>
    <s v="Jonathan.Anderson@mail.com"/>
    <x v="36364"/>
    <s v="************1445"/>
    <x v="0"/>
    <x v="0"/>
  </r>
  <r>
    <x v="0"/>
    <x v="0"/>
    <x v="2"/>
    <x v="10"/>
    <n v="2"/>
    <n v="0"/>
    <n v="0"/>
    <s v="FRA"/>
    <s v="D"/>
    <s v="D"/>
    <n v="0"/>
    <s v="No Deposit"/>
    <n v="250"/>
    <m/>
    <n v="0"/>
    <s v="Transient"/>
    <n v="106"/>
    <n v="1"/>
    <n v="3"/>
    <x v="0"/>
    <d v="2017-05-18T00:00:00"/>
    <s v="Tiffany Jones"/>
    <s v="Tiffany_Jones@mail.com"/>
    <x v="36365"/>
    <s v="************2489"/>
    <x v="0"/>
    <x v="0"/>
  </r>
  <r>
    <x v="0"/>
    <x v="0"/>
    <x v="2"/>
    <x v="10"/>
    <n v="2"/>
    <n v="0"/>
    <n v="0"/>
    <s v="SWE"/>
    <s v="E"/>
    <s v="E"/>
    <n v="0"/>
    <s v="No Deposit"/>
    <m/>
    <m/>
    <n v="0"/>
    <s v="Transient"/>
    <n v="97.5"/>
    <n v="0"/>
    <n v="0"/>
    <x v="0"/>
    <d v="2017-05-18T00:00:00"/>
    <s v="Raymond Maddox"/>
    <s v="Raymond.Maddox@att.com"/>
    <x v="36366"/>
    <s v="************4335"/>
    <x v="0"/>
    <x v="0"/>
  </r>
  <r>
    <x v="0"/>
    <x v="0"/>
    <x v="2"/>
    <x v="10"/>
    <n v="2"/>
    <n v="0"/>
    <n v="0"/>
    <s v="GBR"/>
    <s v="D"/>
    <s v="E"/>
    <n v="1"/>
    <s v="No Deposit"/>
    <n v="314"/>
    <m/>
    <n v="0"/>
    <s v="Transient"/>
    <n v="56"/>
    <n v="0"/>
    <n v="1"/>
    <x v="0"/>
    <d v="2017-05-18T00:00:00"/>
    <s v="James Kelley"/>
    <s v="JKelley@yahoo.com"/>
    <x v="36367"/>
    <s v="************1623"/>
    <x v="1"/>
    <x v="0"/>
  </r>
  <r>
    <x v="0"/>
    <x v="0"/>
    <x v="2"/>
    <x v="10"/>
    <n v="2"/>
    <n v="0"/>
    <n v="0"/>
    <s v="CN"/>
    <s v="A"/>
    <s v="C"/>
    <n v="0"/>
    <s v="No Deposit"/>
    <n v="241"/>
    <m/>
    <n v="0"/>
    <s v="Transient"/>
    <n v="71.180000000000007"/>
    <n v="1"/>
    <n v="1"/>
    <x v="0"/>
    <d v="2017-05-18T00:00:00"/>
    <s v="Marisa Fritz"/>
    <s v="Marisa.F76@xfinity.com"/>
    <x v="36368"/>
    <s v="************7661"/>
    <x v="1"/>
    <x v="0"/>
  </r>
  <r>
    <x v="0"/>
    <x v="0"/>
    <x v="2"/>
    <x v="10"/>
    <n v="2"/>
    <n v="0"/>
    <n v="0"/>
    <s v="GBR"/>
    <s v="A"/>
    <s v="A"/>
    <n v="0"/>
    <s v="No Deposit"/>
    <n v="314"/>
    <m/>
    <n v="0"/>
    <s v="Transient"/>
    <n v="45.2"/>
    <n v="0"/>
    <n v="1"/>
    <x v="0"/>
    <d v="2017-05-18T00:00:00"/>
    <s v="Walter Roy"/>
    <s v="WalterRoy@yandex.com"/>
    <x v="36369"/>
    <s v="************2679"/>
    <x v="0"/>
    <x v="0"/>
  </r>
  <r>
    <x v="0"/>
    <x v="0"/>
    <x v="2"/>
    <x v="10"/>
    <n v="2"/>
    <n v="0"/>
    <n v="0"/>
    <s v="GBR"/>
    <s v="A"/>
    <s v="E"/>
    <n v="0"/>
    <s v="No Deposit"/>
    <n v="240"/>
    <m/>
    <n v="0"/>
    <s v="Transient-Party"/>
    <n v="85"/>
    <n v="0"/>
    <n v="2"/>
    <x v="0"/>
    <d v="2017-05-18T00:00:00"/>
    <s v="Michael Parker"/>
    <s v="Michael.P@mail.com"/>
    <x v="36370"/>
    <s v="************7934"/>
    <x v="1"/>
    <x v="0"/>
  </r>
  <r>
    <x v="0"/>
    <x v="0"/>
    <x v="2"/>
    <x v="10"/>
    <n v="2"/>
    <n v="0"/>
    <n v="0"/>
    <s v="PRT"/>
    <s v="A"/>
    <s v="C"/>
    <n v="2"/>
    <s v="No Deposit"/>
    <n v="410"/>
    <m/>
    <n v="0"/>
    <s v="Transient"/>
    <n v="40.950000000000003"/>
    <n v="0"/>
    <n v="2"/>
    <x v="0"/>
    <d v="2017-05-18T00:00:00"/>
    <s v="Scott Tran MD"/>
    <s v="Scott_M@protonmail.com"/>
    <x v="36371"/>
    <s v="************6406"/>
    <x v="1"/>
    <x v="0"/>
  </r>
  <r>
    <x v="0"/>
    <x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x v="0"/>
    <d v="2017-05-18T00:00:00"/>
    <s v="Jennifer Mata"/>
    <s v="Mata_Jennifer@verizon.com"/>
    <x v="36372"/>
    <s v="************3908"/>
    <x v="0"/>
    <x v="0"/>
  </r>
  <r>
    <x v="0"/>
    <x v="0"/>
    <x v="2"/>
    <x v="10"/>
    <n v="1"/>
    <n v="0"/>
    <n v="0"/>
    <s v="GBR"/>
    <s v="A"/>
    <s v="A"/>
    <n v="0"/>
    <s v="No Deposit"/>
    <n v="243"/>
    <m/>
    <n v="0"/>
    <s v="Contract"/>
    <n v="34.200000000000003"/>
    <n v="0"/>
    <n v="0"/>
    <x v="0"/>
    <d v="2017-05-18T00:00:00"/>
    <s v="Christian Anderson"/>
    <s v="CAnderson59@aol.com"/>
    <x v="36373"/>
    <s v="************3176"/>
    <x v="0"/>
    <x v="1"/>
  </r>
  <r>
    <x v="0"/>
    <x v="0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x v="0"/>
    <d v="2017-05-18T00:00:00"/>
    <s v="Danielle Francis"/>
    <s v="Danielle_F22@zoho.com"/>
    <x v="36374"/>
    <s v="************7474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x v="0"/>
    <d v="2017-05-18T00:00:00"/>
    <s v="Austin Munoz"/>
    <s v="AMunoz@comcast.net"/>
    <x v="36375"/>
    <s v="************1894"/>
    <x v="0"/>
    <x v="0"/>
  </r>
  <r>
    <x v="0"/>
    <x v="0"/>
    <x v="2"/>
    <x v="10"/>
    <n v="2"/>
    <n v="0"/>
    <n v="0"/>
    <s v="GBR"/>
    <s v="A"/>
    <s v="A"/>
    <n v="0"/>
    <s v="No Deposit"/>
    <n v="243"/>
    <m/>
    <n v="0"/>
    <s v="Contract"/>
    <n v="42.81"/>
    <n v="0"/>
    <n v="0"/>
    <x v="0"/>
    <d v="2017-05-18T00:00:00"/>
    <s v="Sarah Williamson"/>
    <s v="Williamson_Sarah93@att.com"/>
    <x v="36376"/>
    <s v="************4970"/>
    <x v="0"/>
    <x v="0"/>
  </r>
  <r>
    <x v="0"/>
    <x v="0"/>
    <x v="2"/>
    <x v="10"/>
    <n v="1"/>
    <n v="0"/>
    <n v="0"/>
    <s v="GBR"/>
    <s v="A"/>
    <s v="A"/>
    <n v="0"/>
    <s v="No Deposit"/>
    <n v="240"/>
    <m/>
    <n v="0"/>
    <s v="Transient"/>
    <n v="83.67"/>
    <n v="0"/>
    <n v="0"/>
    <x v="0"/>
    <d v="2017-05-18T00:00:00"/>
    <s v="William Howell"/>
    <s v="William.Howell@gmail.com"/>
    <x v="36377"/>
    <s v="************1764"/>
    <x v="0"/>
    <x v="1"/>
  </r>
  <r>
    <x v="0"/>
    <x v="0"/>
    <x v="2"/>
    <x v="10"/>
    <n v="2"/>
    <n v="0"/>
    <n v="0"/>
    <s v="GBR"/>
    <s v="A"/>
    <s v="A"/>
    <n v="0"/>
    <s v="No Deposit"/>
    <n v="240"/>
    <m/>
    <n v="0"/>
    <s v="Transient-Party"/>
    <n v="85"/>
    <n v="0"/>
    <n v="1"/>
    <x v="0"/>
    <d v="2017-05-18T00:00:00"/>
    <s v="Amy Davis"/>
    <s v="Davis_Amy96@aol.com"/>
    <x v="36378"/>
    <s v="************1266"/>
    <x v="0"/>
    <x v="0"/>
  </r>
  <r>
    <x v="0"/>
    <x v="0"/>
    <x v="2"/>
    <x v="10"/>
    <n v="2"/>
    <n v="0"/>
    <n v="0"/>
    <s v="FRA"/>
    <s v="A"/>
    <s v="C"/>
    <n v="2"/>
    <s v="No Deposit"/>
    <n v="240"/>
    <m/>
    <n v="0"/>
    <s v="Transient"/>
    <n v="68"/>
    <n v="1"/>
    <n v="2"/>
    <x v="0"/>
    <d v="2017-05-19T00:00:00"/>
    <s v="Tiffany Graves"/>
    <s v="TGraves@outlook.com"/>
    <x v="36379"/>
    <s v="************7519"/>
    <x v="1"/>
    <x v="0"/>
  </r>
  <r>
    <x v="0"/>
    <x v="0"/>
    <x v="2"/>
    <x v="10"/>
    <n v="2"/>
    <n v="0"/>
    <n v="0"/>
    <s v="GBR"/>
    <s v="A"/>
    <s v="A"/>
    <n v="0"/>
    <s v="No Deposit"/>
    <n v="240"/>
    <m/>
    <n v="0"/>
    <s v="Transient"/>
    <n v="89"/>
    <n v="0"/>
    <n v="4"/>
    <x v="0"/>
    <d v="2017-05-19T00:00:00"/>
    <s v="Nathaniel Newman"/>
    <s v="Nathaniel_Newman76@yahoo.com"/>
    <x v="36380"/>
    <s v="************4346"/>
    <x v="0"/>
    <x v="0"/>
  </r>
  <r>
    <x v="0"/>
    <x v="0"/>
    <x v="2"/>
    <x v="10"/>
    <n v="2"/>
    <n v="0"/>
    <n v="0"/>
    <s v="GBR"/>
    <s v="A"/>
    <s v="A"/>
    <n v="0"/>
    <s v="No Deposit"/>
    <n v="240"/>
    <m/>
    <n v="0"/>
    <s v="Transient"/>
    <n v="89.4"/>
    <n v="0"/>
    <n v="2"/>
    <x v="0"/>
    <d v="2017-05-19T00:00:00"/>
    <s v="Anthony Reed"/>
    <s v="Anthony.Reed40@gmail.com"/>
    <x v="36381"/>
    <s v="************6065"/>
    <x v="0"/>
    <x v="0"/>
  </r>
  <r>
    <x v="0"/>
    <x v="0"/>
    <x v="2"/>
    <x v="10"/>
    <n v="2"/>
    <n v="0"/>
    <n v="0"/>
    <s v="GBR"/>
    <s v="A"/>
    <s v="H"/>
    <n v="0"/>
    <s v="No Deposit"/>
    <n v="240"/>
    <m/>
    <n v="0"/>
    <s v="Transient"/>
    <n v="85"/>
    <n v="0"/>
    <n v="1"/>
    <x v="0"/>
    <d v="2017-05-19T00:00:00"/>
    <s v="Jacob Williams"/>
    <s v="Jacob_Williams26@gmail.com"/>
    <x v="36382"/>
    <s v="************6915"/>
    <x v="1"/>
    <x v="0"/>
  </r>
  <r>
    <x v="0"/>
    <x v="0"/>
    <x v="2"/>
    <x v="10"/>
    <n v="2"/>
    <n v="0"/>
    <n v="0"/>
    <s v="GBR"/>
    <s v="D"/>
    <s v="D"/>
    <n v="0"/>
    <s v="No Deposit"/>
    <n v="314"/>
    <m/>
    <n v="0"/>
    <s v="Transient"/>
    <n v="72"/>
    <n v="0"/>
    <n v="0"/>
    <x v="0"/>
    <d v="2017-05-19T00:00:00"/>
    <s v="Matthew Rivers"/>
    <s v="Matthew_Rivers@protonmail.com"/>
    <x v="36383"/>
    <s v="************8082"/>
    <x v="0"/>
    <x v="0"/>
  </r>
  <r>
    <x v="0"/>
    <x v="0"/>
    <x v="2"/>
    <x v="10"/>
    <n v="2"/>
    <n v="0"/>
    <n v="0"/>
    <s v="GBR"/>
    <s v="F"/>
    <s v="F"/>
    <n v="0"/>
    <s v="No Deposit"/>
    <n v="250"/>
    <m/>
    <n v="0"/>
    <s v="Transient"/>
    <n v="128"/>
    <n v="0"/>
    <n v="0"/>
    <x v="0"/>
    <d v="2017-05-19T00:00:00"/>
    <s v="Jennifer Hinton"/>
    <s v="Jennifer_Hinton@outlook.com"/>
    <x v="36384"/>
    <s v="************5322"/>
    <x v="0"/>
    <x v="0"/>
  </r>
  <r>
    <x v="0"/>
    <x v="0"/>
    <x v="2"/>
    <x v="10"/>
    <n v="1"/>
    <n v="0"/>
    <n v="0"/>
    <s v="USA"/>
    <s v="F"/>
    <s v="F"/>
    <n v="2"/>
    <s v="No Deposit"/>
    <n v="241"/>
    <m/>
    <n v="0"/>
    <s v="Transient"/>
    <n v="96.25"/>
    <n v="0"/>
    <n v="0"/>
    <x v="0"/>
    <d v="2017-05-19T00:00:00"/>
    <s v="David Randall"/>
    <s v="DavidRandall@yahoo.com"/>
    <x v="36385"/>
    <s v="************6763"/>
    <x v="0"/>
    <x v="1"/>
  </r>
  <r>
    <x v="0"/>
    <x v="0"/>
    <x v="2"/>
    <x v="10"/>
    <n v="1"/>
    <n v="0"/>
    <n v="0"/>
    <s v="PRT"/>
    <s v="A"/>
    <s v="A"/>
    <n v="0"/>
    <s v="No Deposit"/>
    <n v="250"/>
    <m/>
    <n v="0"/>
    <s v="Transient"/>
    <n v="80"/>
    <n v="0"/>
    <n v="0"/>
    <x v="0"/>
    <d v="2017-05-19T00:00:00"/>
    <s v="Michelle Cordova"/>
    <s v="Michelle_C@mail.com"/>
    <x v="36386"/>
    <s v="************9716"/>
    <x v="0"/>
    <x v="1"/>
  </r>
  <r>
    <x v="0"/>
    <x v="0"/>
    <x v="2"/>
    <x v="10"/>
    <n v="2"/>
    <n v="0"/>
    <n v="0"/>
    <s v="BRA"/>
    <s v="A"/>
    <s v="A"/>
    <n v="0"/>
    <s v="No Deposit"/>
    <n v="240"/>
    <m/>
    <n v="0"/>
    <s v="Transient"/>
    <n v="85"/>
    <n v="0"/>
    <n v="2"/>
    <x v="0"/>
    <d v="2017-05-19T00:00:00"/>
    <s v="Micheal Calhoun"/>
    <s v="Micheal_C@protonmail.com"/>
    <x v="36387"/>
    <s v="************3137"/>
    <x v="0"/>
    <x v="0"/>
  </r>
  <r>
    <x v="0"/>
    <x v="0"/>
    <x v="2"/>
    <x v="10"/>
    <n v="2"/>
    <n v="0"/>
    <n v="0"/>
    <s v="GBR"/>
    <s v="F"/>
    <s v="F"/>
    <n v="0"/>
    <s v="No Deposit"/>
    <n v="241"/>
    <m/>
    <n v="0"/>
    <s v="Transient"/>
    <n v="106.4"/>
    <n v="0"/>
    <n v="1"/>
    <x v="0"/>
    <d v="2017-05-19T00:00:00"/>
    <s v="Tonya Moore"/>
    <s v="Tonya_M68@att.com"/>
    <x v="36388"/>
    <s v="************1395"/>
    <x v="0"/>
    <x v="0"/>
  </r>
  <r>
    <x v="0"/>
    <x v="0"/>
    <x v="2"/>
    <x v="10"/>
    <n v="2"/>
    <n v="0"/>
    <n v="0"/>
    <s v="RUS"/>
    <s v="D"/>
    <s v="D"/>
    <n v="2"/>
    <s v="No Deposit"/>
    <n v="240"/>
    <m/>
    <n v="0"/>
    <s v="Transient"/>
    <n v="100"/>
    <n v="0"/>
    <n v="1"/>
    <x v="0"/>
    <d v="2017-05-19T00:00:00"/>
    <s v="Victoria Stewart"/>
    <s v="Victoria.S@hotmail.com"/>
    <x v="36389"/>
    <s v="************3532"/>
    <x v="0"/>
    <x v="0"/>
  </r>
  <r>
    <x v="0"/>
    <x v="0"/>
    <x v="2"/>
    <x v="10"/>
    <n v="2"/>
    <n v="0"/>
    <n v="0"/>
    <s v="GBR"/>
    <s v="A"/>
    <s v="A"/>
    <n v="0"/>
    <s v="No Deposit"/>
    <n v="241"/>
    <m/>
    <n v="0"/>
    <s v="Transient"/>
    <n v="71"/>
    <n v="1"/>
    <n v="1"/>
    <x v="0"/>
    <d v="2017-05-19T00:00:00"/>
    <s v="Natalie Martinez"/>
    <s v="Martinez.Natalie@comcast.net"/>
    <x v="36390"/>
    <s v="************5397"/>
    <x v="0"/>
    <x v="0"/>
  </r>
  <r>
    <x v="0"/>
    <x v="0"/>
    <x v="2"/>
    <x v="10"/>
    <n v="2"/>
    <n v="0"/>
    <n v="0"/>
    <s v="GBR"/>
    <s v="A"/>
    <s v="A"/>
    <n v="0"/>
    <s v="No Deposit"/>
    <n v="171"/>
    <m/>
    <n v="0"/>
    <s v="Transient"/>
    <n v="50.2"/>
    <n v="0"/>
    <n v="1"/>
    <x v="0"/>
    <d v="2017-05-19T00:00:00"/>
    <s v="Jennifer Scott"/>
    <s v="Jennifer_Scott@xfinity.com"/>
    <x v="36391"/>
    <s v="************1036"/>
    <x v="0"/>
    <x v="0"/>
  </r>
  <r>
    <x v="0"/>
    <x v="0"/>
    <x v="2"/>
    <x v="10"/>
    <n v="2"/>
    <n v="0"/>
    <n v="0"/>
    <s v="IRL"/>
    <s v="D"/>
    <s v="D"/>
    <n v="0"/>
    <s v="No Deposit"/>
    <n v="240"/>
    <m/>
    <n v="0"/>
    <s v="Transient"/>
    <n v="100"/>
    <n v="0"/>
    <n v="0"/>
    <x v="0"/>
    <d v="2017-05-19T00:00:00"/>
    <s v="Heather Williams"/>
    <s v="HWilliams@aol.com"/>
    <x v="36392"/>
    <s v="************6237"/>
    <x v="0"/>
    <x v="0"/>
  </r>
  <r>
    <x v="0"/>
    <x v="0"/>
    <x v="2"/>
    <x v="10"/>
    <n v="2"/>
    <n v="0"/>
    <n v="0"/>
    <s v="IRL"/>
    <s v="A"/>
    <s v="A"/>
    <n v="2"/>
    <s v="No Deposit"/>
    <n v="240"/>
    <m/>
    <n v="0"/>
    <s v="Transient"/>
    <n v="55.71"/>
    <n v="0"/>
    <n v="1"/>
    <x v="0"/>
    <d v="2017-05-20T00:00:00"/>
    <s v="Jacqueline Mclaughlin"/>
    <s v="JacquelineMclaughlin@zoho.com"/>
    <x v="36393"/>
    <s v="************2346"/>
    <x v="0"/>
    <x v="0"/>
  </r>
  <r>
    <x v="0"/>
    <x v="0"/>
    <x v="2"/>
    <x v="10"/>
    <n v="2"/>
    <n v="0"/>
    <n v="0"/>
    <s v="FRA"/>
    <s v="F"/>
    <s v="F"/>
    <n v="1"/>
    <s v="No Deposit"/>
    <n v="250"/>
    <m/>
    <n v="0"/>
    <s v="Transient"/>
    <n v="167"/>
    <n v="0"/>
    <n v="0"/>
    <x v="0"/>
    <d v="2017-05-20T00:00:00"/>
    <s v="Sean Johnson"/>
    <s v="Sean_J@verizon.com"/>
    <x v="36394"/>
    <s v="************2404"/>
    <x v="0"/>
    <x v="0"/>
  </r>
  <r>
    <x v="0"/>
    <x v="0"/>
    <x v="2"/>
    <x v="10"/>
    <n v="2"/>
    <n v="0"/>
    <n v="0"/>
    <s v="GBR"/>
    <s v="D"/>
    <s v="D"/>
    <n v="1"/>
    <s v="No Deposit"/>
    <n v="314"/>
    <m/>
    <n v="0"/>
    <s v="Transient-Party"/>
    <n v="118.8"/>
    <n v="0"/>
    <n v="0"/>
    <x v="0"/>
    <d v="2017-05-20T00:00:00"/>
    <s v="Brendan Reid"/>
    <s v="Brendan.R@yandex.com"/>
    <x v="36395"/>
    <s v="************3412"/>
    <x v="0"/>
    <x v="0"/>
  </r>
  <r>
    <x v="0"/>
    <x v="0"/>
    <x v="2"/>
    <x v="10"/>
    <n v="2"/>
    <n v="0"/>
    <n v="0"/>
    <s v="GBR"/>
    <s v="D"/>
    <s v="D"/>
    <n v="2"/>
    <s v="No Deposit"/>
    <n v="314"/>
    <m/>
    <n v="0"/>
    <s v="Transient-Party"/>
    <n v="118.8"/>
    <n v="0"/>
    <n v="0"/>
    <x v="0"/>
    <d v="2017-05-20T00:00:00"/>
    <s v="Mark Hopkins"/>
    <s v="Hopkins.Mark@xfinity.com"/>
    <x v="36396"/>
    <s v="************1763"/>
    <x v="0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x v="0"/>
    <d v="2017-05-20T00:00:00"/>
    <s v="Christina Arias"/>
    <s v="Christina.Arias57@mail.com"/>
    <x v="36397"/>
    <s v="************5720"/>
    <x v="0"/>
    <x v="0"/>
  </r>
  <r>
    <x v="0"/>
    <x v="0"/>
    <x v="2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x v="0"/>
    <d v="2017-05-20T00:00:00"/>
    <s v="Tina Burke"/>
    <s v="Tina_B@protonmail.com"/>
    <x v="36398"/>
    <s v="************3715"/>
    <x v="0"/>
    <x v="1"/>
  </r>
  <r>
    <x v="0"/>
    <x v="0"/>
    <x v="2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x v="0"/>
    <d v="2017-05-20T00:00:00"/>
    <s v="Catherine Mcdaniel"/>
    <s v="Catherine_Mcdaniel91@outlook.com"/>
    <x v="36399"/>
    <s v="************9963"/>
    <x v="0"/>
    <x v="1"/>
  </r>
  <r>
    <x v="0"/>
    <x v="0"/>
    <x v="2"/>
    <x v="10"/>
    <n v="1"/>
    <n v="0"/>
    <n v="0"/>
    <s v="GBR"/>
    <s v="A"/>
    <s v="A"/>
    <n v="1"/>
    <s v="No Deposit"/>
    <n v="40"/>
    <m/>
    <n v="0"/>
    <s v="Contract"/>
    <n v="34.200000000000003"/>
    <n v="0"/>
    <n v="0"/>
    <x v="0"/>
    <d v="2017-05-20T00:00:00"/>
    <s v="Wendy Waters"/>
    <s v="Waters_Wendy@yandex.com"/>
    <x v="36400"/>
    <s v="************9630"/>
    <x v="0"/>
    <x v="1"/>
  </r>
  <r>
    <x v="0"/>
    <x v="0"/>
    <x v="2"/>
    <x v="10"/>
    <n v="2"/>
    <n v="0"/>
    <n v="0"/>
    <s v="IRL"/>
    <s v="A"/>
    <s v="A"/>
    <n v="1"/>
    <s v="No Deposit"/>
    <n v="240"/>
    <m/>
    <n v="0"/>
    <s v="Transient-Party"/>
    <n v="56"/>
    <n v="0"/>
    <n v="2"/>
    <x v="0"/>
    <d v="2017-05-20T00:00:00"/>
    <s v="Michele Duran"/>
    <s v="Michele_Duran53@aol.com"/>
    <x v="36401"/>
    <s v="************6849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0.86"/>
    <n v="0"/>
    <n v="0"/>
    <x v="0"/>
    <d v="2017-05-20T00:00:00"/>
    <s v="Amy White"/>
    <s v="AmyWhite@comcast.net"/>
    <x v="36402"/>
    <s v="************8052"/>
    <x v="0"/>
    <x v="0"/>
  </r>
  <r>
    <x v="0"/>
    <x v="0"/>
    <x v="2"/>
    <x v="10"/>
    <n v="2"/>
    <n v="0"/>
    <n v="0"/>
    <s v="GBR"/>
    <s v="D"/>
    <s v="D"/>
    <n v="0"/>
    <s v="No Deposit"/>
    <n v="240"/>
    <m/>
    <n v="0"/>
    <s v="Transient"/>
    <n v="100"/>
    <n v="0"/>
    <n v="2"/>
    <x v="0"/>
    <d v="2017-05-20T00:00:00"/>
    <s v="Lori Washington"/>
    <s v="Lori_Washington@hotmail.com"/>
    <x v="36403"/>
    <s v="************4304"/>
    <x v="0"/>
    <x v="0"/>
  </r>
  <r>
    <x v="0"/>
    <x v="0"/>
    <x v="2"/>
    <x v="10"/>
    <n v="2"/>
    <n v="0"/>
    <n v="0"/>
    <s v="GBR"/>
    <s v="D"/>
    <s v="D"/>
    <n v="2"/>
    <s v="No Deposit"/>
    <m/>
    <m/>
    <n v="0"/>
    <s v="Transient"/>
    <n v="100"/>
    <n v="0"/>
    <n v="2"/>
    <x v="0"/>
    <d v="2017-05-24T00:00:00"/>
    <s v="Dr. Robert Turner"/>
    <s v="Dr.Turner@outlook.com"/>
    <x v="36404"/>
    <s v="************9265"/>
    <x v="0"/>
    <x v="0"/>
  </r>
  <r>
    <x v="0"/>
    <x v="0"/>
    <x v="2"/>
    <x v="10"/>
    <n v="2"/>
    <n v="0"/>
    <n v="0"/>
    <s v="GBR"/>
    <s v="D"/>
    <s v="D"/>
    <n v="0"/>
    <s v="No Deposit"/>
    <n v="251"/>
    <m/>
    <n v="0"/>
    <s v="Transient"/>
    <n v="62"/>
    <n v="0"/>
    <n v="0"/>
    <x v="0"/>
    <d v="2017-05-20T00:00:00"/>
    <s v="Nicholas Hogan"/>
    <s v="Nicholas_H@yahoo.com"/>
    <x v="36405"/>
    <s v="************9273"/>
    <x v="0"/>
    <x v="0"/>
  </r>
  <r>
    <x v="0"/>
    <x v="0"/>
    <x v="2"/>
    <x v="10"/>
    <n v="2"/>
    <n v="0"/>
    <n v="0"/>
    <s v="SWE"/>
    <s v="A"/>
    <s v="A"/>
    <n v="1"/>
    <s v="No Deposit"/>
    <n v="96"/>
    <m/>
    <n v="0"/>
    <s v="Transient"/>
    <n v="43.2"/>
    <n v="0"/>
    <n v="0"/>
    <x v="0"/>
    <d v="2017-05-20T00:00:00"/>
    <s v="Regina Robinson"/>
    <s v="Regina_R@comcast.net"/>
    <x v="36406"/>
    <s v="************2184"/>
    <x v="0"/>
    <x v="0"/>
  </r>
  <r>
    <x v="0"/>
    <x v="0"/>
    <x v="2"/>
    <x v="10"/>
    <n v="2"/>
    <n v="0"/>
    <n v="0"/>
    <s v="GBR"/>
    <s v="A"/>
    <s v="A"/>
    <n v="0"/>
    <s v="No Deposit"/>
    <n v="250"/>
    <m/>
    <n v="0"/>
    <s v="Transient"/>
    <n v="80.75"/>
    <n v="0"/>
    <n v="0"/>
    <x v="0"/>
    <d v="2017-05-20T00:00:00"/>
    <s v="Colleen Castro"/>
    <s v="Colleen_C@comcast.net"/>
    <x v="36407"/>
    <s v="************5931"/>
    <x v="0"/>
    <x v="0"/>
  </r>
  <r>
    <x v="0"/>
    <x v="0"/>
    <x v="2"/>
    <x v="10"/>
    <n v="2"/>
    <n v="0"/>
    <n v="0"/>
    <s v="GBR"/>
    <s v="D"/>
    <s v="D"/>
    <n v="0"/>
    <s v="No Deposit"/>
    <n v="436"/>
    <m/>
    <n v="0"/>
    <s v="Transient"/>
    <n v="59.33"/>
    <n v="0"/>
    <n v="1"/>
    <x v="0"/>
    <d v="2017-05-20T00:00:00"/>
    <s v="April Flores"/>
    <s v="April_Flores@comcast.net"/>
    <x v="36408"/>
    <s v="************1368"/>
    <x v="0"/>
    <x v="0"/>
  </r>
  <r>
    <x v="0"/>
    <x v="0"/>
    <x v="2"/>
    <x v="10"/>
    <n v="2"/>
    <n v="0"/>
    <n v="0"/>
    <s v="HUN"/>
    <s v="D"/>
    <s v="D"/>
    <n v="0"/>
    <s v="No Deposit"/>
    <n v="6"/>
    <m/>
    <n v="0"/>
    <s v="Transient"/>
    <n v="79.2"/>
    <n v="0"/>
    <n v="0"/>
    <x v="0"/>
    <d v="2017-05-20T00:00:00"/>
    <s v="Dominic Chapman"/>
    <s v="Chapman_Dominic27@xfinity.com"/>
    <x v="36409"/>
    <s v="************4963"/>
    <x v="0"/>
    <x v="0"/>
  </r>
  <r>
    <x v="0"/>
    <x v="0"/>
    <x v="2"/>
    <x v="10"/>
    <n v="2"/>
    <n v="0"/>
    <n v="0"/>
    <s v="FRA"/>
    <s v="A"/>
    <s v="A"/>
    <n v="0"/>
    <s v="No Deposit"/>
    <n v="240"/>
    <m/>
    <n v="0"/>
    <s v="Transient"/>
    <n v="90"/>
    <n v="0"/>
    <n v="2"/>
    <x v="0"/>
    <d v="2017-05-20T00:00:00"/>
    <s v="George Garza"/>
    <s v="Garza_George@mail.com"/>
    <x v="36410"/>
    <s v="************3670"/>
    <x v="0"/>
    <x v="0"/>
  </r>
  <r>
    <x v="0"/>
    <x v="0"/>
    <x v="2"/>
    <x v="10"/>
    <n v="2"/>
    <n v="0"/>
    <n v="0"/>
    <s v="DEU"/>
    <s v="A"/>
    <s v="A"/>
    <n v="0"/>
    <s v="No Deposit"/>
    <n v="242"/>
    <m/>
    <n v="0"/>
    <s v="Transient"/>
    <n v="86.43"/>
    <n v="0"/>
    <n v="1"/>
    <x v="0"/>
    <d v="2017-05-20T00:00:00"/>
    <s v="Megan Russell"/>
    <s v="Megan_R@outlook.com"/>
    <x v="36411"/>
    <s v="************3365"/>
    <x v="0"/>
    <x v="0"/>
  </r>
  <r>
    <x v="0"/>
    <x v="0"/>
    <x v="2"/>
    <x v="10"/>
    <n v="2"/>
    <n v="0"/>
    <n v="0"/>
    <s v="FIN"/>
    <s v="E"/>
    <s v="E"/>
    <n v="0"/>
    <s v="No Deposit"/>
    <n v="242"/>
    <m/>
    <n v="0"/>
    <s v="Transient"/>
    <n v="83"/>
    <n v="0"/>
    <n v="1"/>
    <x v="0"/>
    <d v="2017-05-20T00:00:00"/>
    <s v="Joshua Morton"/>
    <s v="Joshua_M11@protonmail.com"/>
    <x v="36412"/>
    <s v="************7175"/>
    <x v="0"/>
    <x v="0"/>
  </r>
  <r>
    <x v="0"/>
    <x v="0"/>
    <x v="2"/>
    <x v="10"/>
    <n v="2"/>
    <n v="0"/>
    <n v="0"/>
    <s v="CN"/>
    <s v="A"/>
    <s v="A"/>
    <n v="0"/>
    <s v="No Deposit"/>
    <n v="410"/>
    <m/>
    <n v="0"/>
    <s v="Transient"/>
    <n v="45.5"/>
    <n v="0"/>
    <n v="0"/>
    <x v="0"/>
    <d v="2017-05-20T00:00:00"/>
    <s v="Robert Mitchell"/>
    <s v="RobertMitchell86@gmail.com"/>
    <x v="36413"/>
    <s v="************9914"/>
    <x v="0"/>
    <x v="0"/>
  </r>
  <r>
    <x v="0"/>
    <x v="0"/>
    <x v="2"/>
    <x v="10"/>
    <n v="2"/>
    <n v="0"/>
    <n v="0"/>
    <s v="GBR"/>
    <s v="E"/>
    <s v="E"/>
    <n v="0"/>
    <s v="No Deposit"/>
    <n v="175"/>
    <m/>
    <n v="0"/>
    <s v="Transient"/>
    <n v="82.8"/>
    <n v="0"/>
    <n v="0"/>
    <x v="0"/>
    <d v="2017-05-20T00:00:00"/>
    <s v="Jenna Mora"/>
    <s v="JMora74@comcast.net"/>
    <x v="36414"/>
    <s v="************7069"/>
    <x v="0"/>
    <x v="0"/>
  </r>
  <r>
    <x v="0"/>
    <x v="0"/>
    <x v="2"/>
    <x v="10"/>
    <n v="2"/>
    <n v="0"/>
    <n v="1"/>
    <s v="PRT"/>
    <s v="G"/>
    <s v="G"/>
    <n v="1"/>
    <s v="No Deposit"/>
    <n v="240"/>
    <m/>
    <n v="0"/>
    <s v="Transient-Party"/>
    <n v="172"/>
    <n v="1"/>
    <n v="1"/>
    <x v="0"/>
    <d v="2017-05-20T00:00:00"/>
    <s v="Tristan Chen"/>
    <s v="Tristan.Chen@att.com"/>
    <x v="36415"/>
    <s v="************9105"/>
    <x v="0"/>
    <x v="2"/>
  </r>
  <r>
    <x v="0"/>
    <x v="0"/>
    <x v="2"/>
    <x v="10"/>
    <n v="2"/>
    <n v="0"/>
    <n v="0"/>
    <s v="PRT"/>
    <s v="G"/>
    <s v="G"/>
    <n v="1"/>
    <s v="No Deposit"/>
    <n v="240"/>
    <m/>
    <n v="0"/>
    <s v="Transient-Party"/>
    <n v="165"/>
    <n v="0"/>
    <n v="0"/>
    <x v="0"/>
    <d v="2017-05-20T00:00:00"/>
    <s v="Latoya King"/>
    <s v="King.Latoya63@verizon.com"/>
    <x v="36416"/>
    <s v="************3156"/>
    <x v="0"/>
    <x v="0"/>
  </r>
  <r>
    <x v="0"/>
    <x v="0"/>
    <x v="2"/>
    <x v="10"/>
    <n v="2"/>
    <n v="0"/>
    <n v="0"/>
    <s v="IRL"/>
    <s v="A"/>
    <s v="A"/>
    <n v="0"/>
    <s v="No Deposit"/>
    <n v="240"/>
    <m/>
    <n v="0"/>
    <s v="Transient"/>
    <n v="56"/>
    <n v="1"/>
    <n v="1"/>
    <x v="0"/>
    <d v="2017-05-20T00:00:00"/>
    <s v="Allison Baldwin"/>
    <s v="Allison.B@hotmail.com"/>
    <x v="36417"/>
    <s v="************6772"/>
    <x v="0"/>
    <x v="0"/>
  </r>
  <r>
    <x v="0"/>
    <x v="0"/>
    <x v="2"/>
    <x v="10"/>
    <n v="2"/>
    <n v="0"/>
    <n v="0"/>
    <s v="IRL"/>
    <s v="A"/>
    <s v="A"/>
    <n v="0"/>
    <s v="No Deposit"/>
    <m/>
    <m/>
    <n v="0"/>
    <s v="Transient"/>
    <n v="54"/>
    <n v="0"/>
    <n v="1"/>
    <x v="0"/>
    <d v="2017-05-21T00:00:00"/>
    <s v="Renee Brown"/>
    <s v="ReneeBrown94@hotmail.com"/>
    <x v="36418"/>
    <s v="************8922"/>
    <x v="0"/>
    <x v="0"/>
  </r>
  <r>
    <x v="0"/>
    <x v="0"/>
    <x v="2"/>
    <x v="10"/>
    <n v="2"/>
    <n v="0"/>
    <n v="0"/>
    <s v="HUN"/>
    <s v="A"/>
    <s v="H"/>
    <n v="0"/>
    <s v="No Deposit"/>
    <n v="240"/>
    <m/>
    <n v="0"/>
    <s v="Transient"/>
    <n v="85"/>
    <n v="0"/>
    <n v="2"/>
    <x v="0"/>
    <d v="2017-05-20T00:00:00"/>
    <s v="Jennifer Crawford"/>
    <s v="Jennifer_C@att.com"/>
    <x v="36419"/>
    <s v="************2165"/>
    <x v="1"/>
    <x v="0"/>
  </r>
  <r>
    <x v="0"/>
    <x v="0"/>
    <x v="2"/>
    <x v="10"/>
    <n v="2"/>
    <n v="0"/>
    <n v="0"/>
    <s v="GBR"/>
    <s v="A"/>
    <s v="H"/>
    <n v="0"/>
    <s v="No Deposit"/>
    <n v="240"/>
    <m/>
    <n v="0"/>
    <s v="Transient"/>
    <n v="85"/>
    <n v="0"/>
    <n v="1"/>
    <x v="0"/>
    <d v="2017-05-20T00:00:00"/>
    <s v="Keith Gonzales"/>
    <s v="Keith_G@hotmail.com"/>
    <x v="36420"/>
    <s v="************8962"/>
    <x v="1"/>
    <x v="0"/>
  </r>
  <r>
    <x v="0"/>
    <x v="0"/>
    <x v="2"/>
    <x v="10"/>
    <n v="2"/>
    <n v="0"/>
    <n v="0"/>
    <s v="USA"/>
    <s v="D"/>
    <s v="D"/>
    <n v="0"/>
    <s v="No Deposit"/>
    <n v="240"/>
    <m/>
    <n v="0"/>
    <s v="Transient"/>
    <n v="100"/>
    <n v="0"/>
    <n v="2"/>
    <x v="0"/>
    <d v="2017-05-20T00:00:00"/>
    <s v="Melissa Acosta"/>
    <s v="Melissa.A@xfinity.com"/>
    <x v="36421"/>
    <s v="************7237"/>
    <x v="0"/>
    <x v="0"/>
  </r>
  <r>
    <x v="0"/>
    <x v="0"/>
    <x v="2"/>
    <x v="10"/>
    <n v="2"/>
    <n v="0"/>
    <n v="0"/>
    <s v="GBR"/>
    <s v="A"/>
    <s v="D"/>
    <n v="1"/>
    <s v="No Deposit"/>
    <n v="314"/>
    <m/>
    <n v="0"/>
    <s v="Transient"/>
    <n v="55.2"/>
    <n v="0"/>
    <n v="1"/>
    <x v="0"/>
    <d v="2017-05-20T00:00:00"/>
    <s v="Michael Campbell"/>
    <s v="MCampbell@yandex.com"/>
    <x v="36422"/>
    <s v="************4638"/>
    <x v="1"/>
    <x v="0"/>
  </r>
  <r>
    <x v="0"/>
    <x v="0"/>
    <x v="2"/>
    <x v="10"/>
    <n v="2"/>
    <n v="0"/>
    <n v="0"/>
    <s v="IRL"/>
    <s v="D"/>
    <s v="D"/>
    <n v="1"/>
    <s v="No Deposit"/>
    <n v="250"/>
    <m/>
    <n v="0"/>
    <s v="Transient"/>
    <n v="88.5"/>
    <n v="0"/>
    <n v="1"/>
    <x v="0"/>
    <d v="2017-05-20T00:00:00"/>
    <s v="Erin Anderson"/>
    <s v="Erin_A@gmail.com"/>
    <x v="36423"/>
    <s v="************1701"/>
    <x v="0"/>
    <x v="0"/>
  </r>
  <r>
    <x v="0"/>
    <x v="0"/>
    <x v="2"/>
    <x v="10"/>
    <n v="2"/>
    <n v="0"/>
    <n v="0"/>
    <s v="NLD"/>
    <s v="G"/>
    <s v="G"/>
    <n v="1"/>
    <s v="No Deposit"/>
    <n v="240"/>
    <m/>
    <n v="0"/>
    <s v="Transient"/>
    <n v="169"/>
    <n v="0"/>
    <n v="0"/>
    <x v="0"/>
    <d v="2017-05-20T00:00:00"/>
    <s v="Amber Murray"/>
    <s v="AmberMurray@gmail.com"/>
    <x v="36424"/>
    <s v="************5489"/>
    <x v="0"/>
    <x v="0"/>
  </r>
  <r>
    <x v="0"/>
    <x v="0"/>
    <x v="2"/>
    <x v="10"/>
    <n v="1"/>
    <n v="0"/>
    <n v="0"/>
    <s v="PRT"/>
    <s v="G"/>
    <s v="G"/>
    <n v="0"/>
    <s v="No Deposit"/>
    <n v="250"/>
    <m/>
    <n v="0"/>
    <s v="Transient"/>
    <n v="176.67"/>
    <n v="1"/>
    <n v="1"/>
    <x v="0"/>
    <d v="2017-05-20T00:00:00"/>
    <s v="Jacqueline Hernandez"/>
    <s v="Hernandez_Jacqueline@protonmail.com"/>
    <x v="36425"/>
    <s v="************6379"/>
    <x v="0"/>
    <x v="1"/>
  </r>
  <r>
    <x v="0"/>
    <x v="0"/>
    <x v="2"/>
    <x v="10"/>
    <n v="2"/>
    <n v="0"/>
    <n v="0"/>
    <s v="PRT"/>
    <s v="A"/>
    <s v="A"/>
    <n v="0"/>
    <s v="No Deposit"/>
    <n v="69"/>
    <m/>
    <n v="0"/>
    <s v="Transient"/>
    <n v="40.950000000000003"/>
    <n v="0"/>
    <n v="1"/>
    <x v="0"/>
    <d v="2017-05-21T00:00:00"/>
    <s v="Alexandria Palmer MD"/>
    <s v="AlexandriaMD@protonmail.com"/>
    <x v="36426"/>
    <s v="************1307"/>
    <x v="0"/>
    <x v="0"/>
  </r>
  <r>
    <x v="0"/>
    <x v="0"/>
    <x v="2"/>
    <x v="10"/>
    <n v="2"/>
    <n v="0"/>
    <n v="0"/>
    <s v="DEU"/>
    <s v="A"/>
    <s v="A"/>
    <n v="0"/>
    <s v="No Deposit"/>
    <n v="241"/>
    <m/>
    <n v="0"/>
    <s v="Transient"/>
    <n v="68.400000000000006"/>
    <n v="0"/>
    <n v="1"/>
    <x v="0"/>
    <d v="2017-05-21T00:00:00"/>
    <s v="Scott Pearson"/>
    <s v="SPearson34@protonmail.com"/>
    <x v="36427"/>
    <s v="************7751"/>
    <x v="0"/>
    <x v="0"/>
  </r>
  <r>
    <x v="0"/>
    <x v="0"/>
    <x v="2"/>
    <x v="10"/>
    <n v="2"/>
    <n v="0"/>
    <n v="0"/>
    <s v="GBR"/>
    <s v="A"/>
    <s v="F"/>
    <n v="1"/>
    <s v="No Deposit"/>
    <n v="40"/>
    <m/>
    <n v="0"/>
    <s v="Contract"/>
    <n v="72.95"/>
    <n v="0"/>
    <n v="0"/>
    <x v="0"/>
    <d v="2017-05-21T00:00:00"/>
    <s v="Tyler Torres"/>
    <s v="Tyler_Torres@mail.com"/>
    <x v="36428"/>
    <s v="************5300"/>
    <x v="1"/>
    <x v="0"/>
  </r>
  <r>
    <x v="0"/>
    <x v="0"/>
    <x v="2"/>
    <x v="10"/>
    <n v="2"/>
    <n v="0"/>
    <n v="0"/>
    <s v="GBR"/>
    <s v="D"/>
    <s v="D"/>
    <n v="0"/>
    <s v="No Deposit"/>
    <n v="243"/>
    <m/>
    <n v="0"/>
    <s v="Contract"/>
    <n v="83.71"/>
    <n v="0"/>
    <n v="4"/>
    <x v="0"/>
    <d v="2017-05-21T00:00:00"/>
    <s v="Roger Larson"/>
    <s v="Larson.Roger30@comcast.net"/>
    <x v="36429"/>
    <s v="************8255"/>
    <x v="0"/>
    <x v="0"/>
  </r>
  <r>
    <x v="0"/>
    <x v="0"/>
    <x v="2"/>
    <x v="10"/>
    <n v="2"/>
    <n v="0"/>
    <n v="0"/>
    <s v="GBR"/>
    <s v="D"/>
    <s v="D"/>
    <n v="0"/>
    <s v="No Deposit"/>
    <n v="243"/>
    <m/>
    <n v="0"/>
    <s v="Contract"/>
    <n v="80.849999999999994"/>
    <n v="0"/>
    <n v="3"/>
    <x v="0"/>
    <d v="2017-05-21T00:00:00"/>
    <s v="Joseph Patterson"/>
    <s v="JosephPatterson85@protonmail.com"/>
    <x v="36430"/>
    <s v="************1829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x v="0"/>
    <d v="2017-05-21T00:00:00"/>
    <s v="Collin Simmons"/>
    <s v="Collin.Simmons@yahoo.com"/>
    <x v="36431"/>
    <s v="************3210"/>
    <x v="0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x v="0"/>
    <d v="2017-05-21T00:00:00"/>
    <s v="Andrew Fleming"/>
    <s v="Andrew.Fleming@gmail.com"/>
    <x v="36432"/>
    <s v="************2279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x v="0"/>
    <d v="2017-05-21T00:00:00"/>
    <s v="Melissa Mendez"/>
    <s v="MelissaMendez16@protonmail.com"/>
    <x v="36433"/>
    <s v="************5167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80.849999999999994"/>
    <n v="0"/>
    <n v="0"/>
    <x v="0"/>
    <d v="2017-05-21T00:00:00"/>
    <s v="Steven Chavez"/>
    <s v="SChavez34@aol.com"/>
    <x v="36434"/>
    <s v="************6037"/>
    <x v="0"/>
    <x v="0"/>
  </r>
  <r>
    <x v="0"/>
    <x v="0"/>
    <x v="2"/>
    <x v="10"/>
    <n v="2"/>
    <n v="0"/>
    <n v="0"/>
    <s v="GBR"/>
    <s v="A"/>
    <s v="A"/>
    <n v="0"/>
    <s v="No Deposit"/>
    <n v="171"/>
    <m/>
    <n v="0"/>
    <s v="Transient"/>
    <n v="43.2"/>
    <n v="0"/>
    <n v="1"/>
    <x v="0"/>
    <d v="2017-05-21T00:00:00"/>
    <s v="Nichole Barber"/>
    <s v="NBarber@hotmail.com"/>
    <x v="36435"/>
    <s v="************6991"/>
    <x v="0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42.95"/>
    <n v="0"/>
    <n v="0"/>
    <x v="0"/>
    <d v="2017-05-21T00:00:00"/>
    <s v="Matthew Hernandez"/>
    <s v="MHernandez@protonmail.com"/>
    <x v="36436"/>
    <s v="************9034"/>
    <x v="0"/>
    <x v="0"/>
  </r>
  <r>
    <x v="0"/>
    <x v="0"/>
    <x v="2"/>
    <x v="10"/>
    <n v="2"/>
    <n v="0"/>
    <n v="0"/>
    <s v="USA"/>
    <s v="C"/>
    <s v="C"/>
    <n v="1"/>
    <s v="No Deposit"/>
    <n v="240"/>
    <m/>
    <n v="0"/>
    <s v="Transient"/>
    <n v="123"/>
    <n v="0"/>
    <n v="2"/>
    <x v="0"/>
    <d v="2017-05-21T00:00:00"/>
    <s v="Patricia Parks"/>
    <s v="Parks_Patricia73@zoho.com"/>
    <x v="36437"/>
    <s v="************2276"/>
    <x v="0"/>
    <x v="0"/>
  </r>
  <r>
    <x v="0"/>
    <x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x v="0"/>
    <d v="2017-05-21T00:00:00"/>
    <s v="Troy Franco"/>
    <s v="Franco_Troy@yandex.com"/>
    <x v="36438"/>
    <s v="************7520"/>
    <x v="0"/>
    <x v="0"/>
  </r>
  <r>
    <x v="0"/>
    <x v="0"/>
    <x v="2"/>
    <x v="10"/>
    <n v="2"/>
    <n v="0"/>
    <n v="0"/>
    <s v="ESP"/>
    <s v="A"/>
    <s v="A"/>
    <n v="0"/>
    <s v="No Deposit"/>
    <n v="242"/>
    <m/>
    <n v="0"/>
    <s v="Transient"/>
    <n v="99"/>
    <n v="1"/>
    <n v="1"/>
    <x v="0"/>
    <d v="2017-05-21T00:00:00"/>
    <s v="Krista Taylor"/>
    <s v="Taylor_Krista27@gmail.com"/>
    <x v="36439"/>
    <s v="************7588"/>
    <x v="0"/>
    <x v="0"/>
  </r>
  <r>
    <x v="0"/>
    <x v="0"/>
    <x v="2"/>
    <x v="10"/>
    <n v="2"/>
    <n v="0"/>
    <n v="0"/>
    <s v="PRT"/>
    <s v="G"/>
    <s v="G"/>
    <n v="0"/>
    <s v="No Deposit"/>
    <n v="250"/>
    <m/>
    <n v="0"/>
    <s v="Transient"/>
    <n v="182"/>
    <n v="1"/>
    <n v="0"/>
    <x v="0"/>
    <d v="2017-05-21T00:00:00"/>
    <s v="Mrs. Alison Little"/>
    <s v="Little.Mrs.@aol.com"/>
    <x v="36440"/>
    <s v="************7470"/>
    <x v="0"/>
    <x v="0"/>
  </r>
  <r>
    <x v="0"/>
    <x v="0"/>
    <x v="2"/>
    <x v="10"/>
    <n v="2"/>
    <n v="0"/>
    <n v="1"/>
    <s v="ESP"/>
    <s v="A"/>
    <s v="A"/>
    <n v="3"/>
    <s v="No Deposit"/>
    <n v="240"/>
    <m/>
    <n v="0"/>
    <s v="Transient"/>
    <n v="104.5"/>
    <n v="1"/>
    <n v="2"/>
    <x v="0"/>
    <d v="2017-05-21T00:00:00"/>
    <s v="David Hernandez"/>
    <s v="Hernandez_David@verizon.com"/>
    <x v="36441"/>
    <s v="************9933"/>
    <x v="0"/>
    <x v="2"/>
  </r>
  <r>
    <x v="0"/>
    <x v="0"/>
    <x v="2"/>
    <x v="10"/>
    <n v="1"/>
    <n v="0"/>
    <n v="0"/>
    <s v="ESP"/>
    <s v="A"/>
    <s v="A"/>
    <n v="2"/>
    <s v="No Deposit"/>
    <n v="240"/>
    <m/>
    <n v="0"/>
    <s v="Transient"/>
    <n v="95.5"/>
    <n v="0"/>
    <n v="1"/>
    <x v="0"/>
    <d v="2017-05-21T00:00:00"/>
    <s v="Katrina Ramos"/>
    <s v="Katrina.Ramos@yahoo.com"/>
    <x v="36442"/>
    <s v="************4109"/>
    <x v="0"/>
    <x v="1"/>
  </r>
  <r>
    <x v="0"/>
    <x v="0"/>
    <x v="2"/>
    <x v="10"/>
    <n v="2"/>
    <n v="0"/>
    <n v="0"/>
    <s v="DEU"/>
    <s v="F"/>
    <s v="F"/>
    <n v="2"/>
    <s v="No Deposit"/>
    <n v="250"/>
    <m/>
    <n v="0"/>
    <s v="Transient"/>
    <n v="154"/>
    <n v="0"/>
    <n v="0"/>
    <x v="0"/>
    <d v="2017-05-21T00:00:00"/>
    <s v="Brian James"/>
    <s v="Brian.J@protonmail.com"/>
    <x v="36443"/>
    <s v="************6333"/>
    <x v="0"/>
    <x v="0"/>
  </r>
  <r>
    <x v="0"/>
    <x v="0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x v="0"/>
    <d v="2017-05-21T00:00:00"/>
    <s v="Judith Herrera"/>
    <s v="Herrera_Judith@outlook.com"/>
    <x v="36444"/>
    <s v="************1310"/>
    <x v="0"/>
    <x v="0"/>
  </r>
  <r>
    <x v="0"/>
    <x v="0"/>
    <x v="2"/>
    <x v="10"/>
    <n v="2"/>
    <n v="0"/>
    <n v="0"/>
    <s v="FRA"/>
    <s v="D"/>
    <s v="D"/>
    <n v="0"/>
    <s v="No Deposit"/>
    <n v="240"/>
    <m/>
    <n v="0"/>
    <s v="Transient"/>
    <n v="167"/>
    <n v="0"/>
    <n v="1"/>
    <x v="0"/>
    <d v="2017-05-21T00:00:00"/>
    <s v="Melissa Harrell"/>
    <s v="Melissa_H@yahoo.com"/>
    <x v="36445"/>
    <s v="************1996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x v="0"/>
    <d v="2017-05-21T00:00:00"/>
    <s v="Anita Campbell"/>
    <s v="Campbell.Anita@gmail.com"/>
    <x v="36446"/>
    <s v="************5485"/>
    <x v="0"/>
    <x v="0"/>
  </r>
  <r>
    <x v="0"/>
    <x v="0"/>
    <x v="2"/>
    <x v="10"/>
    <n v="2"/>
    <n v="1"/>
    <n v="0"/>
    <s v="PRT"/>
    <s v="D"/>
    <s v="D"/>
    <n v="1"/>
    <s v="No Deposit"/>
    <n v="240"/>
    <m/>
    <n v="0"/>
    <s v="Transient-Party"/>
    <n v="167"/>
    <n v="0"/>
    <n v="1"/>
    <x v="0"/>
    <d v="2017-05-21T00:00:00"/>
    <s v="Shannon Adkins"/>
    <s v="Adkins_Shannon@protonmail.com"/>
    <x v="36447"/>
    <s v="************8748"/>
    <x v="0"/>
    <x v="2"/>
  </r>
  <r>
    <x v="0"/>
    <x v="0"/>
    <x v="2"/>
    <x v="10"/>
    <n v="2"/>
    <n v="1"/>
    <n v="0"/>
    <s v="PRT"/>
    <s v="A"/>
    <s v="A"/>
    <n v="1"/>
    <s v="No Deposit"/>
    <n v="240"/>
    <m/>
    <n v="0"/>
    <s v="Transient-Party"/>
    <n v="108"/>
    <n v="0"/>
    <n v="1"/>
    <x v="0"/>
    <d v="2017-05-21T00:00:00"/>
    <s v="Michael Dixon"/>
    <s v="Michael_Dixon@mail.com"/>
    <x v="36448"/>
    <s v="************7939"/>
    <x v="0"/>
    <x v="2"/>
  </r>
  <r>
    <x v="0"/>
    <x v="0"/>
    <x v="2"/>
    <x v="10"/>
    <n v="2"/>
    <n v="0"/>
    <n v="0"/>
    <s v="PRT"/>
    <s v="C"/>
    <s v="C"/>
    <n v="1"/>
    <s v="No Deposit"/>
    <n v="240"/>
    <m/>
    <n v="0"/>
    <s v="Transient-Party"/>
    <n v="150"/>
    <n v="1"/>
    <n v="1"/>
    <x v="0"/>
    <d v="2017-05-21T00:00:00"/>
    <s v="Kristin Davis"/>
    <s v="KristinDavis46@comcast.net"/>
    <x v="36449"/>
    <s v="************4559"/>
    <x v="0"/>
    <x v="0"/>
  </r>
  <r>
    <x v="0"/>
    <x v="0"/>
    <x v="2"/>
    <x v="10"/>
    <n v="2"/>
    <n v="0"/>
    <n v="0"/>
    <s v="PRT"/>
    <s v="E"/>
    <s v="E"/>
    <n v="2"/>
    <s v="No Deposit"/>
    <n v="250"/>
    <m/>
    <n v="0"/>
    <s v="Transient"/>
    <n v="125.5"/>
    <n v="1"/>
    <n v="1"/>
    <x v="0"/>
    <d v="2017-05-21T00:00:00"/>
    <s v="Christian Fuller"/>
    <s v="Christian_Fuller@outlook.com"/>
    <x v="36450"/>
    <s v="************2096"/>
    <x v="0"/>
    <x v="0"/>
  </r>
  <r>
    <x v="0"/>
    <x v="0"/>
    <x v="2"/>
    <x v="10"/>
    <n v="2"/>
    <n v="0"/>
    <n v="0"/>
    <s v="PRT"/>
    <s v="A"/>
    <s v="A"/>
    <n v="0"/>
    <s v="No Deposit"/>
    <n v="250"/>
    <m/>
    <n v="0"/>
    <s v="Transient"/>
    <n v="91.67"/>
    <n v="0"/>
    <n v="0"/>
    <x v="0"/>
    <d v="2017-05-21T00:00:00"/>
    <s v="Gregory Roberts"/>
    <s v="GRoberts17@verizon.com"/>
    <x v="36451"/>
    <s v="************1933"/>
    <x v="0"/>
    <x v="0"/>
  </r>
  <r>
    <x v="0"/>
    <x v="0"/>
    <x v="2"/>
    <x v="10"/>
    <n v="2"/>
    <n v="0"/>
    <n v="0"/>
    <s v="PRT"/>
    <s v="E"/>
    <s v="I"/>
    <n v="2"/>
    <s v="No Deposit"/>
    <n v="240"/>
    <m/>
    <n v="0"/>
    <s v="Transient"/>
    <n v="127"/>
    <n v="1"/>
    <n v="2"/>
    <x v="0"/>
    <d v="2017-05-21T00:00:00"/>
    <s v="Christy Powers"/>
    <s v="Christy.Powers@zoho.com"/>
    <x v="36452"/>
    <s v="************5275"/>
    <x v="1"/>
    <x v="0"/>
  </r>
  <r>
    <x v="0"/>
    <x v="0"/>
    <x v="2"/>
    <x v="10"/>
    <n v="2"/>
    <n v="0"/>
    <n v="0"/>
    <s v="PRT"/>
    <s v="G"/>
    <s v="G"/>
    <n v="0"/>
    <s v="No Deposit"/>
    <m/>
    <m/>
    <n v="0"/>
    <s v="Transient"/>
    <n v="135"/>
    <n v="0"/>
    <n v="2"/>
    <x v="0"/>
    <d v="2017-05-22T00:00:00"/>
    <s v="Allen Logan"/>
    <s v="Allen.Logan@outlook.com"/>
    <x v="36453"/>
    <s v="************1848"/>
    <x v="0"/>
    <x v="0"/>
  </r>
  <r>
    <x v="0"/>
    <x v="0"/>
    <x v="2"/>
    <x v="10"/>
    <n v="2"/>
    <n v="0"/>
    <n v="0"/>
    <s v="CHE"/>
    <s v="E"/>
    <s v="G"/>
    <n v="0"/>
    <s v="No Deposit"/>
    <n v="177"/>
    <m/>
    <n v="0"/>
    <s v="Transient"/>
    <n v="64.8"/>
    <n v="0"/>
    <n v="2"/>
    <x v="0"/>
    <d v="2017-05-21T00:00:00"/>
    <s v="Anthony Montgomery"/>
    <s v="Anthony_Montgomery67@hotmail.com"/>
    <x v="36454"/>
    <s v="************4657"/>
    <x v="1"/>
    <x v="0"/>
  </r>
  <r>
    <x v="0"/>
    <x v="0"/>
    <x v="2"/>
    <x v="10"/>
    <n v="2"/>
    <n v="0"/>
    <n v="1"/>
    <s v="PRT"/>
    <s v="A"/>
    <s v="H"/>
    <n v="1"/>
    <s v="No Deposit"/>
    <m/>
    <m/>
    <n v="0"/>
    <s v="Transient"/>
    <n v="0"/>
    <n v="1"/>
    <n v="3"/>
    <x v="0"/>
    <d v="2017-05-21T00:00:00"/>
    <s v="Daniel Roberson"/>
    <s v="Daniel.R41@verizon.com"/>
    <x v="36455"/>
    <s v="************7877"/>
    <x v="1"/>
    <x v="2"/>
  </r>
  <r>
    <x v="0"/>
    <x v="0"/>
    <x v="2"/>
    <x v="10"/>
    <n v="2"/>
    <n v="0"/>
    <n v="0"/>
    <s v="FRA"/>
    <s v="A"/>
    <s v="A"/>
    <n v="0"/>
    <s v="No Deposit"/>
    <n v="163"/>
    <m/>
    <n v="0"/>
    <s v="Transient"/>
    <n v="62.48"/>
    <n v="0"/>
    <n v="2"/>
    <x v="0"/>
    <d v="2017-05-21T00:00:00"/>
    <s v="Dylan Lopez"/>
    <s v="Dylan.Lopez@xfinity.com"/>
    <x v="36456"/>
    <s v="************5237"/>
    <x v="0"/>
    <x v="0"/>
  </r>
  <r>
    <x v="0"/>
    <x v="0"/>
    <x v="2"/>
    <x v="10"/>
    <n v="2"/>
    <n v="0"/>
    <n v="0"/>
    <s v="ESP"/>
    <s v="A"/>
    <s v="A"/>
    <n v="1"/>
    <s v="No Deposit"/>
    <n v="240"/>
    <m/>
    <n v="0"/>
    <s v="Transient"/>
    <n v="127"/>
    <n v="1"/>
    <n v="0"/>
    <x v="0"/>
    <d v="2017-05-21T00:00:00"/>
    <s v="Ellen Lang"/>
    <s v="Ellen.L@aol.com"/>
    <x v="36457"/>
    <s v="************1807"/>
    <x v="0"/>
    <x v="0"/>
  </r>
  <r>
    <x v="0"/>
    <x v="0"/>
    <x v="2"/>
    <x v="10"/>
    <n v="2"/>
    <n v="2"/>
    <n v="0"/>
    <s v="CHE"/>
    <s v="C"/>
    <s v="C"/>
    <n v="0"/>
    <s v="No Deposit"/>
    <n v="240"/>
    <m/>
    <n v="0"/>
    <s v="Transient"/>
    <n v="132"/>
    <n v="1"/>
    <n v="1"/>
    <x v="0"/>
    <d v="2017-05-22T00:00:00"/>
    <s v="Debbie Nixon"/>
    <s v="Nixon_Debbie@yahoo.com"/>
    <x v="36458"/>
    <s v="************9463"/>
    <x v="0"/>
    <x v="2"/>
  </r>
  <r>
    <x v="0"/>
    <x v="0"/>
    <x v="2"/>
    <x v="10"/>
    <n v="2"/>
    <n v="0"/>
    <n v="0"/>
    <s v="GBR"/>
    <s v="A"/>
    <s v="A"/>
    <n v="0"/>
    <s v="No Deposit"/>
    <n v="95"/>
    <m/>
    <n v="0"/>
    <s v="Transient"/>
    <n v="49.5"/>
    <n v="0"/>
    <n v="0"/>
    <x v="0"/>
    <d v="2017-05-22T00:00:00"/>
    <s v="Christopher Riggs"/>
    <s v="CRiggs65@yahoo.com"/>
    <x v="36459"/>
    <s v="************9398"/>
    <x v="0"/>
    <x v="0"/>
  </r>
  <r>
    <x v="0"/>
    <x v="0"/>
    <x v="2"/>
    <x v="10"/>
    <n v="2"/>
    <n v="0"/>
    <n v="0"/>
    <s v="GBR"/>
    <s v="A"/>
    <s v="A"/>
    <n v="0"/>
    <s v="No Deposit"/>
    <n v="243"/>
    <m/>
    <n v="0"/>
    <s v="Transient"/>
    <n v="70.95"/>
    <n v="0"/>
    <n v="0"/>
    <x v="0"/>
    <d v="2017-05-22T00:00:00"/>
    <s v="Karen Avila"/>
    <s v="Avila.Karen@aol.com"/>
    <x v="36460"/>
    <s v="************7907"/>
    <x v="0"/>
    <x v="0"/>
  </r>
  <r>
    <x v="0"/>
    <x v="0"/>
    <x v="2"/>
    <x v="10"/>
    <n v="2"/>
    <n v="0"/>
    <n v="0"/>
    <s v="GBR"/>
    <s v="A"/>
    <s v="A"/>
    <n v="1"/>
    <s v="No Deposit"/>
    <n v="243"/>
    <m/>
    <n v="0"/>
    <s v="Contract"/>
    <n v="68.95"/>
    <n v="0"/>
    <n v="0"/>
    <x v="0"/>
    <d v="2017-05-22T00:00:00"/>
    <s v="John Webster"/>
    <s v="John_Webster41@outlook.com"/>
    <x v="36461"/>
    <s v="************7259"/>
    <x v="0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72.95"/>
    <n v="0"/>
    <n v="0"/>
    <x v="0"/>
    <d v="2017-05-22T00:00:00"/>
    <s v="Edward Gross"/>
    <s v="Edward_G@att.com"/>
    <x v="36462"/>
    <s v="************2826"/>
    <x v="0"/>
    <x v="0"/>
  </r>
  <r>
    <x v="0"/>
    <x v="0"/>
    <x v="2"/>
    <x v="10"/>
    <n v="1"/>
    <n v="0"/>
    <n v="0"/>
    <s v="GBR"/>
    <s v="A"/>
    <s v="A"/>
    <n v="0"/>
    <s v="No Deposit"/>
    <n v="40"/>
    <m/>
    <n v="0"/>
    <s v="Contract"/>
    <n v="50.2"/>
    <n v="0"/>
    <n v="0"/>
    <x v="0"/>
    <d v="2017-05-22T00:00:00"/>
    <s v="Troy Krause"/>
    <s v="Troy_K48@yahoo.com"/>
    <x v="36463"/>
    <s v="************8926"/>
    <x v="0"/>
    <x v="1"/>
  </r>
  <r>
    <x v="0"/>
    <x v="0"/>
    <x v="2"/>
    <x v="10"/>
    <n v="1"/>
    <n v="0"/>
    <n v="0"/>
    <s v="GBR"/>
    <s v="A"/>
    <s v="A"/>
    <n v="1"/>
    <s v="No Deposit"/>
    <n v="40"/>
    <m/>
    <n v="0"/>
    <s v="Contract"/>
    <n v="48.2"/>
    <n v="0"/>
    <n v="0"/>
    <x v="0"/>
    <d v="2017-05-22T00:00:00"/>
    <s v="Harold Patel"/>
    <s v="Harold_P@yandex.com"/>
    <x v="36464"/>
    <s v="************7281"/>
    <x v="0"/>
    <x v="1"/>
  </r>
  <r>
    <x v="0"/>
    <x v="0"/>
    <x v="2"/>
    <x v="10"/>
    <n v="2"/>
    <n v="0"/>
    <n v="0"/>
    <s v="GBR"/>
    <s v="D"/>
    <s v="D"/>
    <n v="0"/>
    <s v="No Deposit"/>
    <n v="436"/>
    <m/>
    <n v="0"/>
    <s v="Transient"/>
    <n v="56"/>
    <n v="0"/>
    <n v="0"/>
    <x v="0"/>
    <d v="2017-05-22T00:00:00"/>
    <s v="Jessica Williams"/>
    <s v="Williams.Jessica@att.com"/>
    <x v="36465"/>
    <s v="************5594"/>
    <x v="0"/>
    <x v="0"/>
  </r>
  <r>
    <x v="0"/>
    <x v="0"/>
    <x v="2"/>
    <x v="10"/>
    <n v="2"/>
    <n v="0"/>
    <n v="0"/>
    <s v="GBR"/>
    <s v="D"/>
    <s v="D"/>
    <n v="0"/>
    <s v="No Deposit"/>
    <n v="436"/>
    <m/>
    <n v="0"/>
    <s v="Transient"/>
    <n v="54"/>
    <n v="0"/>
    <n v="0"/>
    <x v="0"/>
    <d v="2017-05-22T00:00:00"/>
    <s v="Melissa Anderson"/>
    <s v="Melissa.Anderson76@verizon.com"/>
    <x v="36466"/>
    <s v="************4922"/>
    <x v="0"/>
    <x v="0"/>
  </r>
  <r>
    <x v="0"/>
    <x v="0"/>
    <x v="2"/>
    <x v="10"/>
    <n v="2"/>
    <n v="0"/>
    <n v="0"/>
    <s v="GBR"/>
    <s v="E"/>
    <s v="E"/>
    <n v="0"/>
    <s v="No Deposit"/>
    <n v="40"/>
    <m/>
    <n v="0"/>
    <s v="Transient"/>
    <n v="62.1"/>
    <n v="0"/>
    <n v="0"/>
    <x v="0"/>
    <d v="2017-05-22T00:00:00"/>
    <s v="Carolyn Salazar DDS"/>
    <s v="DDS_Carolyn@hotmail.com"/>
    <x v="36467"/>
    <s v="************6339"/>
    <x v="0"/>
    <x v="0"/>
  </r>
  <r>
    <x v="0"/>
    <x v="0"/>
    <x v="2"/>
    <x v="10"/>
    <n v="2"/>
    <n v="0"/>
    <n v="0"/>
    <s v="ESP"/>
    <s v="A"/>
    <s v="A"/>
    <n v="0"/>
    <s v="No Deposit"/>
    <m/>
    <m/>
    <n v="0"/>
    <s v="Transient"/>
    <n v="95"/>
    <n v="0"/>
    <n v="1"/>
    <x v="0"/>
    <d v="2017-05-22T00:00:00"/>
    <s v="Elizabeth Hamilton"/>
    <s v="Elizabeth.Hamilton61@verizon.com"/>
    <x v="36468"/>
    <s v="************9069"/>
    <x v="0"/>
    <x v="0"/>
  </r>
  <r>
    <x v="0"/>
    <x v="0"/>
    <x v="2"/>
    <x v="10"/>
    <n v="2"/>
    <n v="0"/>
    <n v="0"/>
    <s v="IRL"/>
    <s v="A"/>
    <s v="A"/>
    <n v="0"/>
    <s v="No Deposit"/>
    <n v="177"/>
    <m/>
    <n v="0"/>
    <s v="Transient"/>
    <n v="48"/>
    <n v="0"/>
    <n v="1"/>
    <x v="0"/>
    <d v="2017-05-22T00:00:00"/>
    <s v="Christian Murillo"/>
    <s v="ChristianMurillo@verizon.com"/>
    <x v="36469"/>
    <s v="************6914"/>
    <x v="0"/>
    <x v="0"/>
  </r>
  <r>
    <x v="0"/>
    <x v="0"/>
    <x v="2"/>
    <x v="10"/>
    <n v="2"/>
    <n v="0"/>
    <n v="0"/>
    <s v="BEL"/>
    <s v="D"/>
    <s v="D"/>
    <n v="0"/>
    <s v="No Deposit"/>
    <n v="240"/>
    <m/>
    <n v="0"/>
    <s v="Transient-Party"/>
    <n v="100"/>
    <n v="0"/>
    <n v="1"/>
    <x v="0"/>
    <d v="2017-05-22T00:00:00"/>
    <s v="Timothy Bautista"/>
    <s v="Bautista.Timothy@comcast.net"/>
    <x v="36470"/>
    <s v="************1821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x v="0"/>
    <d v="2017-05-22T00:00:00"/>
    <s v="Rodney Smith"/>
    <s v="Rodney.S@gmail.com"/>
    <x v="36471"/>
    <s v="************4013"/>
    <x v="0"/>
    <x v="0"/>
  </r>
  <r>
    <x v="0"/>
    <x v="0"/>
    <x v="2"/>
    <x v="10"/>
    <n v="2"/>
    <n v="0"/>
    <n v="0"/>
    <s v="BEL"/>
    <s v="D"/>
    <s v="D"/>
    <n v="0"/>
    <s v="No Deposit"/>
    <n v="240"/>
    <m/>
    <n v="0"/>
    <s v="Transient-Party"/>
    <n v="100"/>
    <n v="0"/>
    <n v="1"/>
    <x v="0"/>
    <d v="2017-05-22T00:00:00"/>
    <s v="Katherine Diaz"/>
    <s v="KatherineDiaz59@att.com"/>
    <x v="36472"/>
    <s v="************8645"/>
    <x v="0"/>
    <x v="0"/>
  </r>
  <r>
    <x v="0"/>
    <x v="0"/>
    <x v="2"/>
    <x v="10"/>
    <n v="2"/>
    <n v="0"/>
    <n v="0"/>
    <s v="GBR"/>
    <s v="A"/>
    <s v="C"/>
    <n v="0"/>
    <s v="No Deposit"/>
    <n v="177"/>
    <m/>
    <n v="0"/>
    <s v="Transient"/>
    <n v="43.2"/>
    <n v="0"/>
    <n v="1"/>
    <x v="0"/>
    <d v="2017-05-22T00:00:00"/>
    <s v="Kimberly Williams"/>
    <s v="Williams_Kimberly@gmail.com"/>
    <x v="36473"/>
    <s v="************5576"/>
    <x v="1"/>
    <x v="0"/>
  </r>
  <r>
    <x v="0"/>
    <x v="0"/>
    <x v="2"/>
    <x v="10"/>
    <n v="2"/>
    <n v="0"/>
    <n v="0"/>
    <s v="PRT"/>
    <s v="A"/>
    <s v="A"/>
    <n v="0"/>
    <s v="No Deposit"/>
    <n v="250"/>
    <m/>
    <n v="0"/>
    <s v="Transient"/>
    <n v="78.25"/>
    <n v="1"/>
    <n v="1"/>
    <x v="0"/>
    <d v="2017-05-22T00:00:00"/>
    <s v="Jessica Ray"/>
    <s v="Ray_Jessica@comcast.net"/>
    <x v="36474"/>
    <s v="************7694"/>
    <x v="0"/>
    <x v="0"/>
  </r>
  <r>
    <x v="0"/>
    <x v="0"/>
    <x v="2"/>
    <x v="10"/>
    <n v="1"/>
    <n v="0"/>
    <n v="0"/>
    <s v="PRT"/>
    <s v="A"/>
    <s v="A"/>
    <n v="0"/>
    <s v="No Deposit"/>
    <n v="240"/>
    <m/>
    <n v="0"/>
    <s v="Transient"/>
    <n v="67.5"/>
    <n v="0"/>
    <n v="1"/>
    <x v="0"/>
    <d v="2017-05-22T00:00:00"/>
    <s v="Caitlin Wolf"/>
    <s v="Caitlin_Wolf@yandex.com"/>
    <x v="36475"/>
    <s v="************8227"/>
    <x v="0"/>
    <x v="1"/>
  </r>
  <r>
    <x v="0"/>
    <x v="0"/>
    <x v="2"/>
    <x v="10"/>
    <n v="2"/>
    <n v="0"/>
    <n v="0"/>
    <s v="GBR"/>
    <s v="A"/>
    <s v="E"/>
    <n v="0"/>
    <s v="No Deposit"/>
    <n v="243"/>
    <m/>
    <n v="0"/>
    <s v="Contract"/>
    <n v="78.95"/>
    <n v="0"/>
    <n v="1"/>
    <x v="0"/>
    <d v="2017-05-22T00:00:00"/>
    <s v="Monique Rivers"/>
    <s v="Rivers_Monique18@xfinity.com"/>
    <x v="36476"/>
    <s v="************1273"/>
    <x v="1"/>
    <x v="0"/>
  </r>
  <r>
    <x v="0"/>
    <x v="0"/>
    <x v="2"/>
    <x v="10"/>
    <n v="2"/>
    <n v="2"/>
    <n v="0"/>
    <s v="IRL"/>
    <s v="G"/>
    <s v="G"/>
    <n v="0"/>
    <s v="No Deposit"/>
    <n v="240"/>
    <m/>
    <n v="0"/>
    <s v="Transient"/>
    <n v="177"/>
    <n v="1"/>
    <n v="0"/>
    <x v="0"/>
    <d v="2017-05-22T00:00:00"/>
    <s v="Martin Freeman"/>
    <s v="Martin.F74@zoho.com"/>
    <x v="36477"/>
    <s v="************2102"/>
    <x v="0"/>
    <x v="2"/>
  </r>
  <r>
    <x v="0"/>
    <x v="0"/>
    <x v="2"/>
    <x v="10"/>
    <n v="2"/>
    <n v="0"/>
    <n v="0"/>
    <s v="GBR"/>
    <s v="A"/>
    <s v="E"/>
    <n v="1"/>
    <s v="No Deposit"/>
    <n v="243"/>
    <m/>
    <n v="0"/>
    <s v="Contract"/>
    <n v="80.45"/>
    <n v="0"/>
    <n v="1"/>
    <x v="0"/>
    <d v="2017-05-22T00:00:00"/>
    <s v="Tara Williams"/>
    <s v="Tara_Williams97@verizon.com"/>
    <x v="36478"/>
    <s v="************5015"/>
    <x v="1"/>
    <x v="0"/>
  </r>
  <r>
    <x v="0"/>
    <x v="0"/>
    <x v="2"/>
    <x v="10"/>
    <n v="2"/>
    <n v="0"/>
    <n v="0"/>
    <s v="GBR"/>
    <s v="A"/>
    <s v="E"/>
    <n v="1"/>
    <s v="No Deposit"/>
    <n v="243"/>
    <m/>
    <n v="0"/>
    <s v="Contract"/>
    <n v="78.95"/>
    <n v="0"/>
    <n v="1"/>
    <x v="0"/>
    <d v="2017-05-22T00:00:00"/>
    <s v="Curtis Wright"/>
    <s v="Curtis_W@yandex.com"/>
    <x v="36479"/>
    <s v="************7662"/>
    <x v="1"/>
    <x v="0"/>
  </r>
  <r>
    <x v="0"/>
    <x v="0"/>
    <x v="2"/>
    <x v="10"/>
    <n v="2"/>
    <n v="0"/>
    <n v="0"/>
    <s v="NLD"/>
    <s v="G"/>
    <s v="G"/>
    <n v="2"/>
    <s v="No Deposit"/>
    <n v="250"/>
    <m/>
    <n v="0"/>
    <s v="Transient"/>
    <n v="160"/>
    <n v="0"/>
    <n v="0"/>
    <x v="0"/>
    <d v="2017-05-22T00:00:00"/>
    <s v="Nicole Williams"/>
    <s v="Nicole.W75@zoho.com"/>
    <x v="36480"/>
    <s v="************9510"/>
    <x v="0"/>
    <x v="0"/>
  </r>
  <r>
    <x v="0"/>
    <x v="0"/>
    <x v="2"/>
    <x v="10"/>
    <n v="2"/>
    <n v="1"/>
    <n v="0"/>
    <s v="PRT"/>
    <s v="A"/>
    <s v="A"/>
    <n v="0"/>
    <s v="No Deposit"/>
    <m/>
    <m/>
    <n v="0"/>
    <s v="Transient"/>
    <n v="93"/>
    <n v="0"/>
    <n v="0"/>
    <x v="0"/>
    <d v="2017-05-22T00:00:00"/>
    <s v="John Mcguire"/>
    <s v="John.M@mail.com"/>
    <x v="36481"/>
    <s v="************8847"/>
    <x v="0"/>
    <x v="2"/>
  </r>
  <r>
    <x v="0"/>
    <x v="0"/>
    <x v="2"/>
    <x v="10"/>
    <n v="2"/>
    <n v="0"/>
    <n v="0"/>
    <s v="GBR"/>
    <s v="A"/>
    <s v="E"/>
    <n v="2"/>
    <s v="No Deposit"/>
    <n v="243"/>
    <m/>
    <n v="0"/>
    <s v="Contract"/>
    <n v="78.95"/>
    <n v="0"/>
    <n v="1"/>
    <x v="0"/>
    <d v="2017-05-22T00:00:00"/>
    <s v="Marcus Davis"/>
    <s v="Marcus.Davis@zoho.com"/>
    <x v="36482"/>
    <s v="************1227"/>
    <x v="1"/>
    <x v="0"/>
  </r>
  <r>
    <x v="0"/>
    <x v="0"/>
    <x v="2"/>
    <x v="10"/>
    <n v="1"/>
    <n v="0"/>
    <n v="0"/>
    <s v="PRT"/>
    <s v="D"/>
    <s v="D"/>
    <n v="1"/>
    <s v="No Deposit"/>
    <n v="6"/>
    <m/>
    <n v="0"/>
    <s v="Transient"/>
    <n v="74"/>
    <n v="0"/>
    <n v="1"/>
    <x v="0"/>
    <d v="2017-05-22T00:00:00"/>
    <s v="Chelsea Marks"/>
    <s v="CMarks93@protonmail.com"/>
    <x v="36483"/>
    <s v="************7567"/>
    <x v="0"/>
    <x v="1"/>
  </r>
  <r>
    <x v="0"/>
    <x v="0"/>
    <x v="2"/>
    <x v="10"/>
    <n v="2"/>
    <n v="0"/>
    <n v="0"/>
    <s v="ITA"/>
    <s v="A"/>
    <s v="A"/>
    <n v="0"/>
    <s v="No Deposit"/>
    <m/>
    <m/>
    <n v="0"/>
    <s v="Transient"/>
    <n v="75"/>
    <n v="0"/>
    <n v="0"/>
    <x v="0"/>
    <d v="2017-05-22T00:00:00"/>
    <s v="Regina Cunningham"/>
    <s v="RCunningham@att.com"/>
    <x v="36484"/>
    <s v="************7701"/>
    <x v="0"/>
    <x v="0"/>
  </r>
  <r>
    <x v="0"/>
    <x v="0"/>
    <x v="2"/>
    <x v="10"/>
    <n v="1"/>
    <n v="0"/>
    <n v="0"/>
    <s v="PRT"/>
    <s v="A"/>
    <s v="D"/>
    <n v="3"/>
    <s v="No Deposit"/>
    <m/>
    <n v="169"/>
    <n v="0"/>
    <s v="Transient-Party"/>
    <n v="57"/>
    <n v="1"/>
    <n v="0"/>
    <x v="0"/>
    <d v="2017-05-22T00:00:00"/>
    <s v="Christopher Baker"/>
    <s v="Christopher.B@hotmail.com"/>
    <x v="36485"/>
    <s v="************2518"/>
    <x v="1"/>
    <x v="1"/>
  </r>
  <r>
    <x v="0"/>
    <x v="0"/>
    <x v="2"/>
    <x v="10"/>
    <n v="2"/>
    <n v="0"/>
    <n v="0"/>
    <s v="IRL"/>
    <s v="A"/>
    <s v="A"/>
    <n v="0"/>
    <s v="No Deposit"/>
    <n v="177"/>
    <m/>
    <n v="0"/>
    <s v="Transient"/>
    <n v="76"/>
    <n v="0"/>
    <n v="0"/>
    <x v="0"/>
    <d v="2017-05-22T00:00:00"/>
    <s v="Jennifer Wilson"/>
    <s v="Jennifer.Wilson89@aol.com"/>
    <x v="36486"/>
    <s v="************2388"/>
    <x v="0"/>
    <x v="0"/>
  </r>
  <r>
    <x v="0"/>
    <x v="0"/>
    <x v="2"/>
    <x v="10"/>
    <n v="1"/>
    <n v="0"/>
    <n v="0"/>
    <s v="PRT"/>
    <s v="A"/>
    <s v="A"/>
    <n v="1"/>
    <s v="No Deposit"/>
    <m/>
    <n v="169"/>
    <n v="0"/>
    <s v="Transient-Party"/>
    <n v="50"/>
    <n v="0"/>
    <n v="0"/>
    <x v="0"/>
    <d v="2017-05-22T00:00:00"/>
    <s v="Dennis Bennett"/>
    <s v="DennisBennett@zoho.com"/>
    <x v="36487"/>
    <s v="************5612"/>
    <x v="0"/>
    <x v="1"/>
  </r>
  <r>
    <x v="0"/>
    <x v="0"/>
    <x v="2"/>
    <x v="10"/>
    <n v="2"/>
    <n v="0"/>
    <n v="0"/>
    <s v="GBR"/>
    <s v="A"/>
    <s v="I"/>
    <n v="1"/>
    <s v="No Deposit"/>
    <n v="243"/>
    <m/>
    <n v="0"/>
    <s v="Contract"/>
    <n v="0"/>
    <n v="0"/>
    <n v="1"/>
    <x v="0"/>
    <d v="2017-05-22T00:00:00"/>
    <s v="Michael Mcdonald"/>
    <s v="MMcdonald@yandex.com"/>
    <x v="36488"/>
    <s v="************6896"/>
    <x v="1"/>
    <x v="0"/>
  </r>
  <r>
    <x v="0"/>
    <x v="0"/>
    <x v="2"/>
    <x v="10"/>
    <n v="2"/>
    <n v="0"/>
    <n v="0"/>
    <s v="GBR"/>
    <s v="D"/>
    <s v="I"/>
    <n v="1"/>
    <s v="No Deposit"/>
    <n v="243"/>
    <m/>
    <n v="0"/>
    <s v="Contract"/>
    <n v="0"/>
    <n v="0"/>
    <n v="2"/>
    <x v="0"/>
    <d v="2017-05-22T00:00:00"/>
    <s v="Danielle Parsons"/>
    <s v="Danielle_P@mail.com"/>
    <x v="36489"/>
    <s v="************8644"/>
    <x v="1"/>
    <x v="0"/>
  </r>
  <r>
    <x v="0"/>
    <x v="0"/>
    <x v="2"/>
    <x v="10"/>
    <n v="2"/>
    <n v="0"/>
    <n v="0"/>
    <s v="PRT"/>
    <s v="D"/>
    <s v="I"/>
    <n v="0"/>
    <s v="No Deposit"/>
    <n v="40"/>
    <m/>
    <n v="0"/>
    <s v="Contract"/>
    <n v="0"/>
    <n v="0"/>
    <n v="1"/>
    <x v="0"/>
    <d v="2017-05-22T00:00:00"/>
    <s v="Krista Smith"/>
    <s v="Krista.Smith@mail.com"/>
    <x v="36490"/>
    <s v="************3083"/>
    <x v="1"/>
    <x v="0"/>
  </r>
  <r>
    <x v="0"/>
    <x v="0"/>
    <x v="2"/>
    <x v="10"/>
    <n v="2"/>
    <n v="0"/>
    <n v="0"/>
    <s v="GBR"/>
    <s v="A"/>
    <s v="A"/>
    <n v="0"/>
    <s v="No Deposit"/>
    <n v="436"/>
    <m/>
    <n v="0"/>
    <s v="Transient"/>
    <n v="43.2"/>
    <n v="0"/>
    <n v="0"/>
    <x v="0"/>
    <d v="2017-05-23T00:00:00"/>
    <s v="Kevin Hoover"/>
    <s v="Kevin.Hoover@outlook.com"/>
    <x v="36491"/>
    <s v="************2525"/>
    <x v="0"/>
    <x v="0"/>
  </r>
  <r>
    <x v="0"/>
    <x v="0"/>
    <x v="2"/>
    <x v="10"/>
    <n v="1"/>
    <n v="0"/>
    <n v="0"/>
    <s v="GBR"/>
    <s v="A"/>
    <s v="A"/>
    <n v="0"/>
    <s v="No Deposit"/>
    <n v="143"/>
    <m/>
    <n v="0"/>
    <s v="Transient"/>
    <n v="36.200000000000003"/>
    <n v="0"/>
    <n v="2"/>
    <x v="0"/>
    <d v="2017-05-23T00:00:00"/>
    <s v="Jeffery Thompson"/>
    <s v="Jeffery.Thompson61@xfinity.com"/>
    <x v="36492"/>
    <s v="************2601"/>
    <x v="0"/>
    <x v="1"/>
  </r>
  <r>
    <x v="0"/>
    <x v="0"/>
    <x v="2"/>
    <x v="10"/>
    <n v="2"/>
    <n v="0"/>
    <n v="0"/>
    <s v="IRL"/>
    <s v="A"/>
    <s v="A"/>
    <n v="0"/>
    <s v="No Deposit"/>
    <n v="240"/>
    <m/>
    <n v="0"/>
    <s v="Transient"/>
    <n v="78.5"/>
    <n v="0"/>
    <n v="2"/>
    <x v="0"/>
    <d v="2017-05-23T00:00:00"/>
    <s v="Chase Lin"/>
    <s v="ChaseLin@mail.com"/>
    <x v="36493"/>
    <s v="************9705"/>
    <x v="0"/>
    <x v="0"/>
  </r>
  <r>
    <x v="0"/>
    <x v="0"/>
    <x v="2"/>
    <x v="10"/>
    <n v="2"/>
    <n v="0"/>
    <n v="0"/>
    <s v="IRL"/>
    <s v="A"/>
    <s v="A"/>
    <n v="0"/>
    <s v="No Deposit"/>
    <n v="240"/>
    <m/>
    <n v="0"/>
    <s v="Transient"/>
    <n v="78.5"/>
    <n v="0"/>
    <n v="2"/>
    <x v="0"/>
    <d v="2017-05-23T00:00:00"/>
    <s v="Amanda Potts"/>
    <s v="Amanda_Potts@gmail.com"/>
    <x v="36494"/>
    <s v="************4831"/>
    <x v="0"/>
    <x v="0"/>
  </r>
  <r>
    <x v="0"/>
    <x v="0"/>
    <x v="2"/>
    <x v="10"/>
    <n v="2"/>
    <n v="0"/>
    <n v="0"/>
    <s v="CHE"/>
    <s v="E"/>
    <s v="E"/>
    <n v="0"/>
    <s v="No Deposit"/>
    <n v="240"/>
    <m/>
    <n v="0"/>
    <s v="Transient"/>
    <n v="152"/>
    <n v="1"/>
    <n v="1"/>
    <x v="0"/>
    <d v="2017-05-23T00:00:00"/>
    <s v="Alyssa Mitchell"/>
    <s v="AMitchell@zoho.com"/>
    <x v="36495"/>
    <s v="************1541"/>
    <x v="0"/>
    <x v="0"/>
  </r>
  <r>
    <x v="0"/>
    <x v="0"/>
    <x v="2"/>
    <x v="10"/>
    <n v="2"/>
    <n v="0"/>
    <n v="0"/>
    <s v="GBR"/>
    <s v="D"/>
    <s v="D"/>
    <n v="0"/>
    <s v="No Deposit"/>
    <n v="240"/>
    <m/>
    <n v="0"/>
    <s v="Transient"/>
    <n v="67.5"/>
    <n v="0"/>
    <n v="1"/>
    <x v="0"/>
    <d v="2017-05-23T00:00:00"/>
    <s v="James Moore"/>
    <s v="James.M@verizon.com"/>
    <x v="36496"/>
    <s v="************2505"/>
    <x v="0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49.2"/>
    <n v="0"/>
    <n v="0"/>
    <x v="0"/>
    <d v="2017-05-23T00:00:00"/>
    <s v="Matthew Hughes"/>
    <s v="Matthew.H@yandex.com"/>
    <x v="36497"/>
    <s v="************2546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x v="0"/>
    <d v="2017-05-23T00:00:00"/>
    <s v="Johnny Ward"/>
    <s v="Johnny_W@comcast.net"/>
    <x v="36498"/>
    <s v="************3119"/>
    <x v="0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42.95"/>
    <n v="0"/>
    <n v="1"/>
    <x v="0"/>
    <d v="2017-05-23T00:00:00"/>
    <s v="Danielle Anderson"/>
    <s v="DAnderson@aol.com"/>
    <x v="36499"/>
    <s v="************7929"/>
    <x v="0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42.95"/>
    <n v="0"/>
    <n v="1"/>
    <x v="0"/>
    <d v="2017-05-23T00:00:00"/>
    <s v="Dustin Daniels"/>
    <s v="Daniels.Dustin@outlook.com"/>
    <x v="36500"/>
    <s v="************4564"/>
    <x v="0"/>
    <x v="0"/>
  </r>
  <r>
    <x v="0"/>
    <x v="0"/>
    <x v="2"/>
    <x v="10"/>
    <n v="2"/>
    <n v="0"/>
    <n v="0"/>
    <s v="GBR"/>
    <s v="D"/>
    <s v="F"/>
    <n v="0"/>
    <s v="No Deposit"/>
    <n v="40"/>
    <m/>
    <n v="0"/>
    <s v="Contract"/>
    <n v="70.849999999999994"/>
    <n v="0"/>
    <n v="0"/>
    <x v="0"/>
    <d v="2017-05-23T00:00:00"/>
    <s v="Kristi Alvarez"/>
    <s v="Kristi_A@verizon.com"/>
    <x v="36501"/>
    <s v="************6071"/>
    <x v="1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0.85"/>
    <n v="0"/>
    <n v="1"/>
    <x v="0"/>
    <d v="2017-05-23T00:00:00"/>
    <s v="Mark Cline PhD"/>
    <s v="PhD.Mark@verizon.com"/>
    <x v="36502"/>
    <s v="************2131"/>
    <x v="0"/>
    <x v="0"/>
  </r>
  <r>
    <x v="0"/>
    <x v="0"/>
    <x v="2"/>
    <x v="10"/>
    <n v="1"/>
    <n v="0"/>
    <n v="0"/>
    <s v="PRT"/>
    <s v="A"/>
    <s v="C"/>
    <n v="0"/>
    <s v="No Deposit"/>
    <n v="96"/>
    <m/>
    <n v="0"/>
    <s v="Transient"/>
    <n v="67"/>
    <n v="1"/>
    <n v="0"/>
    <x v="0"/>
    <d v="2017-05-23T00:00:00"/>
    <s v="Bruce Lee"/>
    <s v="BLee34@att.com"/>
    <x v="36503"/>
    <s v="************2348"/>
    <x v="1"/>
    <x v="1"/>
  </r>
  <r>
    <x v="0"/>
    <x v="0"/>
    <x v="2"/>
    <x v="10"/>
    <n v="2"/>
    <n v="0"/>
    <n v="0"/>
    <s v="IRL"/>
    <s v="A"/>
    <s v="A"/>
    <n v="0"/>
    <s v="No Deposit"/>
    <n v="436"/>
    <m/>
    <n v="0"/>
    <s v="Transient"/>
    <n v="70.400000000000006"/>
    <n v="0"/>
    <n v="0"/>
    <x v="0"/>
    <d v="2017-05-23T00:00:00"/>
    <s v="Hailey Brown"/>
    <s v="Hailey_Brown@yahoo.com"/>
    <x v="36504"/>
    <s v="************5582"/>
    <x v="0"/>
    <x v="0"/>
  </r>
  <r>
    <x v="0"/>
    <x v="0"/>
    <x v="2"/>
    <x v="10"/>
    <n v="2"/>
    <n v="0"/>
    <n v="0"/>
    <s v="FRA"/>
    <s v="A"/>
    <s v="A"/>
    <n v="0"/>
    <s v="No Deposit"/>
    <n v="241"/>
    <m/>
    <n v="0"/>
    <s v="Transient"/>
    <n v="85.59"/>
    <n v="0"/>
    <n v="0"/>
    <x v="0"/>
    <d v="2017-05-23T00:00:00"/>
    <s v="Dr. Meagan Baker MD"/>
    <s v="MD_Dr.64@verizon.com"/>
    <x v="36505"/>
    <s v="************3761"/>
    <x v="0"/>
    <x v="0"/>
  </r>
  <r>
    <x v="0"/>
    <x v="0"/>
    <x v="2"/>
    <x v="10"/>
    <n v="2"/>
    <n v="0"/>
    <n v="0"/>
    <s v="NOR"/>
    <s v="D"/>
    <s v="H"/>
    <n v="0"/>
    <s v="No Deposit"/>
    <n v="251"/>
    <m/>
    <n v="0"/>
    <s v="Transient-Party"/>
    <n v="62"/>
    <n v="0"/>
    <n v="0"/>
    <x v="0"/>
    <d v="2017-05-23T00:00:00"/>
    <s v="John Lopez"/>
    <s v="Lopez_John@mail.com"/>
    <x v="36506"/>
    <s v="************3106"/>
    <x v="1"/>
    <x v="0"/>
  </r>
  <r>
    <x v="0"/>
    <x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x v="0"/>
    <d v="2017-05-23T00:00:00"/>
    <s v="Jeffery Thompson"/>
    <s v="Jeffery_T91@comcast.net"/>
    <x v="36507"/>
    <s v="************2787"/>
    <x v="0"/>
    <x v="0"/>
  </r>
  <r>
    <x v="0"/>
    <x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x v="0"/>
    <d v="2017-05-23T00:00:00"/>
    <s v="Jeanette Phillips"/>
    <s v="Jeanette.P@xfinity.com"/>
    <x v="36508"/>
    <s v="************6268"/>
    <x v="0"/>
    <x v="0"/>
  </r>
  <r>
    <x v="0"/>
    <x v="0"/>
    <x v="2"/>
    <x v="10"/>
    <n v="2"/>
    <n v="0"/>
    <n v="0"/>
    <s v="NOR"/>
    <s v="D"/>
    <s v="E"/>
    <n v="0"/>
    <s v="No Deposit"/>
    <n v="251"/>
    <m/>
    <n v="0"/>
    <s v="Transient-Party"/>
    <n v="62"/>
    <n v="0"/>
    <n v="0"/>
    <x v="0"/>
    <d v="2017-05-23T00:00:00"/>
    <s v="Kevin Brown"/>
    <s v="Kevin_Brown@gmail.com"/>
    <x v="36509"/>
    <s v="************6729"/>
    <x v="1"/>
    <x v="0"/>
  </r>
  <r>
    <x v="0"/>
    <x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x v="0"/>
    <d v="2017-05-23T00:00:00"/>
    <s v="Austin Ramirez"/>
    <s v="Austin.Ramirez59@yandex.com"/>
    <x v="36510"/>
    <s v="************7078"/>
    <x v="0"/>
    <x v="0"/>
  </r>
  <r>
    <x v="0"/>
    <x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x v="0"/>
    <d v="2017-05-23T00:00:00"/>
    <s v="Brenda Thomas"/>
    <s v="BThomas24@mail.com"/>
    <x v="36511"/>
    <s v="************4198"/>
    <x v="0"/>
    <x v="0"/>
  </r>
  <r>
    <x v="0"/>
    <x v="0"/>
    <x v="2"/>
    <x v="10"/>
    <n v="1"/>
    <n v="0"/>
    <n v="0"/>
    <s v="PRT"/>
    <s v="A"/>
    <s v="A"/>
    <n v="0"/>
    <s v="No Deposit"/>
    <n v="240"/>
    <m/>
    <n v="0"/>
    <s v="Transient-Party"/>
    <n v="76"/>
    <n v="0"/>
    <n v="0"/>
    <x v="0"/>
    <d v="2017-05-23T00:00:00"/>
    <s v="Kelly Moore"/>
    <s v="Kelly_Moore@hotmail.com"/>
    <x v="36512"/>
    <s v="************7907"/>
    <x v="0"/>
    <x v="1"/>
  </r>
  <r>
    <x v="0"/>
    <x v="0"/>
    <x v="2"/>
    <x v="10"/>
    <n v="2"/>
    <n v="0"/>
    <n v="0"/>
    <s v="GBR"/>
    <s v="A"/>
    <s v="A"/>
    <n v="0"/>
    <s v="No Deposit"/>
    <n v="143"/>
    <m/>
    <n v="0"/>
    <s v="Transient"/>
    <n v="68.95"/>
    <n v="0"/>
    <n v="0"/>
    <x v="0"/>
    <d v="2017-05-23T00:00:00"/>
    <s v="Kimberly Robinson"/>
    <s v="KRobinson@protonmail.com"/>
    <x v="36513"/>
    <s v="************9368"/>
    <x v="0"/>
    <x v="0"/>
  </r>
  <r>
    <x v="0"/>
    <x v="0"/>
    <x v="2"/>
    <x v="10"/>
    <n v="2"/>
    <n v="0"/>
    <n v="0"/>
    <s v="PRT"/>
    <s v="A"/>
    <s v="C"/>
    <n v="0"/>
    <s v="No Deposit"/>
    <m/>
    <n v="169"/>
    <n v="0"/>
    <s v="Transient-Party"/>
    <n v="60"/>
    <n v="0"/>
    <n v="1"/>
    <x v="0"/>
    <d v="2017-05-23T00:00:00"/>
    <s v="Lindsey Ortiz"/>
    <s v="Lindsey.O@hotmail.com"/>
    <x v="36514"/>
    <s v="************3539"/>
    <x v="1"/>
    <x v="0"/>
  </r>
  <r>
    <x v="0"/>
    <x v="0"/>
    <x v="2"/>
    <x v="10"/>
    <n v="2"/>
    <n v="0"/>
    <n v="0"/>
    <s v="GBR"/>
    <s v="A"/>
    <s v="A"/>
    <n v="0"/>
    <s v="No Deposit"/>
    <n v="143"/>
    <m/>
    <n v="0"/>
    <s v="Transient"/>
    <n v="42.95"/>
    <n v="0"/>
    <n v="1"/>
    <x v="0"/>
    <d v="2017-05-23T00:00:00"/>
    <s v="Carly Sanders"/>
    <s v="Sanders_Carly@mail.com"/>
    <x v="36515"/>
    <s v="************7051"/>
    <x v="0"/>
    <x v="0"/>
  </r>
  <r>
    <x v="0"/>
    <x v="0"/>
    <x v="2"/>
    <x v="10"/>
    <n v="2"/>
    <n v="0"/>
    <n v="0"/>
    <s v="IRL"/>
    <s v="E"/>
    <s v="E"/>
    <n v="0"/>
    <s v="No Deposit"/>
    <n v="171"/>
    <m/>
    <n v="0"/>
    <s v="Transient"/>
    <n v="66.8"/>
    <n v="0"/>
    <n v="0"/>
    <x v="0"/>
    <d v="2017-05-23T00:00:00"/>
    <s v="Mr. Jeffrey Davis MD"/>
    <s v="Mr..MD29@aol.com"/>
    <x v="36516"/>
    <s v="************4308"/>
    <x v="0"/>
    <x v="0"/>
  </r>
  <r>
    <x v="0"/>
    <x v="0"/>
    <x v="2"/>
    <x v="10"/>
    <n v="2"/>
    <n v="1"/>
    <n v="0"/>
    <s v="IRL"/>
    <s v="A"/>
    <s v="A"/>
    <n v="1"/>
    <s v="No Deposit"/>
    <m/>
    <m/>
    <n v="0"/>
    <s v="Transient"/>
    <n v="75"/>
    <n v="0"/>
    <n v="1"/>
    <x v="0"/>
    <d v="2017-05-23T00:00:00"/>
    <s v="Justin Martinez"/>
    <s v="JustinMartinez@yahoo.com"/>
    <x v="36517"/>
    <s v="************5903"/>
    <x v="0"/>
    <x v="2"/>
  </r>
  <r>
    <x v="0"/>
    <x v="0"/>
    <x v="2"/>
    <x v="10"/>
    <n v="2"/>
    <n v="0"/>
    <n v="0"/>
    <s v="GBR"/>
    <s v="E"/>
    <s v="E"/>
    <n v="0"/>
    <s v="No Deposit"/>
    <n v="143"/>
    <m/>
    <n v="0"/>
    <s v="Transient"/>
    <n v="90.1"/>
    <n v="0"/>
    <n v="1"/>
    <x v="0"/>
    <d v="2017-05-23T00:00:00"/>
    <s v="Ms. Emily Baldwin MD"/>
    <s v="MD_Ms.@yahoo.com"/>
    <x v="36518"/>
    <s v="************9545"/>
    <x v="0"/>
    <x v="0"/>
  </r>
  <r>
    <x v="0"/>
    <x v="0"/>
    <x v="2"/>
    <x v="10"/>
    <n v="2"/>
    <n v="0"/>
    <n v="0"/>
    <s v="IRL"/>
    <s v="A"/>
    <s v="A"/>
    <n v="0"/>
    <s v="No Deposit"/>
    <n v="240"/>
    <m/>
    <n v="0"/>
    <s v="Transient"/>
    <n v="115"/>
    <n v="0"/>
    <n v="1"/>
    <x v="0"/>
    <d v="2017-05-23T00:00:00"/>
    <s v="Dustin Griffith"/>
    <s v="Dustin.G@comcast.net"/>
    <x v="36519"/>
    <s v="************4518"/>
    <x v="0"/>
    <x v="0"/>
  </r>
  <r>
    <x v="0"/>
    <x v="0"/>
    <x v="2"/>
    <x v="10"/>
    <n v="2"/>
    <n v="0"/>
    <n v="0"/>
    <s v="IRL"/>
    <s v="A"/>
    <s v="A"/>
    <n v="2"/>
    <s v="No Deposit"/>
    <n v="171"/>
    <m/>
    <n v="0"/>
    <s v="Transient"/>
    <n v="43.2"/>
    <n v="0"/>
    <n v="0"/>
    <x v="0"/>
    <d v="2017-05-23T00:00:00"/>
    <s v="Patrick Fisher"/>
    <s v="Patrick.Fisher74@gmail.com"/>
    <x v="36520"/>
    <s v="************4764"/>
    <x v="0"/>
    <x v="0"/>
  </r>
  <r>
    <x v="0"/>
    <x v="0"/>
    <x v="2"/>
    <x v="10"/>
    <n v="2"/>
    <n v="0"/>
    <n v="0"/>
    <s v="PRT"/>
    <s v="H"/>
    <s v="H"/>
    <n v="0"/>
    <s v="No Deposit"/>
    <m/>
    <m/>
    <n v="0"/>
    <s v="Transient"/>
    <n v="165.33"/>
    <n v="1"/>
    <n v="0"/>
    <x v="0"/>
    <d v="2017-05-23T00:00:00"/>
    <s v="Lisa Cardenas"/>
    <s v="Lisa_C@yandex.com"/>
    <x v="36521"/>
    <s v="************6489"/>
    <x v="0"/>
    <x v="0"/>
  </r>
  <r>
    <x v="0"/>
    <x v="0"/>
    <x v="2"/>
    <x v="10"/>
    <n v="2"/>
    <n v="0"/>
    <n v="0"/>
    <s v="IRL"/>
    <s v="A"/>
    <s v="A"/>
    <n v="0"/>
    <s v="No Deposit"/>
    <n v="171"/>
    <m/>
    <n v="0"/>
    <s v="Transient"/>
    <n v="43.2"/>
    <n v="0"/>
    <n v="0"/>
    <x v="0"/>
    <d v="2017-05-23T00:00:00"/>
    <s v="Virginia Johnson"/>
    <s v="Johnson.Virginia56@verizon.com"/>
    <x v="36522"/>
    <s v="************7556"/>
    <x v="0"/>
    <x v="0"/>
  </r>
  <r>
    <x v="0"/>
    <x v="0"/>
    <x v="2"/>
    <x v="10"/>
    <n v="2"/>
    <n v="0"/>
    <n v="0"/>
    <s v="PRT"/>
    <s v="D"/>
    <s v="I"/>
    <n v="0"/>
    <s v="No Deposit"/>
    <n v="240"/>
    <m/>
    <n v="0"/>
    <s v="Transient"/>
    <n v="0"/>
    <n v="0"/>
    <n v="1"/>
    <x v="0"/>
    <d v="2017-05-23T00:00:00"/>
    <s v="Brittany Peterson"/>
    <s v="Brittany.Peterson@mail.com"/>
    <x v="36523"/>
    <s v="************4606"/>
    <x v="1"/>
    <x v="0"/>
  </r>
  <r>
    <x v="0"/>
    <x v="0"/>
    <x v="2"/>
    <x v="10"/>
    <n v="2"/>
    <n v="0"/>
    <n v="0"/>
    <s v="GBR"/>
    <s v="D"/>
    <s v="D"/>
    <n v="0"/>
    <s v="No Deposit"/>
    <n v="436"/>
    <m/>
    <n v="0"/>
    <s v="Transient"/>
    <n v="54"/>
    <n v="0"/>
    <n v="0"/>
    <x v="0"/>
    <d v="2017-05-23T00:00:00"/>
    <s v="Suzanne Johnson"/>
    <s v="Suzanne_J@yandex.com"/>
    <x v="36524"/>
    <s v="************8527"/>
    <x v="0"/>
    <x v="0"/>
  </r>
  <r>
    <x v="0"/>
    <x v="0"/>
    <x v="2"/>
    <x v="10"/>
    <n v="2"/>
    <n v="0"/>
    <n v="0"/>
    <s v="SUR"/>
    <s v="G"/>
    <s v="G"/>
    <n v="0"/>
    <s v="No Deposit"/>
    <n v="241"/>
    <m/>
    <n v="0"/>
    <s v="Transient"/>
    <n v="132"/>
    <n v="0"/>
    <n v="1"/>
    <x v="0"/>
    <d v="2017-05-23T00:00:00"/>
    <s v="Kathleen Murphy"/>
    <s v="Kathleen.M@outlook.com"/>
    <x v="36525"/>
    <s v="************6879"/>
    <x v="0"/>
    <x v="0"/>
  </r>
  <r>
    <x v="0"/>
    <x v="0"/>
    <x v="2"/>
    <x v="10"/>
    <n v="2"/>
    <n v="0"/>
    <n v="0"/>
    <s v="CN"/>
    <s v="F"/>
    <s v="F"/>
    <n v="0"/>
    <s v="No Deposit"/>
    <n v="241"/>
    <m/>
    <n v="0"/>
    <s v="Transient"/>
    <n v="100"/>
    <n v="0"/>
    <n v="1"/>
    <x v="0"/>
    <d v="2017-05-23T00:00:00"/>
    <s v="Lauren Krause"/>
    <s v="Lauren.K@zoho.com"/>
    <x v="36526"/>
    <s v="************5350"/>
    <x v="0"/>
    <x v="0"/>
  </r>
  <r>
    <x v="0"/>
    <x v="0"/>
    <x v="2"/>
    <x v="10"/>
    <n v="2"/>
    <n v="0"/>
    <n v="0"/>
    <s v="DEU"/>
    <s v="E"/>
    <s v="E"/>
    <n v="3"/>
    <s v="No Deposit"/>
    <n v="69"/>
    <m/>
    <n v="0"/>
    <s v="Transient"/>
    <n v="89.1"/>
    <n v="0"/>
    <n v="0"/>
    <x v="0"/>
    <d v="2017-05-23T00:00:00"/>
    <s v="Jordan Park"/>
    <s v="Jordan_P96@xfinity.com"/>
    <x v="36527"/>
    <s v="************9998"/>
    <x v="0"/>
    <x v="0"/>
  </r>
  <r>
    <x v="0"/>
    <x v="0"/>
    <x v="2"/>
    <x v="10"/>
    <n v="2"/>
    <n v="0"/>
    <n v="0"/>
    <s v="CN"/>
    <s v="E"/>
    <s v="E"/>
    <n v="0"/>
    <s v="No Deposit"/>
    <n v="8"/>
    <m/>
    <n v="0"/>
    <s v="Transient"/>
    <n v="72"/>
    <n v="0"/>
    <n v="0"/>
    <x v="0"/>
    <d v="2017-05-23T00:00:00"/>
    <s v="Mr. Wesley Camacho"/>
    <s v="Mr..Camacho51@yahoo.com"/>
    <x v="36528"/>
    <s v="************4979"/>
    <x v="0"/>
    <x v="0"/>
  </r>
  <r>
    <x v="0"/>
    <x v="0"/>
    <x v="2"/>
    <x v="10"/>
    <n v="2"/>
    <n v="0"/>
    <n v="0"/>
    <s v="GBR"/>
    <s v="A"/>
    <s v="A"/>
    <n v="0"/>
    <s v="No Deposit"/>
    <n v="243"/>
    <m/>
    <n v="0"/>
    <s v="Contract"/>
    <n v="70.95"/>
    <n v="0"/>
    <n v="0"/>
    <x v="0"/>
    <d v="2017-05-23T00:00:00"/>
    <s v="Andrew Bryant"/>
    <s v="Andrew.Bryant@att.com"/>
    <x v="36529"/>
    <s v="************2995"/>
    <x v="0"/>
    <x v="0"/>
  </r>
  <r>
    <x v="0"/>
    <x v="0"/>
    <x v="2"/>
    <x v="10"/>
    <n v="2"/>
    <n v="0"/>
    <n v="0"/>
    <s v="CN"/>
    <s v="E"/>
    <s v="E"/>
    <n v="1"/>
    <s v="No Deposit"/>
    <n v="314"/>
    <m/>
    <n v="0"/>
    <s v="Transient"/>
    <n v="94"/>
    <n v="0"/>
    <n v="0"/>
    <x v="0"/>
    <d v="2017-05-23T00:00:00"/>
    <s v="Jennifer Garcia"/>
    <s v="Jennifer_Garcia78@comcast.net"/>
    <x v="36530"/>
    <s v="************8031"/>
    <x v="0"/>
    <x v="0"/>
  </r>
  <r>
    <x v="0"/>
    <x v="0"/>
    <x v="2"/>
    <x v="10"/>
    <n v="2"/>
    <n v="0"/>
    <n v="0"/>
    <s v="PRT"/>
    <s v="A"/>
    <s v="A"/>
    <n v="2"/>
    <s v="No Deposit"/>
    <n v="240"/>
    <m/>
    <n v="0"/>
    <s v="Transient"/>
    <n v="86.25"/>
    <n v="0"/>
    <n v="2"/>
    <x v="0"/>
    <d v="2017-05-23T00:00:00"/>
    <s v="Shane Sweeney"/>
    <s v="ShaneSweeney@xfinity.com"/>
    <x v="36531"/>
    <s v="************5163"/>
    <x v="0"/>
    <x v="0"/>
  </r>
  <r>
    <x v="0"/>
    <x v="0"/>
    <x v="2"/>
    <x v="10"/>
    <n v="2"/>
    <n v="0"/>
    <n v="1"/>
    <s v="ROU"/>
    <s v="C"/>
    <s v="C"/>
    <n v="2"/>
    <s v="No Deposit"/>
    <n v="250"/>
    <m/>
    <n v="0"/>
    <s v="Transient"/>
    <n v="151.13999999999999"/>
    <n v="0"/>
    <n v="0"/>
    <x v="0"/>
    <d v="2017-05-23T00:00:00"/>
    <s v="Melissa Mack"/>
    <s v="MMack@xfinity.com"/>
    <x v="36532"/>
    <s v="************1486"/>
    <x v="0"/>
    <x v="2"/>
  </r>
  <r>
    <x v="0"/>
    <x v="0"/>
    <x v="2"/>
    <x v="10"/>
    <n v="2"/>
    <n v="0"/>
    <n v="1"/>
    <s v="ROU"/>
    <s v="C"/>
    <s v="C"/>
    <n v="2"/>
    <s v="No Deposit"/>
    <n v="250"/>
    <m/>
    <n v="0"/>
    <s v="Transient"/>
    <n v="152"/>
    <n v="0"/>
    <n v="1"/>
    <x v="0"/>
    <d v="2017-05-23T00:00:00"/>
    <s v="Dr. Dawn Webb"/>
    <s v="Dr._W@gmail.com"/>
    <x v="36533"/>
    <s v="************2859"/>
    <x v="0"/>
    <x v="2"/>
  </r>
  <r>
    <x v="0"/>
    <x v="0"/>
    <x v="2"/>
    <x v="10"/>
    <n v="2"/>
    <n v="0"/>
    <n v="0"/>
    <s v="GBR"/>
    <s v="A"/>
    <s v="B"/>
    <n v="0"/>
    <s v="No Deposit"/>
    <n v="6"/>
    <m/>
    <n v="0"/>
    <s v="Transient"/>
    <n v="48"/>
    <n v="0"/>
    <n v="0"/>
    <x v="0"/>
    <d v="2017-05-23T00:00:00"/>
    <s v="Jennifer Fields"/>
    <s v="Fields.Jennifer52@xfinity.com"/>
    <x v="36534"/>
    <s v="************1946"/>
    <x v="1"/>
    <x v="0"/>
  </r>
  <r>
    <x v="0"/>
    <x v="0"/>
    <x v="2"/>
    <x v="10"/>
    <n v="2"/>
    <n v="0"/>
    <n v="0"/>
    <s v="DEU"/>
    <s v="A"/>
    <s v="A"/>
    <n v="0"/>
    <s v="No Deposit"/>
    <n v="6"/>
    <m/>
    <n v="0"/>
    <s v="Transient"/>
    <n v="43.2"/>
    <n v="0"/>
    <n v="0"/>
    <x v="0"/>
    <d v="2017-05-24T00:00:00"/>
    <s v="Gary Fernandez"/>
    <s v="Gary_Fernandez@zoho.com"/>
    <x v="36535"/>
    <s v="************9698"/>
    <x v="0"/>
    <x v="0"/>
  </r>
  <r>
    <x v="0"/>
    <x v="0"/>
    <x v="2"/>
    <x v="10"/>
    <n v="2"/>
    <n v="0"/>
    <n v="0"/>
    <s v="FRA"/>
    <s v="A"/>
    <s v="A"/>
    <n v="0"/>
    <s v="No Deposit"/>
    <n v="6"/>
    <m/>
    <n v="0"/>
    <s v="Transient"/>
    <n v="43.2"/>
    <n v="0"/>
    <n v="0"/>
    <x v="0"/>
    <d v="2017-05-24T00:00:00"/>
    <s v="Robert Hayes"/>
    <s v="Hayes_Robert55@att.com"/>
    <x v="36536"/>
    <s v="************3000"/>
    <x v="0"/>
    <x v="0"/>
  </r>
  <r>
    <x v="0"/>
    <x v="0"/>
    <x v="2"/>
    <x v="10"/>
    <n v="2"/>
    <n v="0"/>
    <n v="0"/>
    <s v="DEU"/>
    <s v="D"/>
    <s v="D"/>
    <n v="2"/>
    <s v="No Deposit"/>
    <n v="69"/>
    <m/>
    <n v="0"/>
    <s v="Transient"/>
    <n v="79.849999999999994"/>
    <n v="0"/>
    <n v="0"/>
    <x v="0"/>
    <d v="2017-05-24T00:00:00"/>
    <s v="Manuel Meza"/>
    <s v="Manuel_M@verizon.com"/>
    <x v="36537"/>
    <s v="************9966"/>
    <x v="0"/>
    <x v="0"/>
  </r>
  <r>
    <x v="0"/>
    <x v="0"/>
    <x v="2"/>
    <x v="10"/>
    <n v="2"/>
    <n v="0"/>
    <n v="0"/>
    <s v="GBR"/>
    <s v="D"/>
    <s v="D"/>
    <n v="0"/>
    <s v="No Deposit"/>
    <n v="171"/>
    <m/>
    <n v="0"/>
    <s v="Transient"/>
    <n v="56"/>
    <n v="0"/>
    <n v="0"/>
    <x v="0"/>
    <d v="2017-05-24T00:00:00"/>
    <s v="Robert Hall"/>
    <s v="Hall_Robert93@outlook.com"/>
    <x v="36538"/>
    <s v="************6282"/>
    <x v="0"/>
    <x v="0"/>
  </r>
  <r>
    <x v="0"/>
    <x v="0"/>
    <x v="2"/>
    <x v="10"/>
    <n v="2"/>
    <n v="0"/>
    <n v="0"/>
    <s v="GBR"/>
    <s v="D"/>
    <s v="D"/>
    <n v="0"/>
    <s v="No Deposit"/>
    <n v="241"/>
    <m/>
    <n v="0"/>
    <s v="Transient"/>
    <n v="80"/>
    <n v="0"/>
    <n v="1"/>
    <x v="0"/>
    <d v="2017-05-24T00:00:00"/>
    <s v="Justin Smith"/>
    <s v="JSmith@yandex.com"/>
    <x v="36539"/>
    <s v="************9036"/>
    <x v="0"/>
    <x v="0"/>
  </r>
  <r>
    <x v="0"/>
    <x v="0"/>
    <x v="2"/>
    <x v="10"/>
    <n v="2"/>
    <n v="0"/>
    <n v="0"/>
    <s v="GBR"/>
    <s v="E"/>
    <s v="E"/>
    <n v="0"/>
    <s v="No Deposit"/>
    <n v="6"/>
    <m/>
    <n v="0"/>
    <s v="Transient"/>
    <n v="74"/>
    <n v="0"/>
    <n v="0"/>
    <x v="0"/>
    <d v="2017-05-24T00:00:00"/>
    <s v="Jacqueline Bryan"/>
    <s v="Jacqueline_Bryan@comcast.net"/>
    <x v="36540"/>
    <s v="************8802"/>
    <x v="0"/>
    <x v="0"/>
  </r>
  <r>
    <x v="0"/>
    <x v="0"/>
    <x v="2"/>
    <x v="10"/>
    <n v="2"/>
    <n v="0"/>
    <n v="0"/>
    <s v="GBR"/>
    <s v="A"/>
    <s v="A"/>
    <n v="0"/>
    <s v="No Deposit"/>
    <n v="95"/>
    <m/>
    <n v="0"/>
    <s v="Transient"/>
    <n v="48"/>
    <n v="0"/>
    <n v="0"/>
    <x v="0"/>
    <d v="2017-05-24T00:00:00"/>
    <s v="Renee Mckee"/>
    <s v="Mckee.Renee22@verizon.com"/>
    <x v="36541"/>
    <s v="************1410"/>
    <x v="0"/>
    <x v="0"/>
  </r>
  <r>
    <x v="0"/>
    <x v="0"/>
    <x v="2"/>
    <x v="10"/>
    <n v="2"/>
    <n v="0"/>
    <n v="0"/>
    <s v="BEL"/>
    <s v="A"/>
    <s v="A"/>
    <n v="0"/>
    <s v="No Deposit"/>
    <n v="240"/>
    <m/>
    <n v="0"/>
    <s v="Transient"/>
    <n v="92"/>
    <n v="1"/>
    <n v="0"/>
    <x v="0"/>
    <d v="2017-05-24T00:00:00"/>
    <s v="Nancy Harrison"/>
    <s v="Nancy.H84@zoho.com"/>
    <x v="36542"/>
    <s v="************4659"/>
    <x v="0"/>
    <x v="0"/>
  </r>
  <r>
    <x v="0"/>
    <x v="0"/>
    <x v="2"/>
    <x v="10"/>
    <n v="1"/>
    <n v="0"/>
    <n v="0"/>
    <s v="ITA"/>
    <s v="A"/>
    <s v="D"/>
    <n v="0"/>
    <s v="No Deposit"/>
    <n v="240"/>
    <m/>
    <n v="0"/>
    <s v="Transient"/>
    <n v="58"/>
    <n v="1"/>
    <n v="1"/>
    <x v="0"/>
    <d v="2017-05-24T00:00:00"/>
    <s v="Steven Johnson"/>
    <s v="Steven_Johnson@yandex.com"/>
    <x v="36543"/>
    <s v="************4235"/>
    <x v="1"/>
    <x v="1"/>
  </r>
  <r>
    <x v="0"/>
    <x v="0"/>
    <x v="2"/>
    <x v="10"/>
    <n v="1"/>
    <n v="0"/>
    <n v="0"/>
    <s v="PRT"/>
    <s v="A"/>
    <s v="C"/>
    <n v="0"/>
    <s v="No Deposit"/>
    <m/>
    <n v="20"/>
    <n v="0"/>
    <s v="Transient"/>
    <n v="45"/>
    <n v="0"/>
    <n v="0"/>
    <x v="0"/>
    <d v="2017-05-24T00:00:00"/>
    <s v="Diane Baker"/>
    <s v="DBaker@mail.com"/>
    <x v="36544"/>
    <s v="************2052"/>
    <x v="1"/>
    <x v="1"/>
  </r>
  <r>
    <x v="0"/>
    <x v="0"/>
    <x v="2"/>
    <x v="10"/>
    <n v="2"/>
    <n v="0"/>
    <n v="0"/>
    <s v="PRT"/>
    <s v="H"/>
    <s v="H"/>
    <n v="0"/>
    <s v="No Deposit"/>
    <m/>
    <m/>
    <n v="0"/>
    <s v="Transient"/>
    <n v="162"/>
    <n v="1"/>
    <n v="0"/>
    <x v="0"/>
    <d v="2017-05-24T00:00:00"/>
    <s v="Eric Stone"/>
    <s v="Stone.Eric98@zoho.com"/>
    <x v="36545"/>
    <s v="************2517"/>
    <x v="0"/>
    <x v="0"/>
  </r>
  <r>
    <x v="0"/>
    <x v="0"/>
    <x v="2"/>
    <x v="10"/>
    <n v="2"/>
    <n v="0"/>
    <n v="0"/>
    <s v="USA"/>
    <s v="D"/>
    <s v="D"/>
    <n v="0"/>
    <s v="No Deposit"/>
    <n v="241"/>
    <m/>
    <n v="0"/>
    <s v="Transient"/>
    <n v="76"/>
    <n v="0"/>
    <n v="1"/>
    <x v="0"/>
    <d v="2017-05-24T00:00:00"/>
    <s v="David Mcmahon"/>
    <s v="David.M@verizon.com"/>
    <x v="36546"/>
    <s v="************1584"/>
    <x v="0"/>
    <x v="0"/>
  </r>
  <r>
    <x v="0"/>
    <x v="0"/>
    <x v="2"/>
    <x v="10"/>
    <n v="1"/>
    <n v="0"/>
    <n v="0"/>
    <s v="PRT"/>
    <s v="A"/>
    <s v="A"/>
    <n v="0"/>
    <s v="No Deposit"/>
    <n v="15"/>
    <m/>
    <n v="0"/>
    <s v="Transient"/>
    <n v="67"/>
    <n v="1"/>
    <n v="0"/>
    <x v="0"/>
    <d v="2017-05-24T00:00:00"/>
    <s v="Christian Arnold"/>
    <s v="Arnold_Christian45@gmail.com"/>
    <x v="36547"/>
    <s v="************7109"/>
    <x v="0"/>
    <x v="1"/>
  </r>
  <r>
    <x v="0"/>
    <x v="0"/>
    <x v="2"/>
    <x v="10"/>
    <n v="2"/>
    <n v="0"/>
    <n v="0"/>
    <s v="BEL"/>
    <s v="F"/>
    <s v="F"/>
    <n v="0"/>
    <s v="No Deposit"/>
    <n v="250"/>
    <m/>
    <n v="0"/>
    <s v="Group"/>
    <n v="120"/>
    <n v="0"/>
    <n v="2"/>
    <x v="0"/>
    <d v="2017-05-24T00:00:00"/>
    <s v="Brittany Moss"/>
    <s v="Brittany_M81@yandex.com"/>
    <x v="36548"/>
    <s v="************5657"/>
    <x v="0"/>
    <x v="0"/>
  </r>
  <r>
    <x v="0"/>
    <x v="0"/>
    <x v="2"/>
    <x v="10"/>
    <n v="1"/>
    <n v="0"/>
    <n v="0"/>
    <s v="PRT"/>
    <s v="A"/>
    <s v="A"/>
    <n v="0"/>
    <s v="No Deposit"/>
    <n v="240"/>
    <m/>
    <n v="0"/>
    <s v="Transient"/>
    <n v="85"/>
    <n v="0"/>
    <n v="0"/>
    <x v="0"/>
    <d v="2017-05-24T00:00:00"/>
    <s v="Robert Parker"/>
    <s v="Robert.Parker@gmail.com"/>
    <x v="36549"/>
    <s v="************9201"/>
    <x v="0"/>
    <x v="1"/>
  </r>
  <r>
    <x v="0"/>
    <x v="0"/>
    <x v="2"/>
    <x v="10"/>
    <n v="1"/>
    <n v="0"/>
    <n v="0"/>
    <s v="PRT"/>
    <s v="A"/>
    <s v="A"/>
    <n v="0"/>
    <s v="No Deposit"/>
    <n v="8"/>
    <m/>
    <n v="0"/>
    <s v="Group"/>
    <n v="42"/>
    <n v="0"/>
    <n v="0"/>
    <x v="0"/>
    <d v="2017-05-25T00:00:00"/>
    <s v="Jessica Ross"/>
    <s v="JRoss46@mail.com"/>
    <x v="36550"/>
    <s v="************7238"/>
    <x v="0"/>
    <x v="1"/>
  </r>
  <r>
    <x v="0"/>
    <x v="0"/>
    <x v="2"/>
    <x v="10"/>
    <n v="1"/>
    <n v="0"/>
    <n v="0"/>
    <s v="USA"/>
    <s v="E"/>
    <s v="E"/>
    <n v="0"/>
    <s v="No Deposit"/>
    <n v="241"/>
    <m/>
    <n v="0"/>
    <s v="Transient"/>
    <n v="72"/>
    <n v="0"/>
    <n v="1"/>
    <x v="0"/>
    <d v="2017-05-24T00:00:00"/>
    <s v="Jorge Rodriguez"/>
    <s v="JorgeRodriguez89@att.com"/>
    <x v="36551"/>
    <s v="************3202"/>
    <x v="0"/>
    <x v="1"/>
  </r>
  <r>
    <x v="0"/>
    <x v="0"/>
    <x v="2"/>
    <x v="10"/>
    <n v="1"/>
    <n v="0"/>
    <n v="0"/>
    <s v="USA"/>
    <s v="A"/>
    <s v="E"/>
    <n v="0"/>
    <s v="No Deposit"/>
    <n v="250"/>
    <m/>
    <n v="0"/>
    <s v="Transient"/>
    <n v="80"/>
    <n v="0"/>
    <n v="0"/>
    <x v="0"/>
    <d v="2017-05-25T00:00:00"/>
    <s v="Alec Jones"/>
    <s v="Alec.J65@att.com"/>
    <x v="36552"/>
    <s v="************8686"/>
    <x v="1"/>
    <x v="1"/>
  </r>
  <r>
    <x v="0"/>
    <x v="0"/>
    <x v="2"/>
    <x v="10"/>
    <n v="1"/>
    <n v="0"/>
    <n v="0"/>
    <s v="PRT"/>
    <s v="G"/>
    <s v="G"/>
    <n v="0"/>
    <s v="No Deposit"/>
    <m/>
    <m/>
    <n v="0"/>
    <s v="Transient"/>
    <n v="0"/>
    <n v="1"/>
    <n v="2"/>
    <x v="0"/>
    <d v="2017-05-24T00:00:00"/>
    <s v="Lori Hill"/>
    <s v="LoriHill@outlook.com"/>
    <x v="36553"/>
    <s v="************7190"/>
    <x v="0"/>
    <x v="1"/>
  </r>
  <r>
    <x v="0"/>
    <x v="0"/>
    <x v="2"/>
    <x v="1"/>
    <n v="2"/>
    <n v="0"/>
    <n v="0"/>
    <s v="PRT"/>
    <s v="A"/>
    <s v="E"/>
    <n v="10"/>
    <s v="No Deposit"/>
    <n v="240"/>
    <m/>
    <n v="0"/>
    <s v="Transient-Party"/>
    <n v="270"/>
    <n v="1"/>
    <n v="4"/>
    <x v="0"/>
    <d v="2017-08-21T00:00:00"/>
    <s v="Maria Diaz"/>
    <s v="Maria_Diaz@protonmail.com"/>
    <x v="36554"/>
    <s v="************7515"/>
    <x v="1"/>
    <x v="0"/>
  </r>
  <r>
    <x v="0"/>
    <x v="0"/>
    <x v="2"/>
    <x v="10"/>
    <n v="2"/>
    <n v="0"/>
    <n v="0"/>
    <s v="AUT"/>
    <s v="D"/>
    <s v="D"/>
    <n v="0"/>
    <s v="No Deposit"/>
    <n v="251"/>
    <m/>
    <n v="0"/>
    <s v="Transient"/>
    <n v="62"/>
    <n v="0"/>
    <n v="0"/>
    <x v="0"/>
    <d v="2017-05-24T00:00:00"/>
    <s v="Marilyn Gonzalez"/>
    <s v="Gonzalez_Marilyn@protonmail.com"/>
    <x v="36555"/>
    <s v="************5480"/>
    <x v="0"/>
    <x v="0"/>
  </r>
  <r>
    <x v="0"/>
    <x v="0"/>
    <x v="2"/>
    <x v="10"/>
    <n v="2"/>
    <n v="0"/>
    <n v="0"/>
    <s v="IRL"/>
    <s v="A"/>
    <s v="A"/>
    <n v="0"/>
    <s v="No Deposit"/>
    <n v="250"/>
    <m/>
    <n v="0"/>
    <s v="Transient"/>
    <n v="78.5"/>
    <n v="0"/>
    <n v="1"/>
    <x v="0"/>
    <d v="2017-05-24T00:00:00"/>
    <s v="Albert Long"/>
    <s v="Albert_L@hotmail.com"/>
    <x v="36556"/>
    <s v="************1903"/>
    <x v="0"/>
    <x v="0"/>
  </r>
  <r>
    <x v="0"/>
    <x v="0"/>
    <x v="2"/>
    <x v="10"/>
    <n v="2"/>
    <n v="0"/>
    <n v="0"/>
    <s v="CN"/>
    <s v="E"/>
    <s v="E"/>
    <n v="0"/>
    <s v="No Deposit"/>
    <n v="8"/>
    <m/>
    <n v="0"/>
    <s v="Transient"/>
    <n v="72"/>
    <n v="0"/>
    <n v="0"/>
    <x v="0"/>
    <d v="2017-05-24T00:00:00"/>
    <s v="Monica Bowman"/>
    <s v="Monica.B@mail.com"/>
    <x v="36557"/>
    <s v="************2467"/>
    <x v="0"/>
    <x v="0"/>
  </r>
  <r>
    <x v="0"/>
    <x v="0"/>
    <x v="2"/>
    <x v="10"/>
    <n v="2"/>
    <n v="0"/>
    <n v="0"/>
    <s v="GBR"/>
    <s v="E"/>
    <s v="E"/>
    <n v="0"/>
    <s v="No Deposit"/>
    <n v="241"/>
    <m/>
    <n v="0"/>
    <s v="Transient"/>
    <n v="84.12"/>
    <n v="0"/>
    <n v="1"/>
    <x v="0"/>
    <d v="2017-05-24T00:00:00"/>
    <s v="Tina Dennis"/>
    <s v="TinaDennis98@xfinity.com"/>
    <x v="36558"/>
    <s v="************2664"/>
    <x v="0"/>
    <x v="0"/>
  </r>
  <r>
    <x v="0"/>
    <x v="0"/>
    <x v="2"/>
    <x v="10"/>
    <n v="2"/>
    <n v="0"/>
    <n v="0"/>
    <s v="AUS"/>
    <s v="D"/>
    <s v="D"/>
    <n v="0"/>
    <s v="No Deposit"/>
    <n v="240"/>
    <m/>
    <n v="0"/>
    <s v="Transient"/>
    <n v="112"/>
    <n v="1"/>
    <n v="0"/>
    <x v="0"/>
    <d v="2017-05-24T00:00:00"/>
    <s v="Jonathan Davis"/>
    <s v="Jonathan_D70@att.com"/>
    <x v="36559"/>
    <s v="************3924"/>
    <x v="0"/>
    <x v="0"/>
  </r>
  <r>
    <x v="0"/>
    <x v="0"/>
    <x v="2"/>
    <x v="10"/>
    <n v="2"/>
    <n v="0"/>
    <n v="0"/>
    <s v="IRL"/>
    <s v="A"/>
    <s v="C"/>
    <n v="0"/>
    <s v="No Deposit"/>
    <n v="241"/>
    <m/>
    <n v="0"/>
    <s v="Transient"/>
    <n v="72.67"/>
    <n v="0"/>
    <n v="1"/>
    <x v="0"/>
    <d v="2017-05-24T00:00:00"/>
    <s v="Alexander Turner"/>
    <s v="Alexander_T@zoho.com"/>
    <x v="36560"/>
    <s v="************3549"/>
    <x v="1"/>
    <x v="0"/>
  </r>
  <r>
    <x v="0"/>
    <x v="0"/>
    <x v="2"/>
    <x v="10"/>
    <n v="2"/>
    <n v="0"/>
    <n v="0"/>
    <s v="CN"/>
    <s v="A"/>
    <s v="A"/>
    <n v="1"/>
    <s v="No Deposit"/>
    <n v="410"/>
    <m/>
    <n v="0"/>
    <s v="Transient"/>
    <n v="47.5"/>
    <n v="0"/>
    <n v="1"/>
    <x v="0"/>
    <d v="2017-05-24T00:00:00"/>
    <s v="Courtney Obrien"/>
    <s v="Courtney.Obrien@hotmail.com"/>
    <x v="36561"/>
    <s v="************9363"/>
    <x v="0"/>
    <x v="0"/>
  </r>
  <r>
    <x v="0"/>
    <x v="0"/>
    <x v="2"/>
    <x v="10"/>
    <n v="2"/>
    <n v="0"/>
    <n v="0"/>
    <s v="DEU"/>
    <s v="E"/>
    <s v="E"/>
    <n v="0"/>
    <s v="No Deposit"/>
    <n v="163"/>
    <m/>
    <n v="0"/>
    <s v="Transient"/>
    <n v="84.45"/>
    <n v="0"/>
    <n v="0"/>
    <x v="0"/>
    <d v="2017-05-24T00:00:00"/>
    <s v="David Freeman"/>
    <s v="David_F@outlook.com"/>
    <x v="36562"/>
    <s v="************9075"/>
    <x v="0"/>
    <x v="0"/>
  </r>
  <r>
    <x v="0"/>
    <x v="0"/>
    <x v="2"/>
    <x v="10"/>
    <n v="2"/>
    <n v="0"/>
    <n v="0"/>
    <s v="ESP"/>
    <s v="D"/>
    <s v="D"/>
    <n v="0"/>
    <s v="No Deposit"/>
    <n v="250"/>
    <m/>
    <n v="0"/>
    <s v="Transient"/>
    <n v="97"/>
    <n v="1"/>
    <n v="1"/>
    <x v="0"/>
    <d v="2017-05-24T00:00:00"/>
    <s v="Michael Rangel"/>
    <s v="Michael_R@verizon.com"/>
    <x v="36563"/>
    <s v="************3937"/>
    <x v="0"/>
    <x v="0"/>
  </r>
  <r>
    <x v="0"/>
    <x v="0"/>
    <x v="2"/>
    <x v="10"/>
    <n v="2"/>
    <n v="0"/>
    <n v="0"/>
    <s v="IRL"/>
    <s v="E"/>
    <s v="E"/>
    <n v="0"/>
    <s v="No Deposit"/>
    <n v="240"/>
    <m/>
    <n v="0"/>
    <s v="Transient"/>
    <n v="83"/>
    <n v="0"/>
    <n v="1"/>
    <x v="0"/>
    <d v="2017-05-24T00:00:00"/>
    <s v="Gina Guzman"/>
    <s v="GGuzman23@comcast.net"/>
    <x v="36564"/>
    <s v="************5448"/>
    <x v="0"/>
    <x v="0"/>
  </r>
  <r>
    <x v="0"/>
    <x v="0"/>
    <x v="2"/>
    <x v="10"/>
    <n v="2"/>
    <n v="0"/>
    <n v="0"/>
    <s v="PRT"/>
    <s v="D"/>
    <s v="D"/>
    <n v="0"/>
    <s v="No Deposit"/>
    <n v="240"/>
    <m/>
    <n v="0"/>
    <s v="Transient"/>
    <n v="94.5"/>
    <n v="1"/>
    <n v="2"/>
    <x v="0"/>
    <d v="2017-05-24T00:00:00"/>
    <s v="Savannah Rodriguez"/>
    <s v="Savannah_R@protonmail.com"/>
    <x v="36565"/>
    <s v="************5884"/>
    <x v="0"/>
    <x v="0"/>
  </r>
  <r>
    <x v="0"/>
    <x v="0"/>
    <x v="2"/>
    <x v="10"/>
    <n v="2"/>
    <n v="0"/>
    <n v="0"/>
    <s v="PRT"/>
    <s v="E"/>
    <s v="E"/>
    <n v="0"/>
    <s v="No Deposit"/>
    <n v="241"/>
    <m/>
    <n v="0"/>
    <s v="Transient"/>
    <n v="94"/>
    <n v="0"/>
    <n v="2"/>
    <x v="0"/>
    <d v="2017-05-24T00:00:00"/>
    <s v="Leonard Hunt"/>
    <s v="Leonard_H23@hotmail.com"/>
    <x v="36566"/>
    <s v="************3882"/>
    <x v="0"/>
    <x v="0"/>
  </r>
  <r>
    <x v="0"/>
    <x v="0"/>
    <x v="2"/>
    <x v="10"/>
    <n v="2"/>
    <n v="0"/>
    <n v="0"/>
    <s v="PRT"/>
    <s v="A"/>
    <s v="A"/>
    <n v="0"/>
    <s v="No Deposit"/>
    <n v="240"/>
    <m/>
    <n v="0"/>
    <s v="Transient"/>
    <n v="87"/>
    <n v="1"/>
    <n v="1"/>
    <x v="0"/>
    <d v="2017-05-24T00:00:00"/>
    <s v="Madison Martin"/>
    <s v="Martin.Madison54@verizon.com"/>
    <x v="36567"/>
    <s v="************9897"/>
    <x v="0"/>
    <x v="0"/>
  </r>
  <r>
    <x v="0"/>
    <x v="0"/>
    <x v="2"/>
    <x v="10"/>
    <n v="2"/>
    <n v="0"/>
    <n v="0"/>
    <s v="FRA"/>
    <s v="E"/>
    <s v="E"/>
    <n v="1"/>
    <s v="No Deposit"/>
    <n v="250"/>
    <m/>
    <n v="0"/>
    <s v="Transient"/>
    <n v="101.28"/>
    <n v="0"/>
    <n v="0"/>
    <x v="0"/>
    <d v="2017-05-24T00:00:00"/>
    <s v="Katherine Williams"/>
    <s v="KatherineWilliams@yandex.com"/>
    <x v="36568"/>
    <s v="************9793"/>
    <x v="0"/>
    <x v="0"/>
  </r>
  <r>
    <x v="0"/>
    <x v="0"/>
    <x v="2"/>
    <x v="10"/>
    <n v="2"/>
    <n v="0"/>
    <n v="0"/>
    <s v="PRT"/>
    <s v="A"/>
    <s v="C"/>
    <n v="0"/>
    <s v="No Deposit"/>
    <n v="171"/>
    <m/>
    <n v="0"/>
    <s v="Transient"/>
    <n v="43.2"/>
    <n v="0"/>
    <n v="0"/>
    <x v="0"/>
    <d v="2017-05-24T00:00:00"/>
    <s v="Michelle Morgan"/>
    <s v="Michelle_Morgan@yandex.com"/>
    <x v="36569"/>
    <s v="************4283"/>
    <x v="1"/>
    <x v="0"/>
  </r>
  <r>
    <x v="0"/>
    <x v="0"/>
    <x v="2"/>
    <x v="10"/>
    <n v="2"/>
    <n v="0"/>
    <n v="0"/>
    <s v="PRT"/>
    <s v="A"/>
    <s v="C"/>
    <n v="1"/>
    <s v="No Deposit"/>
    <n v="314"/>
    <m/>
    <n v="0"/>
    <s v="Transient"/>
    <n v="88.2"/>
    <n v="0"/>
    <n v="0"/>
    <x v="0"/>
    <d v="2017-05-24T00:00:00"/>
    <s v="Kaylee Strong"/>
    <s v="Kaylee_Strong@aol.com"/>
    <x v="36570"/>
    <s v="************5888"/>
    <x v="1"/>
    <x v="0"/>
  </r>
  <r>
    <x v="0"/>
    <x v="0"/>
    <x v="2"/>
    <x v="10"/>
    <n v="2"/>
    <n v="0"/>
    <n v="0"/>
    <s v="PRT"/>
    <s v="A"/>
    <s v="A"/>
    <n v="0"/>
    <s v="No Deposit"/>
    <n v="240"/>
    <m/>
    <n v="0"/>
    <s v="Transient"/>
    <n v="72"/>
    <n v="0"/>
    <n v="1"/>
    <x v="0"/>
    <d v="2017-05-24T00:00:00"/>
    <s v="Toni Lewis"/>
    <s v="Lewis_Toni@att.com"/>
    <x v="36571"/>
    <s v="************6691"/>
    <x v="0"/>
    <x v="0"/>
  </r>
  <r>
    <x v="0"/>
    <x v="0"/>
    <x v="2"/>
    <x v="10"/>
    <n v="1"/>
    <n v="0"/>
    <n v="0"/>
    <s v="PRT"/>
    <s v="A"/>
    <s v="A"/>
    <n v="0"/>
    <s v="No Deposit"/>
    <n v="240"/>
    <m/>
    <n v="0"/>
    <s v="Transient"/>
    <n v="63.9"/>
    <n v="0"/>
    <n v="0"/>
    <x v="0"/>
    <d v="2017-05-24T00:00:00"/>
    <s v="Mark Cross"/>
    <s v="Cross.Mark20@aol.com"/>
    <x v="36572"/>
    <s v="************5804"/>
    <x v="0"/>
    <x v="1"/>
  </r>
  <r>
    <x v="0"/>
    <x v="0"/>
    <x v="2"/>
    <x v="10"/>
    <n v="3"/>
    <n v="1"/>
    <n v="0"/>
    <s v="IND"/>
    <s v="H"/>
    <s v="H"/>
    <n v="1"/>
    <s v="No Deposit"/>
    <n v="240"/>
    <m/>
    <n v="0"/>
    <s v="Transient"/>
    <n v="180"/>
    <n v="0"/>
    <n v="1"/>
    <x v="0"/>
    <d v="2017-05-24T00:00:00"/>
    <s v="John Callahan"/>
    <s v="JohnCallahan@yahoo.com"/>
    <x v="36573"/>
    <s v="************9263"/>
    <x v="0"/>
    <x v="2"/>
  </r>
  <r>
    <x v="0"/>
    <x v="0"/>
    <x v="2"/>
    <x v="10"/>
    <n v="2"/>
    <n v="0"/>
    <n v="0"/>
    <s v="BRA"/>
    <s v="A"/>
    <s v="A"/>
    <n v="0"/>
    <s v="No Deposit"/>
    <n v="240"/>
    <m/>
    <n v="0"/>
    <s v="Transient"/>
    <n v="72"/>
    <n v="0"/>
    <n v="2"/>
    <x v="0"/>
    <d v="2017-05-24T00:00:00"/>
    <s v="Tyler Bryant"/>
    <s v="Tyler_B@yandex.com"/>
    <x v="36574"/>
    <s v="************8702"/>
    <x v="0"/>
    <x v="0"/>
  </r>
  <r>
    <x v="0"/>
    <x v="0"/>
    <x v="2"/>
    <x v="10"/>
    <n v="2"/>
    <n v="0"/>
    <n v="0"/>
    <s v="FRA"/>
    <s v="E"/>
    <s v="E"/>
    <n v="1"/>
    <s v="No Deposit"/>
    <n v="250"/>
    <m/>
    <n v="0"/>
    <s v="Transient-Party"/>
    <n v="177"/>
    <n v="1"/>
    <n v="0"/>
    <x v="0"/>
    <d v="2017-05-24T00:00:00"/>
    <s v="Elizabeth Maddox"/>
    <s v="Elizabeth_M@outlook.com"/>
    <x v="36575"/>
    <s v="************5476"/>
    <x v="0"/>
    <x v="0"/>
  </r>
  <r>
    <x v="0"/>
    <x v="0"/>
    <x v="2"/>
    <x v="10"/>
    <n v="2"/>
    <n v="0"/>
    <n v="0"/>
    <s v="FRA"/>
    <s v="E"/>
    <s v="E"/>
    <n v="1"/>
    <s v="No Deposit"/>
    <n v="250"/>
    <m/>
    <n v="0"/>
    <s v="Transient-Party"/>
    <n v="170"/>
    <n v="0"/>
    <n v="0"/>
    <x v="0"/>
    <d v="2017-05-24T00:00:00"/>
    <s v="Paul Bates"/>
    <s v="Paul.B57@verizon.com"/>
    <x v="36576"/>
    <s v="************1572"/>
    <x v="0"/>
    <x v="0"/>
  </r>
  <r>
    <x v="0"/>
    <x v="0"/>
    <x v="2"/>
    <x v="10"/>
    <n v="2"/>
    <n v="0"/>
    <n v="0"/>
    <s v="IRL"/>
    <s v="A"/>
    <s v="C"/>
    <n v="0"/>
    <s v="No Deposit"/>
    <n v="250"/>
    <m/>
    <n v="0"/>
    <s v="Transient"/>
    <n v="80"/>
    <n v="0"/>
    <n v="0"/>
    <x v="0"/>
    <d v="2017-05-25T00:00:00"/>
    <s v="Gary Turner"/>
    <s v="Gary_Turner@protonmail.com"/>
    <x v="36577"/>
    <s v="************1132"/>
    <x v="1"/>
    <x v="0"/>
  </r>
  <r>
    <x v="0"/>
    <x v="0"/>
    <x v="2"/>
    <x v="10"/>
    <n v="2"/>
    <n v="1"/>
    <n v="0"/>
    <s v="PRT"/>
    <s v="G"/>
    <s v="G"/>
    <n v="0"/>
    <s v="No Deposit"/>
    <n v="241"/>
    <m/>
    <n v="0"/>
    <s v="Transient"/>
    <n v="160"/>
    <n v="0"/>
    <n v="1"/>
    <x v="0"/>
    <d v="2017-05-26T00:00:00"/>
    <s v="Rebecca Alexander"/>
    <s v="Rebecca.A85@yahoo.com"/>
    <x v="36578"/>
    <s v="************9187"/>
    <x v="0"/>
    <x v="2"/>
  </r>
  <r>
    <x v="0"/>
    <x v="0"/>
    <x v="2"/>
    <x v="10"/>
    <n v="2"/>
    <n v="0"/>
    <n v="0"/>
    <s v="GBR"/>
    <s v="A"/>
    <s v="A"/>
    <n v="1"/>
    <s v="No Deposit"/>
    <n v="243"/>
    <m/>
    <n v="0"/>
    <s v="Contract"/>
    <n v="40.950000000000003"/>
    <n v="0"/>
    <n v="1"/>
    <x v="0"/>
    <d v="2017-05-25T00:00:00"/>
    <s v="Glen Torres"/>
    <s v="Glen.Torres36@xfinity.com"/>
    <x v="36579"/>
    <s v="************1503"/>
    <x v="0"/>
    <x v="0"/>
  </r>
  <r>
    <x v="0"/>
    <x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1"/>
    <x v="0"/>
    <d v="2017-05-25T00:00:00"/>
    <s v="Cheryl Tanner"/>
    <s v="Cheryl_T@gmail.com"/>
    <x v="36580"/>
    <s v="************2369"/>
    <x v="0"/>
    <x v="0"/>
  </r>
  <r>
    <x v="0"/>
    <x v="0"/>
    <x v="2"/>
    <x v="10"/>
    <n v="3"/>
    <n v="0"/>
    <n v="0"/>
    <s v="BEL"/>
    <s v="E"/>
    <s v="D"/>
    <n v="0"/>
    <s v="No Deposit"/>
    <n v="241"/>
    <m/>
    <n v="0"/>
    <s v="Transient"/>
    <n v="104.94"/>
    <n v="0"/>
    <n v="1"/>
    <x v="0"/>
    <d v="2017-05-25T00:00:00"/>
    <s v="Kylie Smith"/>
    <s v="KylieSmith@yahoo.com"/>
    <x v="36581"/>
    <s v="************2978"/>
    <x v="1"/>
    <x v="2"/>
  </r>
  <r>
    <x v="0"/>
    <x v="0"/>
    <x v="2"/>
    <x v="10"/>
    <n v="1"/>
    <n v="0"/>
    <n v="0"/>
    <s v="GBR"/>
    <s v="A"/>
    <s v="A"/>
    <n v="0"/>
    <s v="No Deposit"/>
    <n v="243"/>
    <m/>
    <n v="0"/>
    <s v="Transient-Party"/>
    <n v="48.2"/>
    <n v="0"/>
    <n v="1"/>
    <x v="0"/>
    <d v="2017-05-25T00:00:00"/>
    <s v="Cassie Frazier"/>
    <s v="Frazier.Cassie@aol.com"/>
    <x v="36582"/>
    <s v="************5774"/>
    <x v="0"/>
    <x v="1"/>
  </r>
  <r>
    <x v="0"/>
    <x v="0"/>
    <x v="2"/>
    <x v="10"/>
    <n v="2"/>
    <n v="0"/>
    <n v="0"/>
    <s v="GBR"/>
    <s v="D"/>
    <s v="D"/>
    <n v="0"/>
    <s v="No Deposit"/>
    <n v="143"/>
    <m/>
    <n v="0"/>
    <s v="Transient"/>
    <n v="80.849999999999994"/>
    <n v="0"/>
    <n v="0"/>
    <x v="0"/>
    <d v="2017-05-25T00:00:00"/>
    <s v="Carrie Jones"/>
    <s v="Carrie.J@mail.com"/>
    <x v="36583"/>
    <s v="************7548"/>
    <x v="0"/>
    <x v="0"/>
  </r>
  <r>
    <x v="0"/>
    <x v="0"/>
    <x v="2"/>
    <x v="10"/>
    <n v="1"/>
    <n v="0"/>
    <n v="0"/>
    <s v="GBR"/>
    <s v="A"/>
    <s v="A"/>
    <n v="0"/>
    <s v="No Deposit"/>
    <n v="243"/>
    <m/>
    <n v="0"/>
    <s v="Transient-Party"/>
    <n v="50.2"/>
    <n v="0"/>
    <n v="1"/>
    <x v="0"/>
    <d v="2017-05-25T00:00:00"/>
    <s v="Stephanie Dodson"/>
    <s v="Stephanie.D50@gmail.com"/>
    <x v="36584"/>
    <s v="************2158"/>
    <x v="0"/>
    <x v="1"/>
  </r>
  <r>
    <x v="0"/>
    <x v="0"/>
    <x v="2"/>
    <x v="10"/>
    <n v="2"/>
    <n v="0"/>
    <n v="0"/>
    <s v="GBR"/>
    <s v="A"/>
    <s v="A"/>
    <n v="0"/>
    <s v="No Deposit"/>
    <n v="143"/>
    <m/>
    <n v="0"/>
    <s v="Transient"/>
    <n v="40.950000000000003"/>
    <n v="0"/>
    <n v="0"/>
    <x v="0"/>
    <d v="2017-05-25T00:00:00"/>
    <s v="Alexander Gonzalez"/>
    <s v="Alexander_Gonzalez16@mail.com"/>
    <x v="36585"/>
    <s v="************6098"/>
    <x v="0"/>
    <x v="0"/>
  </r>
  <r>
    <x v="0"/>
    <x v="0"/>
    <x v="2"/>
    <x v="10"/>
    <n v="2"/>
    <n v="0"/>
    <n v="0"/>
    <s v="GBR"/>
    <s v="D"/>
    <s v="D"/>
    <n v="0"/>
    <s v="No Deposit"/>
    <n v="243"/>
    <m/>
    <n v="0"/>
    <s v="Transient"/>
    <n v="57.85"/>
    <n v="1"/>
    <n v="0"/>
    <x v="0"/>
    <d v="2017-05-25T00:00:00"/>
    <s v="Julie Hart"/>
    <s v="Hart_Julie76@hotmail.com"/>
    <x v="36586"/>
    <s v="************7882"/>
    <x v="0"/>
    <x v="0"/>
  </r>
  <r>
    <x v="0"/>
    <x v="0"/>
    <x v="2"/>
    <x v="10"/>
    <n v="2"/>
    <n v="0"/>
    <n v="0"/>
    <s v="GBR"/>
    <s v="A"/>
    <s v="A"/>
    <n v="0"/>
    <s v="No Deposit"/>
    <n v="243"/>
    <m/>
    <n v="0"/>
    <s v="Transient"/>
    <n v="70.95"/>
    <n v="0"/>
    <n v="0"/>
    <x v="0"/>
    <d v="2017-05-25T00:00:00"/>
    <s v="Erik Clark"/>
    <s v="Erik_C@gmail.com"/>
    <x v="36587"/>
    <s v="************6308"/>
    <x v="0"/>
    <x v="0"/>
  </r>
  <r>
    <x v="0"/>
    <x v="0"/>
    <x v="2"/>
    <x v="10"/>
    <n v="2"/>
    <n v="1"/>
    <n v="0"/>
    <s v="IND"/>
    <s v="G"/>
    <s v="G"/>
    <n v="1"/>
    <s v="No Deposit"/>
    <n v="240"/>
    <m/>
    <n v="0"/>
    <s v="Transient"/>
    <n v="176"/>
    <n v="1"/>
    <n v="0"/>
    <x v="0"/>
    <d v="2017-05-25T00:00:00"/>
    <s v="Robin Olson"/>
    <s v="Robin.O@mail.com"/>
    <x v="36588"/>
    <s v="************3673"/>
    <x v="0"/>
    <x v="2"/>
  </r>
  <r>
    <x v="0"/>
    <x v="0"/>
    <x v="2"/>
    <x v="10"/>
    <n v="2"/>
    <n v="0"/>
    <n v="0"/>
    <s v="GBR"/>
    <s v="D"/>
    <s v="D"/>
    <n v="0"/>
    <s v="No Deposit"/>
    <n v="243"/>
    <m/>
    <n v="0"/>
    <s v="Contract"/>
    <n v="52.85"/>
    <n v="0"/>
    <n v="1"/>
    <x v="0"/>
    <d v="2017-05-25T00:00:00"/>
    <s v="Douglas Sawyer"/>
    <s v="Douglas.Sawyer@mail.com"/>
    <x v="36589"/>
    <s v="************8338"/>
    <x v="0"/>
    <x v="0"/>
  </r>
  <r>
    <x v="0"/>
    <x v="0"/>
    <x v="2"/>
    <x v="10"/>
    <n v="2"/>
    <n v="0"/>
    <n v="0"/>
    <s v="IRL"/>
    <s v="D"/>
    <s v="D"/>
    <n v="1"/>
    <s v="No Deposit"/>
    <n v="40"/>
    <m/>
    <n v="0"/>
    <s v="Contract"/>
    <n v="80.849999999999994"/>
    <n v="0"/>
    <n v="0"/>
    <x v="0"/>
    <d v="2017-05-25T00:00:00"/>
    <s v="Heather Kent"/>
    <s v="Heather_Kent@comcast.net"/>
    <x v="36590"/>
    <s v="************8516"/>
    <x v="0"/>
    <x v="0"/>
  </r>
  <r>
    <x v="0"/>
    <x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x v="0"/>
    <d v="2017-05-25T00:00:00"/>
    <s v="Mrs. Katie Leach"/>
    <s v="Mrs._L@aol.com"/>
    <x v="36591"/>
    <s v="************7031"/>
    <x v="0"/>
    <x v="0"/>
  </r>
  <r>
    <x v="0"/>
    <x v="0"/>
    <x v="2"/>
    <x v="10"/>
    <n v="2"/>
    <n v="0"/>
    <n v="0"/>
    <s v="GBR"/>
    <s v="D"/>
    <s v="D"/>
    <n v="0"/>
    <s v="No Deposit"/>
    <n v="243"/>
    <m/>
    <n v="0"/>
    <s v="Contract"/>
    <n v="52.85"/>
    <n v="0"/>
    <n v="1"/>
    <x v="0"/>
    <d v="2017-05-25T00:00:00"/>
    <s v="Kathy Cox"/>
    <s v="Kathy_C@att.com"/>
    <x v="36592"/>
    <s v="************7893"/>
    <x v="0"/>
    <x v="0"/>
  </r>
  <r>
    <x v="0"/>
    <x v="0"/>
    <x v="2"/>
    <x v="10"/>
    <n v="2"/>
    <n v="0"/>
    <n v="0"/>
    <s v="POL"/>
    <s v="A"/>
    <s v="D"/>
    <n v="0"/>
    <s v="No Deposit"/>
    <n v="240"/>
    <m/>
    <n v="0"/>
    <s v="Transient"/>
    <n v="60"/>
    <n v="0"/>
    <n v="1"/>
    <x v="0"/>
    <d v="2017-05-25T00:00:00"/>
    <s v="Jeffrey Woods"/>
    <s v="Woods_Jeffrey45@verizon.com"/>
    <x v="36593"/>
    <s v="************1493"/>
    <x v="1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2.85"/>
    <n v="0"/>
    <n v="2"/>
    <x v="0"/>
    <d v="2017-05-25T00:00:00"/>
    <s v="Jessica Oneal"/>
    <s v="Oneal_Jessica@xfinity.com"/>
    <x v="36594"/>
    <s v="************1887"/>
    <x v="0"/>
    <x v="0"/>
  </r>
  <r>
    <x v="0"/>
    <x v="0"/>
    <x v="2"/>
    <x v="10"/>
    <n v="1"/>
    <n v="0"/>
    <n v="0"/>
    <s v="GBR"/>
    <s v="A"/>
    <s v="A"/>
    <n v="0"/>
    <s v="No Deposit"/>
    <n v="243"/>
    <m/>
    <n v="0"/>
    <s v="Transient"/>
    <n v="34.200000000000003"/>
    <n v="0"/>
    <n v="0"/>
    <x v="0"/>
    <d v="2017-05-25T00:00:00"/>
    <s v="Lucas Vega"/>
    <s v="LVega36@att.com"/>
    <x v="36595"/>
    <s v="************5010"/>
    <x v="0"/>
    <x v="1"/>
  </r>
  <r>
    <x v="0"/>
    <x v="0"/>
    <x v="2"/>
    <x v="10"/>
    <n v="2"/>
    <n v="0"/>
    <n v="0"/>
    <s v="GBR"/>
    <s v="D"/>
    <s v="E"/>
    <n v="1"/>
    <s v="No Deposit"/>
    <n v="243"/>
    <m/>
    <n v="0"/>
    <s v="Transient"/>
    <n v="88.85"/>
    <n v="0"/>
    <n v="0"/>
    <x v="0"/>
    <d v="2017-05-25T00:00:00"/>
    <s v="Susan Schaefer"/>
    <s v="SSchaefer@att.com"/>
    <x v="36596"/>
    <s v="************5126"/>
    <x v="1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x v="0"/>
    <d v="2017-05-25T00:00:00"/>
    <s v="Brandon Allen"/>
    <s v="Brandon.A49@aol.com"/>
    <x v="36597"/>
    <s v="************5327"/>
    <x v="0"/>
    <x v="0"/>
  </r>
  <r>
    <x v="0"/>
    <x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x v="0"/>
    <d v="2017-05-25T00:00:00"/>
    <s v="Taylor Alvarez"/>
    <s v="Taylor_Alvarez@outlook.com"/>
    <x v="36598"/>
    <s v="************4241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x v="0"/>
    <d v="2017-05-25T00:00:00"/>
    <s v="Nicole Gray"/>
    <s v="Gray_Nicole@gmail.com"/>
    <x v="36599"/>
    <s v="************1302"/>
    <x v="0"/>
    <x v="0"/>
  </r>
  <r>
    <x v="0"/>
    <x v="0"/>
    <x v="2"/>
    <x v="10"/>
    <n v="2"/>
    <n v="0"/>
    <n v="0"/>
    <s v="GBR"/>
    <s v="A"/>
    <s v="A"/>
    <n v="0"/>
    <s v="No Deposit"/>
    <n v="240"/>
    <m/>
    <n v="0"/>
    <s v="Transient"/>
    <n v="92"/>
    <n v="1"/>
    <n v="2"/>
    <x v="0"/>
    <d v="2017-05-25T00:00:00"/>
    <s v="Samantha Jarvis"/>
    <s v="Jarvis.Samantha@yahoo.com"/>
    <x v="36600"/>
    <s v="************6174"/>
    <x v="0"/>
    <x v="0"/>
  </r>
  <r>
    <x v="0"/>
    <x v="0"/>
    <x v="2"/>
    <x v="10"/>
    <n v="1"/>
    <n v="0"/>
    <n v="0"/>
    <s v="PRT"/>
    <s v="A"/>
    <s v="E"/>
    <n v="0"/>
    <s v="No Deposit"/>
    <n v="146"/>
    <m/>
    <n v="0"/>
    <s v="Transient"/>
    <n v="45"/>
    <n v="0"/>
    <n v="0"/>
    <x v="0"/>
    <d v="2017-05-25T00:00:00"/>
    <s v="Richard James"/>
    <s v="Richard_J@gmail.com"/>
    <x v="36601"/>
    <s v="************1276"/>
    <x v="1"/>
    <x v="1"/>
  </r>
  <r>
    <x v="0"/>
    <x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x v="0"/>
    <d v="2017-05-25T00:00:00"/>
    <s v="Kelly Bennett"/>
    <s v="KBennett@outlook.com"/>
    <x v="36602"/>
    <s v="************4690"/>
    <x v="0"/>
    <x v="1"/>
  </r>
  <r>
    <x v="0"/>
    <x v="0"/>
    <x v="2"/>
    <x v="10"/>
    <n v="1"/>
    <n v="0"/>
    <n v="0"/>
    <s v="PRT"/>
    <s v="A"/>
    <s v="E"/>
    <n v="0"/>
    <s v="No Deposit"/>
    <n v="240"/>
    <m/>
    <n v="0"/>
    <s v="Transient"/>
    <n v="67.5"/>
    <n v="0"/>
    <n v="0"/>
    <x v="0"/>
    <d v="2017-05-25T00:00:00"/>
    <s v="Drew Martinez"/>
    <s v="Martinez_Drew@yahoo.com"/>
    <x v="36603"/>
    <s v="************7490"/>
    <x v="1"/>
    <x v="1"/>
  </r>
  <r>
    <x v="0"/>
    <x v="0"/>
    <x v="2"/>
    <x v="10"/>
    <n v="1"/>
    <n v="0"/>
    <n v="0"/>
    <s v="PRT"/>
    <s v="A"/>
    <s v="E"/>
    <n v="0"/>
    <s v="No Deposit"/>
    <n v="240"/>
    <m/>
    <n v="0"/>
    <s v="Transient"/>
    <n v="82"/>
    <n v="1"/>
    <n v="1"/>
    <x v="0"/>
    <d v="2017-05-25T00:00:00"/>
    <s v="Jorge Simmons"/>
    <s v="Jorge_Simmons@att.com"/>
    <x v="36604"/>
    <s v="************3067"/>
    <x v="1"/>
    <x v="1"/>
  </r>
  <r>
    <x v="0"/>
    <x v="0"/>
    <x v="2"/>
    <x v="10"/>
    <n v="2"/>
    <n v="0"/>
    <n v="0"/>
    <s v="DEU"/>
    <s v="D"/>
    <s v="D"/>
    <n v="0"/>
    <s v="No Deposit"/>
    <m/>
    <n v="251"/>
    <n v="0"/>
    <s v="Transient"/>
    <n v="62"/>
    <n v="0"/>
    <n v="0"/>
    <x v="0"/>
    <d v="2017-05-25T00:00:00"/>
    <s v="Patrick Shaffer"/>
    <s v="Patrick.Shaffer@yandex.com"/>
    <x v="36605"/>
    <s v="************9465"/>
    <x v="0"/>
    <x v="0"/>
  </r>
  <r>
    <x v="0"/>
    <x v="0"/>
    <x v="2"/>
    <x v="10"/>
    <n v="2"/>
    <n v="0"/>
    <n v="0"/>
    <s v="PRT"/>
    <s v="F"/>
    <s v="F"/>
    <n v="1"/>
    <s v="No Deposit"/>
    <m/>
    <m/>
    <n v="0"/>
    <s v="Transient"/>
    <n v="145.75"/>
    <n v="1"/>
    <n v="1"/>
    <x v="0"/>
    <d v="2017-05-25T00:00:00"/>
    <s v="Amanda King"/>
    <s v="Amanda_King30@xfinity.com"/>
    <x v="36606"/>
    <s v="************3292"/>
    <x v="0"/>
    <x v="0"/>
  </r>
  <r>
    <x v="0"/>
    <x v="0"/>
    <x v="2"/>
    <x v="10"/>
    <n v="2"/>
    <n v="0"/>
    <n v="0"/>
    <s v="CN"/>
    <s v="A"/>
    <s v="A"/>
    <n v="0"/>
    <s v="No Deposit"/>
    <n v="240"/>
    <m/>
    <n v="0"/>
    <s v="Transient"/>
    <n v="87"/>
    <n v="1"/>
    <n v="1"/>
    <x v="0"/>
    <d v="2017-05-25T00:00:00"/>
    <s v="James Rivera"/>
    <s v="JamesRivera59@mail.com"/>
    <x v="36607"/>
    <s v="************5619"/>
    <x v="0"/>
    <x v="0"/>
  </r>
  <r>
    <x v="0"/>
    <x v="0"/>
    <x v="2"/>
    <x v="10"/>
    <n v="1"/>
    <n v="0"/>
    <n v="0"/>
    <s v="BRA"/>
    <s v="A"/>
    <s v="E"/>
    <n v="0"/>
    <s v="No Deposit"/>
    <m/>
    <m/>
    <n v="0"/>
    <s v="Transient-Party"/>
    <n v="54"/>
    <n v="0"/>
    <n v="1"/>
    <x v="0"/>
    <d v="2017-05-25T00:00:00"/>
    <s v="Jason Sharp"/>
    <s v="JSharp30@verizon.com"/>
    <x v="36608"/>
    <s v="************2961"/>
    <x v="1"/>
    <x v="1"/>
  </r>
  <r>
    <x v="0"/>
    <x v="0"/>
    <x v="2"/>
    <x v="10"/>
    <n v="2"/>
    <n v="0"/>
    <n v="0"/>
    <s v="ITA"/>
    <s v="E"/>
    <s v="E"/>
    <n v="0"/>
    <s v="No Deposit"/>
    <n v="240"/>
    <m/>
    <n v="0"/>
    <s v="Transient"/>
    <n v="90"/>
    <n v="0"/>
    <n v="2"/>
    <x v="0"/>
    <d v="2017-05-25T00:00:00"/>
    <s v="Alicia Woods"/>
    <s v="AWoods@verizon.com"/>
    <x v="36609"/>
    <s v="************7460"/>
    <x v="0"/>
    <x v="0"/>
  </r>
  <r>
    <x v="0"/>
    <x v="0"/>
    <x v="2"/>
    <x v="10"/>
    <n v="2"/>
    <n v="0"/>
    <n v="0"/>
    <s v="BRA"/>
    <s v="A"/>
    <s v="C"/>
    <n v="0"/>
    <s v="No Deposit"/>
    <m/>
    <m/>
    <n v="0"/>
    <s v="Transient-Party"/>
    <n v="45.9"/>
    <n v="0"/>
    <n v="1"/>
    <x v="0"/>
    <d v="2017-05-25T00:00:00"/>
    <s v="Michael Ortiz"/>
    <s v="Ortiz.Michael@aol.com"/>
    <x v="36610"/>
    <s v="************2287"/>
    <x v="1"/>
    <x v="0"/>
  </r>
  <r>
    <x v="0"/>
    <x v="0"/>
    <x v="2"/>
    <x v="10"/>
    <n v="2"/>
    <n v="0"/>
    <n v="0"/>
    <s v="PRT"/>
    <s v="A"/>
    <s v="H"/>
    <n v="0"/>
    <s v="No Deposit"/>
    <n v="240"/>
    <m/>
    <n v="0"/>
    <s v="Transient"/>
    <n v="72"/>
    <n v="0"/>
    <n v="2"/>
    <x v="0"/>
    <d v="2017-05-25T00:00:00"/>
    <s v="Tina Fritz"/>
    <s v="Tina_Fritz@protonmail.com"/>
    <x v="36611"/>
    <s v="************1213"/>
    <x v="1"/>
    <x v="0"/>
  </r>
  <r>
    <x v="0"/>
    <x v="0"/>
    <x v="2"/>
    <x v="10"/>
    <n v="2"/>
    <n v="0"/>
    <n v="0"/>
    <s v="BRA"/>
    <s v="A"/>
    <s v="C"/>
    <n v="0"/>
    <s v="No Deposit"/>
    <m/>
    <m/>
    <n v="0"/>
    <s v="Transient-Party"/>
    <n v="54"/>
    <n v="0"/>
    <n v="1"/>
    <x v="0"/>
    <d v="2017-05-25T00:00:00"/>
    <s v="Amanda Johnson"/>
    <s v="Amanda.J@yandex.com"/>
    <x v="36612"/>
    <s v="************7773"/>
    <x v="1"/>
    <x v="0"/>
  </r>
  <r>
    <x v="0"/>
    <x v="0"/>
    <x v="2"/>
    <x v="10"/>
    <n v="2"/>
    <n v="0"/>
    <n v="0"/>
    <s v="PRT"/>
    <s v="A"/>
    <s v="E"/>
    <n v="0"/>
    <s v="No Deposit"/>
    <m/>
    <m/>
    <n v="0"/>
    <s v="Transient-Party"/>
    <n v="54"/>
    <n v="0"/>
    <n v="1"/>
    <x v="0"/>
    <d v="2017-05-25T00:00:00"/>
    <s v="Nicole Moss"/>
    <s v="Nicole.Moss@xfinity.com"/>
    <x v="36613"/>
    <s v="************1728"/>
    <x v="1"/>
    <x v="0"/>
  </r>
  <r>
    <x v="0"/>
    <x v="0"/>
    <x v="2"/>
    <x v="10"/>
    <n v="2"/>
    <n v="0"/>
    <n v="0"/>
    <s v="CN"/>
    <s v="A"/>
    <s v="A"/>
    <n v="0"/>
    <s v="No Deposit"/>
    <n v="240"/>
    <m/>
    <n v="0"/>
    <s v="Transient-Party"/>
    <n v="85"/>
    <n v="0"/>
    <n v="2"/>
    <x v="0"/>
    <d v="2017-05-25T00:00:00"/>
    <s v="Elizabeth Buchanan"/>
    <s v="ElizabethBuchanan43@comcast.net"/>
    <x v="36614"/>
    <s v="************3390"/>
    <x v="0"/>
    <x v="0"/>
  </r>
  <r>
    <x v="0"/>
    <x v="0"/>
    <x v="2"/>
    <x v="10"/>
    <n v="2"/>
    <n v="0"/>
    <n v="0"/>
    <s v="IRL"/>
    <s v="A"/>
    <s v="A"/>
    <n v="0"/>
    <s v="No Deposit"/>
    <n v="95"/>
    <m/>
    <n v="0"/>
    <s v="Transient"/>
    <n v="49.78"/>
    <n v="0"/>
    <n v="0"/>
    <x v="0"/>
    <d v="2017-05-25T00:00:00"/>
    <s v="Joseph Shelton"/>
    <s v="JosephShelton@yandex.com"/>
    <x v="36615"/>
    <s v="************1644"/>
    <x v="0"/>
    <x v="0"/>
  </r>
  <r>
    <x v="0"/>
    <x v="0"/>
    <x v="2"/>
    <x v="10"/>
    <n v="2"/>
    <n v="0"/>
    <n v="0"/>
    <s v="CN"/>
    <s v="A"/>
    <s v="A"/>
    <n v="0"/>
    <s v="No Deposit"/>
    <n v="240"/>
    <m/>
    <n v="0"/>
    <s v="Transient-Party"/>
    <n v="93"/>
    <n v="1"/>
    <n v="2"/>
    <x v="0"/>
    <d v="2017-05-25T00:00:00"/>
    <s v="Mary Black"/>
    <s v="MBlack@aol.com"/>
    <x v="36616"/>
    <s v="************7191"/>
    <x v="0"/>
    <x v="0"/>
  </r>
  <r>
    <x v="0"/>
    <x v="0"/>
    <x v="2"/>
    <x v="10"/>
    <n v="2"/>
    <n v="0"/>
    <n v="0"/>
    <s v="GBR"/>
    <s v="E"/>
    <s v="E"/>
    <n v="0"/>
    <s v="No Deposit"/>
    <n v="436"/>
    <m/>
    <n v="0"/>
    <s v="Transient"/>
    <n v="90"/>
    <n v="0"/>
    <n v="0"/>
    <x v="0"/>
    <d v="2017-05-25T00:00:00"/>
    <s v="Holly Foster"/>
    <s v="Holly.F13@att.com"/>
    <x v="36617"/>
    <s v="************9150"/>
    <x v="0"/>
    <x v="0"/>
  </r>
  <r>
    <x v="0"/>
    <x v="0"/>
    <x v="2"/>
    <x v="10"/>
    <n v="2"/>
    <n v="0"/>
    <n v="0"/>
    <s v="GBR"/>
    <s v="A"/>
    <s v="A"/>
    <n v="0"/>
    <s v="No Deposit"/>
    <n v="240"/>
    <m/>
    <n v="0"/>
    <s v="Transient"/>
    <n v="89"/>
    <n v="0"/>
    <n v="0"/>
    <x v="0"/>
    <d v="2017-05-25T00:00:00"/>
    <s v="Cindy White"/>
    <s v="White.Cindy@gmail.com"/>
    <x v="36618"/>
    <s v="************9664"/>
    <x v="0"/>
    <x v="0"/>
  </r>
  <r>
    <x v="0"/>
    <x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2"/>
    <x v="0"/>
    <d v="2017-05-28T00:00:00"/>
    <s v="Alicia Ewing"/>
    <s v="AEwing@yahoo.com"/>
    <x v="36619"/>
    <s v="************4681"/>
    <x v="0"/>
    <x v="1"/>
  </r>
  <r>
    <x v="0"/>
    <x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x v="0"/>
    <d v="2017-05-28T00:00:00"/>
    <s v="Jason Newton"/>
    <s v="Jason.Newton@aol.com"/>
    <x v="36620"/>
    <s v="************8075"/>
    <x v="0"/>
    <x v="1"/>
  </r>
  <r>
    <x v="0"/>
    <x v="0"/>
    <x v="2"/>
    <x v="10"/>
    <n v="2"/>
    <n v="0"/>
    <n v="0"/>
    <s v="IRL"/>
    <s v="D"/>
    <s v="D"/>
    <n v="0"/>
    <s v="No Deposit"/>
    <n v="171"/>
    <m/>
    <n v="0"/>
    <s v="Transient"/>
    <n v="56"/>
    <n v="0"/>
    <n v="0"/>
    <x v="0"/>
    <d v="2017-05-25T00:00:00"/>
    <s v="Courtney Thomas"/>
    <s v="Courtney.Thomas@aol.com"/>
    <x v="36621"/>
    <s v="************6487"/>
    <x v="0"/>
    <x v="0"/>
  </r>
  <r>
    <x v="0"/>
    <x v="0"/>
    <x v="2"/>
    <x v="10"/>
    <n v="2"/>
    <n v="0"/>
    <n v="0"/>
    <s v="BEL"/>
    <s v="A"/>
    <s v="A"/>
    <n v="0"/>
    <s v="No Deposit"/>
    <n v="240"/>
    <m/>
    <n v="0"/>
    <s v="Transient"/>
    <n v="54"/>
    <n v="0"/>
    <n v="1"/>
    <x v="0"/>
    <d v="2017-05-25T00:00:00"/>
    <s v="Isaac Yates"/>
    <s v="Yates_Isaac@yahoo.com"/>
    <x v="36622"/>
    <s v="************8374"/>
    <x v="0"/>
    <x v="0"/>
  </r>
  <r>
    <x v="0"/>
    <x v="0"/>
    <x v="2"/>
    <x v="10"/>
    <n v="1"/>
    <n v="0"/>
    <n v="0"/>
    <s v="ESP"/>
    <s v="A"/>
    <s v="A"/>
    <n v="0"/>
    <s v="No Deposit"/>
    <n v="240"/>
    <m/>
    <n v="0"/>
    <s v="Transient"/>
    <n v="67.5"/>
    <n v="0"/>
    <n v="1"/>
    <x v="0"/>
    <d v="2017-05-25T00:00:00"/>
    <s v="Sean Foster"/>
    <s v="SFoster31@outlook.com"/>
    <x v="36623"/>
    <s v="************3909"/>
    <x v="0"/>
    <x v="1"/>
  </r>
  <r>
    <x v="0"/>
    <x v="0"/>
    <x v="2"/>
    <x v="10"/>
    <n v="2"/>
    <n v="0"/>
    <n v="0"/>
    <s v="FRA"/>
    <s v="A"/>
    <s v="A"/>
    <n v="0"/>
    <s v="No Deposit"/>
    <n v="240"/>
    <m/>
    <n v="0"/>
    <s v="Transient"/>
    <n v="60"/>
    <n v="0"/>
    <n v="1"/>
    <x v="0"/>
    <d v="2017-05-25T00:00:00"/>
    <s v="Ryan Green"/>
    <s v="RGreen@comcast.net"/>
    <x v="36624"/>
    <s v="************2525"/>
    <x v="0"/>
    <x v="0"/>
  </r>
  <r>
    <x v="0"/>
    <x v="0"/>
    <x v="2"/>
    <x v="10"/>
    <n v="2"/>
    <n v="0"/>
    <n v="0"/>
    <s v="GBR"/>
    <s v="G"/>
    <s v="G"/>
    <n v="0"/>
    <s v="No Deposit"/>
    <n v="241"/>
    <m/>
    <n v="0"/>
    <s v="Transient"/>
    <n v="124"/>
    <n v="0"/>
    <n v="2"/>
    <x v="0"/>
    <d v="2017-05-25T00:00:00"/>
    <s v="Linda Cruz"/>
    <s v="Linda_C@mail.com"/>
    <x v="36625"/>
    <s v="************7808"/>
    <x v="0"/>
    <x v="0"/>
  </r>
  <r>
    <x v="0"/>
    <x v="0"/>
    <x v="2"/>
    <x v="10"/>
    <n v="1"/>
    <n v="0"/>
    <n v="0"/>
    <s v="PRT"/>
    <s v="E"/>
    <s v="E"/>
    <n v="0"/>
    <s v="No Deposit"/>
    <n v="307"/>
    <m/>
    <n v="0"/>
    <s v="Transient"/>
    <n v="0"/>
    <n v="1"/>
    <n v="3"/>
    <x v="0"/>
    <d v="2017-05-25T00:00:00"/>
    <s v="William Cain"/>
    <s v="William_Cain@protonmail.com"/>
    <x v="36626"/>
    <s v="************9964"/>
    <x v="0"/>
    <x v="1"/>
  </r>
  <r>
    <x v="0"/>
    <x v="0"/>
    <x v="2"/>
    <x v="10"/>
    <n v="1"/>
    <n v="0"/>
    <n v="0"/>
    <s v="ESP"/>
    <s v="A"/>
    <s v="A"/>
    <n v="0"/>
    <s v="No Deposit"/>
    <n v="240"/>
    <m/>
    <n v="0"/>
    <s v="Transient"/>
    <n v="74.5"/>
    <n v="1"/>
    <n v="1"/>
    <x v="0"/>
    <d v="2017-05-25T00:00:00"/>
    <s v="Glenn Mitchell"/>
    <s v="Mitchell.Glenn@xfinity.com"/>
    <x v="36627"/>
    <s v="************7373"/>
    <x v="0"/>
    <x v="1"/>
  </r>
  <r>
    <x v="0"/>
    <x v="0"/>
    <x v="2"/>
    <x v="10"/>
    <n v="2"/>
    <n v="0"/>
    <n v="0"/>
    <s v="GBR"/>
    <s v="A"/>
    <s v="D"/>
    <n v="0"/>
    <s v="No Deposit"/>
    <n v="240"/>
    <m/>
    <n v="0"/>
    <s v="Transient"/>
    <n v="85"/>
    <n v="0"/>
    <n v="2"/>
    <x v="0"/>
    <d v="2017-05-25T00:00:00"/>
    <s v="Christopher Jackson"/>
    <s v="Jackson.Christopher@mail.com"/>
    <x v="36628"/>
    <s v="************9266"/>
    <x v="1"/>
    <x v="0"/>
  </r>
  <r>
    <x v="0"/>
    <x v="0"/>
    <x v="2"/>
    <x v="10"/>
    <n v="2"/>
    <n v="0"/>
    <n v="0"/>
    <s v="GBR"/>
    <s v="D"/>
    <s v="D"/>
    <n v="3"/>
    <s v="No Deposit"/>
    <n v="240"/>
    <m/>
    <n v="0"/>
    <s v="Transient-Party"/>
    <n v="75"/>
    <n v="0"/>
    <n v="2"/>
    <x v="0"/>
    <d v="2017-05-31T00:00:00"/>
    <s v="Marie Carroll"/>
    <s v="Marie.C@zoho.com"/>
    <x v="36629"/>
    <s v="************2953"/>
    <x v="0"/>
    <x v="0"/>
  </r>
  <r>
    <x v="0"/>
    <x v="0"/>
    <x v="2"/>
    <x v="10"/>
    <n v="2"/>
    <n v="0"/>
    <n v="0"/>
    <s v="DOM"/>
    <s v="E"/>
    <s v="E"/>
    <n v="0"/>
    <s v="No Deposit"/>
    <n v="240"/>
    <m/>
    <n v="0"/>
    <s v="Transient"/>
    <n v="132.30000000000001"/>
    <n v="0"/>
    <n v="2"/>
    <x v="0"/>
    <d v="2017-05-25T00:00:00"/>
    <s v="Isaiah Caldwell"/>
    <s v="Caldwell_Isaiah83@att.com"/>
    <x v="36630"/>
    <s v="************6184"/>
    <x v="0"/>
    <x v="0"/>
  </r>
  <r>
    <x v="0"/>
    <x v="0"/>
    <x v="2"/>
    <x v="10"/>
    <n v="2"/>
    <n v="0"/>
    <n v="0"/>
    <s v="ESP"/>
    <s v="A"/>
    <s v="D"/>
    <n v="1"/>
    <s v="No Deposit"/>
    <n v="240"/>
    <m/>
    <n v="0"/>
    <s v="Transient"/>
    <n v="117"/>
    <n v="0"/>
    <n v="1"/>
    <x v="0"/>
    <d v="2017-05-25T00:00:00"/>
    <s v="Lorraine Valentine"/>
    <s v="Lorraine.Valentine@verizon.com"/>
    <x v="36631"/>
    <s v="************2645"/>
    <x v="1"/>
    <x v="0"/>
  </r>
  <r>
    <x v="0"/>
    <x v="0"/>
    <x v="2"/>
    <x v="10"/>
    <n v="1"/>
    <n v="0"/>
    <n v="0"/>
    <s v="PRT"/>
    <s v="A"/>
    <s v="A"/>
    <n v="0"/>
    <s v="No Deposit"/>
    <n v="8"/>
    <m/>
    <n v="0"/>
    <s v="Transient"/>
    <n v="42"/>
    <n v="0"/>
    <n v="0"/>
    <x v="0"/>
    <d v="2017-05-25T00:00:00"/>
    <s v="Olivia Hill"/>
    <s v="Olivia_Hill@yandex.com"/>
    <x v="36632"/>
    <s v="************1869"/>
    <x v="0"/>
    <x v="1"/>
  </r>
  <r>
    <x v="0"/>
    <x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x v="0"/>
    <d v="2017-05-25T00:00:00"/>
    <s v="Jessica Hernandez"/>
    <s v="Jessica.H@zoho.com"/>
    <x v="36633"/>
    <s v="************8787"/>
    <x v="0"/>
    <x v="1"/>
  </r>
  <r>
    <x v="0"/>
    <x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x v="0"/>
    <d v="2017-05-25T00:00:00"/>
    <s v="Claudia Kelly"/>
    <s v="CKelly@aol.com"/>
    <x v="36634"/>
    <s v="************6674"/>
    <x v="0"/>
    <x v="1"/>
  </r>
  <r>
    <x v="0"/>
    <x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x v="0"/>
    <d v="2017-05-25T00:00:00"/>
    <s v="Caitlin Ochoa"/>
    <s v="Caitlin.Ochoa@verizon.com"/>
    <x v="36635"/>
    <s v="************6402"/>
    <x v="0"/>
    <x v="1"/>
  </r>
  <r>
    <x v="0"/>
    <x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x v="0"/>
    <d v="2017-05-25T00:00:00"/>
    <s v="Jonathan Woods"/>
    <s v="JonathanWoods@mail.com"/>
    <x v="36636"/>
    <s v="************9264"/>
    <x v="0"/>
    <x v="1"/>
  </r>
  <r>
    <x v="0"/>
    <x v="0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x v="0"/>
    <d v="2017-05-25T00:00:00"/>
    <s v="Christina Blanchard"/>
    <s v="Blanchard.Christina29@gmail.com"/>
    <x v="36637"/>
    <s v="************3182"/>
    <x v="0"/>
    <x v="0"/>
  </r>
  <r>
    <x v="0"/>
    <x v="0"/>
    <x v="2"/>
    <x v="10"/>
    <n v="2"/>
    <n v="0"/>
    <n v="0"/>
    <s v="POL"/>
    <s v="A"/>
    <s v="A"/>
    <n v="0"/>
    <s v="No Deposit"/>
    <n v="240"/>
    <m/>
    <n v="0"/>
    <s v="Transient"/>
    <n v="72"/>
    <n v="0"/>
    <n v="2"/>
    <x v="0"/>
    <d v="2017-05-25T00:00:00"/>
    <s v="Angela Maldonado"/>
    <s v="Angela.M@zoho.com"/>
    <x v="36638"/>
    <s v="************7456"/>
    <x v="0"/>
    <x v="0"/>
  </r>
  <r>
    <x v="0"/>
    <x v="0"/>
    <x v="2"/>
    <x v="10"/>
    <n v="2"/>
    <n v="2"/>
    <n v="0"/>
    <s v="PRT"/>
    <s v="G"/>
    <s v="G"/>
    <n v="0"/>
    <s v="No Deposit"/>
    <n v="240"/>
    <m/>
    <n v="0"/>
    <s v="Transient"/>
    <n v="132.5"/>
    <n v="0"/>
    <n v="0"/>
    <x v="0"/>
    <d v="2017-05-25T00:00:00"/>
    <s v="Rebecca Rowland"/>
    <s v="RebeccaRowland72@xfinity.com"/>
    <x v="36639"/>
    <s v="************5394"/>
    <x v="0"/>
    <x v="2"/>
  </r>
  <r>
    <x v="0"/>
    <x v="0"/>
    <x v="2"/>
    <x v="10"/>
    <n v="2"/>
    <n v="0"/>
    <n v="0"/>
    <s v="NOR"/>
    <s v="A"/>
    <s v="D"/>
    <n v="0"/>
    <s v="No Deposit"/>
    <n v="240"/>
    <m/>
    <n v="0"/>
    <s v="Transient"/>
    <n v="92"/>
    <n v="1"/>
    <n v="1"/>
    <x v="0"/>
    <d v="2017-05-25T00:00:00"/>
    <s v="Jared Garcia"/>
    <s v="JGarcia18@hotmail.com"/>
    <x v="36640"/>
    <s v="************2767"/>
    <x v="1"/>
    <x v="0"/>
  </r>
  <r>
    <x v="0"/>
    <x v="0"/>
    <x v="2"/>
    <x v="10"/>
    <n v="1"/>
    <n v="0"/>
    <n v="0"/>
    <s v="FRA"/>
    <s v="A"/>
    <s v="D"/>
    <n v="0"/>
    <s v="No Deposit"/>
    <n v="6"/>
    <m/>
    <n v="0"/>
    <s v="Transient"/>
    <n v="42"/>
    <n v="0"/>
    <n v="0"/>
    <x v="0"/>
    <d v="2017-05-25T00:00:00"/>
    <s v="Jessica Martinez"/>
    <s v="Martinez_Jessica@zoho.com"/>
    <x v="36641"/>
    <s v="************6628"/>
    <x v="1"/>
    <x v="1"/>
  </r>
  <r>
    <x v="0"/>
    <x v="0"/>
    <x v="2"/>
    <x v="10"/>
    <n v="2"/>
    <n v="0"/>
    <n v="0"/>
    <s v="DEU"/>
    <s v="A"/>
    <s v="C"/>
    <n v="0"/>
    <s v="No Deposit"/>
    <n v="171"/>
    <m/>
    <n v="0"/>
    <s v="Transient"/>
    <n v="45.2"/>
    <n v="0"/>
    <n v="0"/>
    <x v="0"/>
    <d v="2017-05-25T00:00:00"/>
    <s v="Angela Smith"/>
    <s v="Angela_Smith58@aol.com"/>
    <x v="36642"/>
    <s v="************1057"/>
    <x v="1"/>
    <x v="0"/>
  </r>
  <r>
    <x v="0"/>
    <x v="0"/>
    <x v="2"/>
    <x v="10"/>
    <n v="2"/>
    <n v="0"/>
    <n v="0"/>
    <s v="GBR"/>
    <s v="A"/>
    <s v="E"/>
    <n v="1"/>
    <s v="No Deposit"/>
    <n v="314"/>
    <m/>
    <n v="0"/>
    <s v="Transient"/>
    <n v="83.2"/>
    <n v="0"/>
    <n v="1"/>
    <x v="0"/>
    <d v="2017-05-25T00:00:00"/>
    <s v="Holly Meadows"/>
    <s v="Holly_M28@aol.com"/>
    <x v="36643"/>
    <s v="************6103"/>
    <x v="1"/>
    <x v="0"/>
  </r>
  <r>
    <x v="0"/>
    <x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0"/>
    <x v="0"/>
    <d v="2017-05-25T00:00:00"/>
    <s v="Tonya Walker"/>
    <s v="Tonya_W@aol.com"/>
    <x v="36644"/>
    <s v="************5422"/>
    <x v="0"/>
    <x v="0"/>
  </r>
  <r>
    <x v="0"/>
    <x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x v="0"/>
    <d v="2017-05-25T00:00:00"/>
    <s v="Morgan Sullivan"/>
    <s v="Sullivan_Morgan@zoho.com"/>
    <x v="36645"/>
    <s v="************7877"/>
    <x v="0"/>
    <x v="0"/>
  </r>
  <r>
    <x v="0"/>
    <x v="0"/>
    <x v="2"/>
    <x v="10"/>
    <n v="1"/>
    <n v="0"/>
    <n v="0"/>
    <s v="GBR"/>
    <s v="D"/>
    <s v="D"/>
    <n v="0"/>
    <s v="No Deposit"/>
    <n v="243"/>
    <m/>
    <n v="0"/>
    <s v="Transient"/>
    <n v="64.849999999999994"/>
    <n v="0"/>
    <n v="2"/>
    <x v="0"/>
    <d v="2017-05-25T00:00:00"/>
    <s v="Christina Sampson"/>
    <s v="CSampson@aol.com"/>
    <x v="36646"/>
    <s v="************2445"/>
    <x v="0"/>
    <x v="1"/>
  </r>
  <r>
    <x v="0"/>
    <x v="0"/>
    <x v="2"/>
    <x v="10"/>
    <n v="2"/>
    <n v="2"/>
    <n v="0"/>
    <s v="GBR"/>
    <s v="G"/>
    <s v="G"/>
    <n v="0"/>
    <s v="No Deposit"/>
    <n v="240"/>
    <m/>
    <n v="0"/>
    <s v="Transient"/>
    <n v="217"/>
    <n v="0"/>
    <n v="0"/>
    <x v="0"/>
    <d v="2017-05-25T00:00:00"/>
    <s v="David Guzman"/>
    <s v="David_Guzman@comcast.net"/>
    <x v="36647"/>
    <s v="************7014"/>
    <x v="0"/>
    <x v="2"/>
  </r>
  <r>
    <x v="0"/>
    <x v="0"/>
    <x v="2"/>
    <x v="10"/>
    <n v="2"/>
    <n v="0"/>
    <n v="0"/>
    <s v="DEU"/>
    <s v="E"/>
    <s v="E"/>
    <n v="0"/>
    <s v="No Deposit"/>
    <n v="240"/>
    <m/>
    <n v="0"/>
    <s v="Transient"/>
    <n v="88"/>
    <n v="1"/>
    <n v="1"/>
    <x v="0"/>
    <d v="2017-05-25T00:00:00"/>
    <s v="Timothy Boyd"/>
    <s v="Boyd_Timothy@yandex.com"/>
    <x v="36648"/>
    <s v="************2989"/>
    <x v="0"/>
    <x v="0"/>
  </r>
  <r>
    <x v="0"/>
    <x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2"/>
    <x v="0"/>
    <d v="2017-05-25T00:00:00"/>
    <s v="Donald Gibson"/>
    <s v="DonaldGibson73@gmail.com"/>
    <x v="36649"/>
    <s v="************6092"/>
    <x v="0"/>
    <x v="0"/>
  </r>
  <r>
    <x v="0"/>
    <x v="0"/>
    <x v="2"/>
    <x v="10"/>
    <n v="2"/>
    <n v="0"/>
    <n v="0"/>
    <s v="PRT"/>
    <s v="E"/>
    <s v="E"/>
    <n v="0"/>
    <s v="No Deposit"/>
    <n v="240"/>
    <m/>
    <n v="0"/>
    <s v="Transient"/>
    <n v="81"/>
    <n v="0"/>
    <n v="1"/>
    <x v="0"/>
    <d v="2017-05-25T00:00:00"/>
    <s v="Christian Foster"/>
    <s v="Christian.F@verizon.com"/>
    <x v="36650"/>
    <s v="************9892"/>
    <x v="0"/>
    <x v="0"/>
  </r>
  <r>
    <x v="0"/>
    <x v="0"/>
    <x v="2"/>
    <x v="10"/>
    <n v="2"/>
    <n v="0"/>
    <n v="1"/>
    <s v="GBR"/>
    <s v="E"/>
    <s v="E"/>
    <n v="0"/>
    <s v="No Deposit"/>
    <n v="171"/>
    <m/>
    <n v="0"/>
    <s v="Transient"/>
    <n v="90"/>
    <n v="0"/>
    <n v="1"/>
    <x v="0"/>
    <d v="2017-05-25T00:00:00"/>
    <s v="Charles Bond"/>
    <s v="Charles.Bond66@zoho.com"/>
    <x v="36651"/>
    <s v="************9555"/>
    <x v="0"/>
    <x v="2"/>
  </r>
  <r>
    <x v="0"/>
    <x v="0"/>
    <x v="2"/>
    <x v="10"/>
    <n v="2"/>
    <n v="0"/>
    <n v="1"/>
    <s v="GBR"/>
    <s v="E"/>
    <s v="E"/>
    <n v="0"/>
    <s v="No Deposit"/>
    <n v="6"/>
    <m/>
    <n v="0"/>
    <s v="Group"/>
    <n v="121"/>
    <n v="0"/>
    <n v="1"/>
    <x v="0"/>
    <d v="2017-06-01T00:00:00"/>
    <s v="David King"/>
    <s v="David_K@verizon.com"/>
    <x v="36652"/>
    <s v="************9886"/>
    <x v="0"/>
    <x v="2"/>
  </r>
  <r>
    <x v="0"/>
    <x v="0"/>
    <x v="2"/>
    <x v="10"/>
    <n v="2"/>
    <n v="0"/>
    <n v="0"/>
    <s v="HUN"/>
    <s v="A"/>
    <s v="F"/>
    <n v="0"/>
    <s v="No Deposit"/>
    <m/>
    <m/>
    <n v="0"/>
    <s v="Transient"/>
    <n v="0"/>
    <n v="1"/>
    <n v="1"/>
    <x v="0"/>
    <d v="2017-05-25T00:00:00"/>
    <s v="Ryan Thomas"/>
    <s v="Ryan.Thomas@xfinity.com"/>
    <x v="36653"/>
    <s v="************5806"/>
    <x v="1"/>
    <x v="0"/>
  </r>
  <r>
    <x v="0"/>
    <x v="0"/>
    <x v="2"/>
    <x v="10"/>
    <n v="2"/>
    <n v="0"/>
    <n v="0"/>
    <s v="ROU"/>
    <s v="A"/>
    <s v="A"/>
    <n v="1"/>
    <s v="No Deposit"/>
    <n v="250"/>
    <m/>
    <n v="0"/>
    <s v="Transient"/>
    <n v="90"/>
    <n v="0"/>
    <n v="1"/>
    <x v="0"/>
    <d v="2017-05-25T00:00:00"/>
    <s v="Michael Roberts"/>
    <s v="Michael_Roberts@hotmail.com"/>
    <x v="36654"/>
    <s v="************9559"/>
    <x v="0"/>
    <x v="0"/>
  </r>
  <r>
    <x v="0"/>
    <x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x v="0"/>
    <d v="2017-05-25T00:00:00"/>
    <s v="Dean Moore"/>
    <s v="DeanMoore@verizon.com"/>
    <x v="36655"/>
    <s v="************6728"/>
    <x v="0"/>
    <x v="0"/>
  </r>
  <r>
    <x v="0"/>
    <x v="0"/>
    <x v="2"/>
    <x v="10"/>
    <n v="2"/>
    <n v="0"/>
    <n v="0"/>
    <s v="PRT"/>
    <s v="D"/>
    <s v="D"/>
    <n v="0"/>
    <s v="No Deposit"/>
    <n v="251"/>
    <m/>
    <n v="0"/>
    <s v="Transient"/>
    <n v="62"/>
    <n v="0"/>
    <n v="0"/>
    <x v="0"/>
    <d v="2017-05-25T00:00:00"/>
    <s v="Shaun Kelly"/>
    <s v="Shaun_K@hotmail.com"/>
    <x v="36656"/>
    <s v="************9273"/>
    <x v="0"/>
    <x v="0"/>
  </r>
  <r>
    <x v="0"/>
    <x v="0"/>
    <x v="2"/>
    <x v="10"/>
    <n v="2"/>
    <n v="0"/>
    <n v="0"/>
    <s v="GBR"/>
    <s v="E"/>
    <s v="E"/>
    <n v="0"/>
    <s v="No Deposit"/>
    <n v="314"/>
    <m/>
    <n v="0"/>
    <s v="Transient"/>
    <n v="84.8"/>
    <n v="0"/>
    <n v="0"/>
    <x v="0"/>
    <d v="2017-05-25T00:00:00"/>
    <s v="Teresa Anderson"/>
    <s v="Anderson.Teresa@hotmail.com"/>
    <x v="36657"/>
    <s v="************2726"/>
    <x v="0"/>
    <x v="0"/>
  </r>
  <r>
    <x v="0"/>
    <x v="0"/>
    <x v="2"/>
    <x v="10"/>
    <n v="2"/>
    <n v="0"/>
    <n v="0"/>
    <s v="GBR"/>
    <s v="A"/>
    <s v="C"/>
    <n v="0"/>
    <s v="No Deposit"/>
    <n v="240"/>
    <m/>
    <n v="0"/>
    <s v="Transient"/>
    <n v="115"/>
    <n v="0"/>
    <n v="1"/>
    <x v="0"/>
    <d v="2017-05-25T00:00:00"/>
    <s v="Elizabeth Watson"/>
    <s v="Elizabeth.W@yahoo.com"/>
    <x v="36658"/>
    <s v="************4440"/>
    <x v="1"/>
    <x v="0"/>
  </r>
  <r>
    <x v="0"/>
    <x v="0"/>
    <x v="2"/>
    <x v="10"/>
    <n v="2"/>
    <n v="0"/>
    <n v="0"/>
    <s v="GBR"/>
    <s v="E"/>
    <s v="E"/>
    <n v="0"/>
    <s v="No Deposit"/>
    <n v="6"/>
    <m/>
    <n v="0"/>
    <s v="Transient"/>
    <n v="121"/>
    <n v="0"/>
    <n v="1"/>
    <x v="0"/>
    <d v="2017-06-01T00:00:00"/>
    <s v="Maureen Lozano"/>
    <s v="Lozano_Maureen@gmail.com"/>
    <x v="36659"/>
    <s v="************8877"/>
    <x v="0"/>
    <x v="0"/>
  </r>
  <r>
    <x v="0"/>
    <x v="0"/>
    <x v="2"/>
    <x v="10"/>
    <n v="2"/>
    <n v="0"/>
    <n v="0"/>
    <s v="GBR"/>
    <s v="A"/>
    <s v="D"/>
    <n v="0"/>
    <s v="No Deposit"/>
    <n v="240"/>
    <m/>
    <n v="0"/>
    <s v="Transient"/>
    <n v="89"/>
    <n v="0"/>
    <n v="1"/>
    <x v="0"/>
    <d v="2017-05-25T00:00:00"/>
    <s v="Michelle Copeland"/>
    <s v="Michelle.C11@xfinity.com"/>
    <x v="36660"/>
    <s v="************5262"/>
    <x v="1"/>
    <x v="0"/>
  </r>
  <r>
    <x v="0"/>
    <x v="0"/>
    <x v="2"/>
    <x v="10"/>
    <n v="2"/>
    <n v="0"/>
    <n v="0"/>
    <s v="GBR"/>
    <s v="D"/>
    <s v="D"/>
    <n v="0"/>
    <s v="No Deposit"/>
    <m/>
    <n v="223"/>
    <n v="0"/>
    <s v="Transient-Party"/>
    <n v="60"/>
    <n v="0"/>
    <n v="1"/>
    <x v="0"/>
    <d v="2017-05-28T00:00:00"/>
    <s v="Jaime Bass"/>
    <s v="JBass@zoho.com"/>
    <x v="36661"/>
    <s v="************5496"/>
    <x v="0"/>
    <x v="0"/>
  </r>
  <r>
    <x v="0"/>
    <x v="0"/>
    <x v="2"/>
    <x v="10"/>
    <n v="2"/>
    <n v="0"/>
    <n v="0"/>
    <s v="GBR"/>
    <s v="A"/>
    <s v="I"/>
    <n v="0"/>
    <s v="No Deposit"/>
    <n v="250"/>
    <m/>
    <n v="0"/>
    <s v="Transient"/>
    <n v="84"/>
    <n v="1"/>
    <n v="0"/>
    <x v="0"/>
    <d v="2017-05-25T00:00:00"/>
    <s v="Wanda Oconnor"/>
    <s v="Wanda_Oconnor@outlook.com"/>
    <x v="36662"/>
    <s v="************6913"/>
    <x v="1"/>
    <x v="0"/>
  </r>
  <r>
    <x v="0"/>
    <x v="0"/>
    <x v="2"/>
    <x v="10"/>
    <n v="2"/>
    <n v="0"/>
    <n v="0"/>
    <s v="GBR"/>
    <s v="D"/>
    <s v="D"/>
    <n v="0"/>
    <s v="No Deposit"/>
    <m/>
    <n v="223"/>
    <n v="0"/>
    <s v="Transient-Party"/>
    <n v="67"/>
    <n v="1"/>
    <n v="0"/>
    <x v="0"/>
    <d v="2017-05-28T00:00:00"/>
    <s v="Julie Silva"/>
    <s v="Julie_S@att.com"/>
    <x v="36663"/>
    <s v="************9177"/>
    <x v="0"/>
    <x v="0"/>
  </r>
  <r>
    <x v="0"/>
    <x v="0"/>
    <x v="2"/>
    <x v="10"/>
    <n v="2"/>
    <n v="0"/>
    <n v="0"/>
    <s v="GBR"/>
    <s v="D"/>
    <s v="D"/>
    <n v="0"/>
    <s v="No Deposit"/>
    <n v="243"/>
    <m/>
    <n v="0"/>
    <s v="Transient"/>
    <n v="52.85"/>
    <n v="0"/>
    <n v="1"/>
    <x v="0"/>
    <d v="2017-05-25T00:00:00"/>
    <s v="Erica Franklin"/>
    <s v="Erica.F@zoho.com"/>
    <x v="36664"/>
    <s v="************1415"/>
    <x v="0"/>
    <x v="0"/>
  </r>
  <r>
    <x v="0"/>
    <x v="0"/>
    <x v="2"/>
    <x v="10"/>
    <n v="2"/>
    <n v="0"/>
    <n v="0"/>
    <s v="DEU"/>
    <s v="E"/>
    <s v="E"/>
    <n v="0"/>
    <s v="No Deposit"/>
    <n v="240"/>
    <m/>
    <n v="0"/>
    <s v="Transient"/>
    <n v="103.5"/>
    <n v="1"/>
    <n v="2"/>
    <x v="0"/>
    <d v="2017-05-25T00:00:00"/>
    <s v="Ronald Rose"/>
    <s v="Rose.Ronald@yahoo.com"/>
    <x v="36665"/>
    <s v="************7897"/>
    <x v="0"/>
    <x v="0"/>
  </r>
  <r>
    <x v="0"/>
    <x v="0"/>
    <x v="2"/>
    <x v="10"/>
    <n v="2"/>
    <n v="0"/>
    <n v="0"/>
    <s v="CHE"/>
    <s v="D"/>
    <s v="D"/>
    <n v="2"/>
    <s v="No Deposit"/>
    <n v="240"/>
    <m/>
    <n v="0"/>
    <s v="Transient-Party"/>
    <n v="73.23"/>
    <n v="0"/>
    <n v="2"/>
    <x v="0"/>
    <d v="2017-05-26T00:00:00"/>
    <s v="Brandon Young"/>
    <s v="BrandonYoung@protonmail.com"/>
    <x v="36666"/>
    <s v="************9413"/>
    <x v="0"/>
    <x v="0"/>
  </r>
  <r>
    <x v="0"/>
    <x v="0"/>
    <x v="2"/>
    <x v="10"/>
    <n v="2"/>
    <n v="0"/>
    <n v="0"/>
    <s v="CHE"/>
    <s v="E"/>
    <s v="F"/>
    <n v="2"/>
    <s v="No Deposit"/>
    <n v="240"/>
    <m/>
    <n v="0"/>
    <s v="Transient-Party"/>
    <n v="93.73"/>
    <n v="1"/>
    <n v="2"/>
    <x v="0"/>
    <d v="2017-05-26T00:00:00"/>
    <s v="Sandra Luna"/>
    <s v="Sandra.Luna72@yandex.com"/>
    <x v="36667"/>
    <s v="************4426"/>
    <x v="1"/>
    <x v="0"/>
  </r>
  <r>
    <x v="0"/>
    <x v="0"/>
    <x v="2"/>
    <x v="10"/>
    <n v="2"/>
    <n v="0"/>
    <n v="0"/>
    <s v="IRL"/>
    <s v="F"/>
    <s v="F"/>
    <n v="0"/>
    <s v="No Deposit"/>
    <n v="241"/>
    <m/>
    <n v="0"/>
    <s v="Transient"/>
    <n v="108"/>
    <n v="0"/>
    <n v="1"/>
    <x v="0"/>
    <d v="2017-05-26T00:00:00"/>
    <s v="Bryan Johnson"/>
    <s v="Johnson_Bryan20@yahoo.com"/>
    <x v="36668"/>
    <s v="************8164"/>
    <x v="0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x v="0"/>
    <d v="2017-05-26T00:00:00"/>
    <s v="Derrick Rogers"/>
    <s v="Rogers_Derrick@comcast.net"/>
    <x v="36669"/>
    <s v="************3700"/>
    <x v="0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x v="0"/>
    <d v="2017-05-26T00:00:00"/>
    <s v="Yolanda Todd"/>
    <s v="Yolanda_Todd@zoho.com"/>
    <x v="36670"/>
    <s v="************4750"/>
    <x v="0"/>
    <x v="0"/>
  </r>
  <r>
    <x v="0"/>
    <x v="0"/>
    <x v="2"/>
    <x v="10"/>
    <n v="2"/>
    <n v="0"/>
    <n v="0"/>
    <s v="GBR"/>
    <s v="D"/>
    <s v="D"/>
    <n v="1"/>
    <s v="No Deposit"/>
    <n v="40"/>
    <m/>
    <n v="0"/>
    <s v="Contract"/>
    <n v="50.85"/>
    <n v="0"/>
    <n v="2"/>
    <x v="0"/>
    <d v="2017-05-26T00:00:00"/>
    <s v="Katelyn Soto"/>
    <s v="KSoto35@aol.com"/>
    <x v="36671"/>
    <s v="************7396"/>
    <x v="0"/>
    <x v="0"/>
  </r>
  <r>
    <x v="0"/>
    <x v="0"/>
    <x v="2"/>
    <x v="10"/>
    <n v="2"/>
    <n v="0"/>
    <n v="0"/>
    <s v="BEL"/>
    <s v="A"/>
    <s v="C"/>
    <n v="0"/>
    <s v="No Deposit"/>
    <n v="240"/>
    <m/>
    <n v="0"/>
    <s v="Transient"/>
    <n v="69.7"/>
    <n v="1"/>
    <n v="2"/>
    <x v="0"/>
    <d v="2017-05-26T00:00:00"/>
    <s v="Nicole Perkins"/>
    <s v="Perkins.Nicole@aol.com"/>
    <x v="36672"/>
    <s v="************9143"/>
    <x v="1"/>
    <x v="0"/>
  </r>
  <r>
    <x v="0"/>
    <x v="0"/>
    <x v="2"/>
    <x v="10"/>
    <n v="2"/>
    <n v="0"/>
    <n v="0"/>
    <s v="IRL"/>
    <s v="E"/>
    <s v="E"/>
    <n v="0"/>
    <s v="No Deposit"/>
    <n v="240"/>
    <m/>
    <n v="0"/>
    <s v="Transient"/>
    <n v="122"/>
    <n v="1"/>
    <n v="1"/>
    <x v="0"/>
    <d v="2017-05-26T00:00:00"/>
    <s v="Kimberly Singh"/>
    <s v="Kimberly.S81@verizon.com"/>
    <x v="36673"/>
    <s v="************4899"/>
    <x v="0"/>
    <x v="0"/>
  </r>
  <r>
    <x v="0"/>
    <x v="0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x v="0"/>
    <d v="2017-05-26T00:00:00"/>
    <s v="Shawn Brewer"/>
    <s v="Brewer_Shawn@comcast.net"/>
    <x v="36674"/>
    <s v="************5758"/>
    <x v="0"/>
    <x v="0"/>
  </r>
  <r>
    <x v="0"/>
    <x v="0"/>
    <x v="2"/>
    <x v="10"/>
    <n v="3"/>
    <n v="0"/>
    <n v="0"/>
    <s v="GBR"/>
    <s v="G"/>
    <s v="G"/>
    <n v="0"/>
    <s v="No Deposit"/>
    <n v="241"/>
    <m/>
    <n v="0"/>
    <s v="Transient"/>
    <n v="119.35"/>
    <n v="0"/>
    <n v="1"/>
    <x v="0"/>
    <d v="2017-05-26T00:00:00"/>
    <s v="Daniel Harris"/>
    <s v="DHarris@protonmail.com"/>
    <x v="36675"/>
    <s v="************7659"/>
    <x v="0"/>
    <x v="2"/>
  </r>
  <r>
    <x v="0"/>
    <x v="0"/>
    <x v="2"/>
    <x v="10"/>
    <n v="2"/>
    <n v="0"/>
    <n v="0"/>
    <s v="ESP"/>
    <s v="F"/>
    <s v="F"/>
    <n v="1"/>
    <s v="No Deposit"/>
    <n v="250"/>
    <m/>
    <n v="0"/>
    <s v="Transient"/>
    <n v="147"/>
    <n v="1"/>
    <n v="0"/>
    <x v="0"/>
    <d v="2017-05-26T00:00:00"/>
    <s v="Michelle Taylor"/>
    <s v="Michelle_Taylor@gmail.com"/>
    <x v="36676"/>
    <s v="************1397"/>
    <x v="0"/>
    <x v="0"/>
  </r>
  <r>
    <x v="0"/>
    <x v="0"/>
    <x v="2"/>
    <x v="10"/>
    <n v="2"/>
    <n v="0"/>
    <n v="1"/>
    <s v="PRT"/>
    <s v="A"/>
    <s v="B"/>
    <n v="0"/>
    <s v="No Deposit"/>
    <n v="250"/>
    <m/>
    <n v="0"/>
    <s v="Transient"/>
    <n v="100"/>
    <n v="0"/>
    <n v="2"/>
    <x v="0"/>
    <d v="2017-05-26T00:00:00"/>
    <s v="Andres Reed"/>
    <s v="AndresReed@comcast.net"/>
    <x v="36677"/>
    <s v="************2474"/>
    <x v="1"/>
    <x v="2"/>
  </r>
  <r>
    <x v="0"/>
    <x v="0"/>
    <x v="2"/>
    <x v="10"/>
    <n v="2"/>
    <n v="0"/>
    <n v="0"/>
    <s v="BRA"/>
    <s v="A"/>
    <s v="C"/>
    <n v="0"/>
    <s v="No Deposit"/>
    <n v="240"/>
    <m/>
    <n v="0"/>
    <s v="Transient"/>
    <n v="89"/>
    <n v="0"/>
    <n v="1"/>
    <x v="0"/>
    <d v="2017-05-26T00:00:00"/>
    <s v="Brittany Wright"/>
    <s v="Brittany_W28@att.com"/>
    <x v="36678"/>
    <s v="************4855"/>
    <x v="1"/>
    <x v="0"/>
  </r>
  <r>
    <x v="0"/>
    <x v="0"/>
    <x v="2"/>
    <x v="10"/>
    <n v="2"/>
    <n v="0"/>
    <n v="0"/>
    <s v="DEU"/>
    <s v="A"/>
    <s v="A"/>
    <n v="0"/>
    <s v="No Deposit"/>
    <n v="240"/>
    <m/>
    <n v="0"/>
    <s v="Transient"/>
    <n v="119"/>
    <n v="0"/>
    <n v="2"/>
    <x v="0"/>
    <d v="2017-05-26T00:00:00"/>
    <s v="Justin Lester"/>
    <s v="Justin_Lester94@protonmail.com"/>
    <x v="36679"/>
    <s v="************2135"/>
    <x v="0"/>
    <x v="0"/>
  </r>
  <r>
    <x v="0"/>
    <x v="0"/>
    <x v="2"/>
    <x v="10"/>
    <n v="2"/>
    <n v="0"/>
    <n v="0"/>
    <s v="GBR"/>
    <s v="A"/>
    <s v="D"/>
    <n v="0"/>
    <s v="No Deposit"/>
    <n v="240"/>
    <m/>
    <n v="0"/>
    <s v="Transient"/>
    <n v="90"/>
    <n v="0"/>
    <n v="1"/>
    <x v="0"/>
    <d v="2017-05-26T00:00:00"/>
    <s v="Justin Johnston"/>
    <s v="Johnston.Justin@zoho.com"/>
    <x v="36680"/>
    <s v="************4778"/>
    <x v="1"/>
    <x v="0"/>
  </r>
  <r>
    <x v="0"/>
    <x v="0"/>
    <x v="2"/>
    <x v="10"/>
    <n v="2"/>
    <n v="0"/>
    <n v="0"/>
    <s v="PRT"/>
    <s v="A"/>
    <s v="A"/>
    <n v="1"/>
    <s v="No Deposit"/>
    <m/>
    <m/>
    <n v="0"/>
    <s v="Transient"/>
    <n v="115"/>
    <n v="0"/>
    <n v="0"/>
    <x v="0"/>
    <d v="2017-05-26T00:00:00"/>
    <s v="Richard Irwin"/>
    <s v="Richard.Irwin@yahoo.com"/>
    <x v="36681"/>
    <s v="************5738"/>
    <x v="0"/>
    <x v="0"/>
  </r>
  <r>
    <x v="0"/>
    <x v="0"/>
    <x v="2"/>
    <x v="10"/>
    <n v="2"/>
    <n v="0"/>
    <n v="0"/>
    <s v="GBR"/>
    <s v="E"/>
    <s v="E"/>
    <n v="0"/>
    <s v="No Deposit"/>
    <n v="241"/>
    <m/>
    <n v="0"/>
    <s v="Transient"/>
    <n v="101.33"/>
    <n v="0"/>
    <n v="1"/>
    <x v="0"/>
    <d v="2017-05-26T00:00:00"/>
    <s v="Charles Dickerson"/>
    <s v="Dickerson.Charles79@comcast.net"/>
    <x v="36682"/>
    <s v="************5206"/>
    <x v="0"/>
    <x v="0"/>
  </r>
  <r>
    <x v="0"/>
    <x v="0"/>
    <x v="2"/>
    <x v="10"/>
    <n v="2"/>
    <n v="0"/>
    <n v="0"/>
    <s v="GBR"/>
    <s v="G"/>
    <s v="G"/>
    <n v="1"/>
    <s v="No Deposit"/>
    <n v="240"/>
    <m/>
    <n v="0"/>
    <s v="Transient"/>
    <n v="169"/>
    <n v="0"/>
    <n v="0"/>
    <x v="0"/>
    <d v="2017-05-26T00:00:00"/>
    <s v="Norman Baird"/>
    <s v="Norman.B@mail.com"/>
    <x v="36683"/>
    <s v="************3781"/>
    <x v="0"/>
    <x v="0"/>
  </r>
  <r>
    <x v="0"/>
    <x v="0"/>
    <x v="2"/>
    <x v="10"/>
    <n v="1"/>
    <n v="0"/>
    <n v="0"/>
    <s v="FRA"/>
    <s v="A"/>
    <s v="A"/>
    <n v="3"/>
    <s v="No Deposit"/>
    <m/>
    <m/>
    <n v="0"/>
    <s v="Transient"/>
    <n v="80"/>
    <n v="0"/>
    <n v="0"/>
    <x v="0"/>
    <d v="2017-05-26T00:00:00"/>
    <s v="Aaron Johnson"/>
    <s v="AaronJohnson48@verizon.com"/>
    <x v="36684"/>
    <s v="************2017"/>
    <x v="0"/>
    <x v="1"/>
  </r>
  <r>
    <x v="0"/>
    <x v="0"/>
    <x v="2"/>
    <x v="10"/>
    <n v="2"/>
    <n v="0"/>
    <n v="0"/>
    <s v="NLD"/>
    <s v="A"/>
    <s v="A"/>
    <n v="0"/>
    <s v="No Deposit"/>
    <n v="240"/>
    <m/>
    <n v="0"/>
    <s v="Transient-Party"/>
    <n v="117"/>
    <n v="0"/>
    <n v="1"/>
    <x v="0"/>
    <d v="2017-05-27T00:00:00"/>
    <s v="Jonathan Moore"/>
    <s v="Jonathan_M@comcast.net"/>
    <x v="36685"/>
    <s v="************8967"/>
    <x v="0"/>
    <x v="0"/>
  </r>
  <r>
    <x v="0"/>
    <x v="0"/>
    <x v="2"/>
    <x v="10"/>
    <n v="2"/>
    <n v="0"/>
    <n v="0"/>
    <s v="NLD"/>
    <s v="A"/>
    <s v="A"/>
    <n v="0"/>
    <s v="No Deposit"/>
    <n v="240"/>
    <m/>
    <n v="0"/>
    <s v="Transient-Party"/>
    <n v="117"/>
    <n v="0"/>
    <n v="1"/>
    <x v="0"/>
    <d v="2017-05-27T00:00:00"/>
    <s v="James West"/>
    <s v="James_W@aol.com"/>
    <x v="36686"/>
    <s v="************9484"/>
    <x v="0"/>
    <x v="0"/>
  </r>
  <r>
    <x v="0"/>
    <x v="0"/>
    <x v="2"/>
    <x v="10"/>
    <n v="2"/>
    <n v="0"/>
    <n v="0"/>
    <s v="PRT"/>
    <s v="H"/>
    <s v="H"/>
    <n v="0"/>
    <s v="No Deposit"/>
    <n v="250"/>
    <m/>
    <n v="0"/>
    <s v="Transient"/>
    <n v="153.33000000000001"/>
    <n v="0"/>
    <n v="0"/>
    <x v="0"/>
    <d v="2017-05-27T00:00:00"/>
    <s v="Shelby Castillo"/>
    <s v="Shelby.Castillo91@mail.com"/>
    <x v="36687"/>
    <s v="************1278"/>
    <x v="0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1"/>
    <x v="0"/>
    <d v="2017-05-27T00:00:00"/>
    <s v="Catherine Moss"/>
    <s v="Catherine_M@protonmail.com"/>
    <x v="36688"/>
    <s v="************1656"/>
    <x v="0"/>
    <x v="0"/>
  </r>
  <r>
    <x v="0"/>
    <x v="0"/>
    <x v="2"/>
    <x v="10"/>
    <n v="2"/>
    <n v="0"/>
    <n v="0"/>
    <s v="NOR"/>
    <s v="A"/>
    <s v="A"/>
    <n v="0"/>
    <s v="No Deposit"/>
    <n v="241"/>
    <m/>
    <n v="0"/>
    <s v="Transient"/>
    <n v="79.11"/>
    <n v="0"/>
    <n v="1"/>
    <x v="0"/>
    <d v="2017-05-27T00:00:00"/>
    <s v="Stephen Baker"/>
    <s v="Baker_Stephen@outlook.com"/>
    <x v="36689"/>
    <s v="************3772"/>
    <x v="0"/>
    <x v="0"/>
  </r>
  <r>
    <x v="0"/>
    <x v="0"/>
    <x v="2"/>
    <x v="10"/>
    <n v="2"/>
    <n v="1"/>
    <n v="0"/>
    <s v="SWE"/>
    <s v="G"/>
    <s v="G"/>
    <n v="0"/>
    <s v="No Deposit"/>
    <n v="241"/>
    <m/>
    <n v="0"/>
    <s v="Transient"/>
    <n v="198.31"/>
    <n v="0"/>
    <n v="1"/>
    <x v="0"/>
    <d v="2017-05-27T00:00:00"/>
    <s v="Elizabeth Perkins"/>
    <s v="Perkins.Elizabeth@gmail.com"/>
    <x v="36690"/>
    <s v="************1173"/>
    <x v="0"/>
    <x v="2"/>
  </r>
  <r>
    <x v="0"/>
    <x v="0"/>
    <x v="2"/>
    <x v="10"/>
    <n v="2"/>
    <n v="0"/>
    <n v="0"/>
    <s v="NOR"/>
    <s v="F"/>
    <s v="F"/>
    <n v="0"/>
    <s v="No Deposit"/>
    <n v="242"/>
    <m/>
    <n v="0"/>
    <s v="Transient"/>
    <n v="169"/>
    <n v="0"/>
    <n v="2"/>
    <x v="0"/>
    <d v="2017-05-27T00:00:00"/>
    <s v="Dana Nguyen"/>
    <s v="Dana.Nguyen@protonmail.com"/>
    <x v="36691"/>
    <s v="************1752"/>
    <x v="0"/>
    <x v="0"/>
  </r>
  <r>
    <x v="0"/>
    <x v="0"/>
    <x v="2"/>
    <x v="10"/>
    <n v="2"/>
    <n v="0"/>
    <n v="0"/>
    <s v="FRA"/>
    <s v="D"/>
    <s v="D"/>
    <n v="0"/>
    <s v="No Deposit"/>
    <n v="240"/>
    <m/>
    <n v="0"/>
    <s v="Transient-Party"/>
    <n v="83.2"/>
    <n v="1"/>
    <n v="1"/>
    <x v="0"/>
    <d v="2017-05-27T00:00:00"/>
    <s v="Casey Mullins"/>
    <s v="CMullins@outlook.com"/>
    <x v="36692"/>
    <s v="************6259"/>
    <x v="0"/>
    <x v="0"/>
  </r>
  <r>
    <x v="0"/>
    <x v="0"/>
    <x v="2"/>
    <x v="10"/>
    <n v="2"/>
    <n v="0"/>
    <n v="0"/>
    <s v="FRA"/>
    <s v="A"/>
    <s v="A"/>
    <n v="1"/>
    <s v="No Deposit"/>
    <n v="240"/>
    <m/>
    <n v="0"/>
    <s v="Transient-Party"/>
    <n v="96.67"/>
    <n v="0"/>
    <n v="2"/>
    <x v="0"/>
    <d v="2017-05-27T00:00:00"/>
    <s v="Angela Davis"/>
    <s v="Davis.Angela@mail.com"/>
    <x v="36693"/>
    <s v="************6331"/>
    <x v="0"/>
    <x v="0"/>
  </r>
  <r>
    <x v="0"/>
    <x v="0"/>
    <x v="2"/>
    <x v="10"/>
    <n v="2"/>
    <n v="0"/>
    <n v="0"/>
    <s v="FRA"/>
    <s v="D"/>
    <s v="D"/>
    <n v="0"/>
    <s v="No Deposit"/>
    <n v="240"/>
    <m/>
    <n v="0"/>
    <s v="Transient-Party"/>
    <n v="83.2"/>
    <n v="1"/>
    <n v="2"/>
    <x v="0"/>
    <d v="2017-05-27T00:00:00"/>
    <s v="Christine Chan"/>
    <s v="Christine.Chan@yandex.com"/>
    <x v="36694"/>
    <s v="************5580"/>
    <x v="0"/>
    <x v="0"/>
  </r>
  <r>
    <x v="0"/>
    <x v="0"/>
    <x v="2"/>
    <x v="10"/>
    <n v="2"/>
    <n v="0"/>
    <n v="0"/>
    <s v="IRL"/>
    <s v="G"/>
    <s v="G"/>
    <n v="1"/>
    <s v="No Deposit"/>
    <n v="240"/>
    <m/>
    <n v="0"/>
    <s v="Transient"/>
    <n v="169"/>
    <n v="0"/>
    <n v="0"/>
    <x v="0"/>
    <d v="2017-05-27T00:00:00"/>
    <s v="Michael Martin"/>
    <s v="Michael.Martin67@yandex.com"/>
    <x v="36695"/>
    <s v="************9981"/>
    <x v="0"/>
    <x v="0"/>
  </r>
  <r>
    <x v="0"/>
    <x v="0"/>
    <x v="2"/>
    <x v="10"/>
    <n v="2"/>
    <n v="0"/>
    <n v="0"/>
    <s v="GBR"/>
    <s v="F"/>
    <s v="F"/>
    <n v="0"/>
    <s v="No Deposit"/>
    <n v="250"/>
    <m/>
    <n v="0"/>
    <s v="Transient"/>
    <n v="130"/>
    <n v="0"/>
    <n v="1"/>
    <x v="0"/>
    <d v="2017-05-27T00:00:00"/>
    <s v="Colleen Horton"/>
    <s v="CHorton@protonmail.com"/>
    <x v="36696"/>
    <s v="************5515"/>
    <x v="0"/>
    <x v="0"/>
  </r>
  <r>
    <x v="0"/>
    <x v="0"/>
    <x v="2"/>
    <x v="10"/>
    <n v="2"/>
    <n v="2"/>
    <n v="0"/>
    <s v="GBR"/>
    <s v="G"/>
    <s v="G"/>
    <n v="4"/>
    <s v="No Deposit"/>
    <n v="240"/>
    <m/>
    <n v="0"/>
    <s v="Transient"/>
    <n v="194.14"/>
    <n v="0"/>
    <n v="1"/>
    <x v="0"/>
    <d v="2017-06-03T00:00:00"/>
    <s v="Jeremiah Myers"/>
    <s v="JeremiahMyers@xfinity.com"/>
    <x v="36697"/>
    <s v="************6885"/>
    <x v="0"/>
    <x v="2"/>
  </r>
  <r>
    <x v="0"/>
    <x v="0"/>
    <x v="2"/>
    <x v="10"/>
    <n v="2"/>
    <n v="0"/>
    <n v="0"/>
    <s v="GBR"/>
    <s v="G"/>
    <s v="G"/>
    <n v="0"/>
    <s v="No Deposit"/>
    <n v="250"/>
    <m/>
    <n v="0"/>
    <s v="Transient"/>
    <n v="151.5"/>
    <n v="1"/>
    <n v="0"/>
    <x v="0"/>
    <d v="2017-05-27T00:00:00"/>
    <s v="James Brown"/>
    <s v="James_B@zoho.com"/>
    <x v="36698"/>
    <s v="************1784"/>
    <x v="0"/>
    <x v="0"/>
  </r>
  <r>
    <x v="0"/>
    <x v="0"/>
    <x v="2"/>
    <x v="10"/>
    <n v="2"/>
    <n v="0"/>
    <n v="0"/>
    <s v="CN"/>
    <s v="F"/>
    <s v="F"/>
    <n v="0"/>
    <s v="No Deposit"/>
    <n v="241"/>
    <m/>
    <n v="0"/>
    <s v="Transient"/>
    <n v="120"/>
    <n v="1"/>
    <n v="1"/>
    <x v="0"/>
    <d v="2017-05-27T00:00:00"/>
    <s v="Matthew Carlson"/>
    <s v="Carlson_Matthew17@verizon.com"/>
    <x v="36699"/>
    <s v="************9870"/>
    <x v="0"/>
    <x v="0"/>
  </r>
  <r>
    <x v="0"/>
    <x v="0"/>
    <x v="2"/>
    <x v="10"/>
    <n v="2"/>
    <n v="0"/>
    <n v="0"/>
    <s v="CN"/>
    <s v="A"/>
    <s v="A"/>
    <n v="0"/>
    <s v="No Deposit"/>
    <n v="240"/>
    <m/>
    <n v="0"/>
    <s v="Transient"/>
    <n v="120"/>
    <n v="0"/>
    <n v="1"/>
    <x v="0"/>
    <d v="2017-05-27T00:00:00"/>
    <s v="Vanessa Sullivan"/>
    <s v="Vanessa.Sullivan34@outlook.com"/>
    <x v="36700"/>
    <s v="************1476"/>
    <x v="0"/>
    <x v="0"/>
  </r>
  <r>
    <x v="0"/>
    <x v="0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x v="0"/>
    <d v="2017-05-27T00:00:00"/>
    <s v="Natasha Stewart"/>
    <s v="Natasha_Stewart@comcast.net"/>
    <x v="36701"/>
    <s v="************8644"/>
    <x v="0"/>
    <x v="0"/>
  </r>
  <r>
    <x v="0"/>
    <x v="0"/>
    <x v="2"/>
    <x v="10"/>
    <n v="2"/>
    <n v="1"/>
    <n v="0"/>
    <s v="PRT"/>
    <s v="A"/>
    <s v="A"/>
    <n v="0"/>
    <s v="No Deposit"/>
    <n v="242"/>
    <m/>
    <n v="0"/>
    <s v="Transient"/>
    <n v="99"/>
    <n v="0"/>
    <n v="3"/>
    <x v="0"/>
    <d v="2017-05-27T00:00:00"/>
    <s v="Ann Chapman"/>
    <s v="Chapman.Ann@att.com"/>
    <x v="36702"/>
    <s v="************3758"/>
    <x v="0"/>
    <x v="2"/>
  </r>
  <r>
    <x v="0"/>
    <x v="0"/>
    <x v="2"/>
    <x v="10"/>
    <n v="2"/>
    <n v="0"/>
    <n v="0"/>
    <s v="DEU"/>
    <s v="A"/>
    <s v="A"/>
    <n v="0"/>
    <s v="No Deposit"/>
    <n v="240"/>
    <m/>
    <n v="0"/>
    <s v="Transient"/>
    <n v="90"/>
    <n v="0"/>
    <n v="2"/>
    <x v="0"/>
    <d v="2017-05-27T00:00:00"/>
    <s v="Mandy Foster"/>
    <s v="Foster.Mandy@hotmail.com"/>
    <x v="36703"/>
    <s v="************4694"/>
    <x v="0"/>
    <x v="0"/>
  </r>
  <r>
    <x v="0"/>
    <x v="0"/>
    <x v="2"/>
    <x v="10"/>
    <n v="2"/>
    <n v="0"/>
    <n v="0"/>
    <s v="GBR"/>
    <s v="A"/>
    <s v="D"/>
    <n v="1"/>
    <s v="No Deposit"/>
    <n v="40"/>
    <m/>
    <n v="0"/>
    <s v="Contract"/>
    <n v="52.95"/>
    <n v="0"/>
    <n v="0"/>
    <x v="0"/>
    <d v="2017-05-27T00:00:00"/>
    <s v="Kenneth Woods"/>
    <s v="Kenneth_Woods@gmail.com"/>
    <x v="36704"/>
    <s v="************3331"/>
    <x v="1"/>
    <x v="0"/>
  </r>
  <r>
    <x v="0"/>
    <x v="0"/>
    <x v="2"/>
    <x v="10"/>
    <n v="2"/>
    <n v="0"/>
    <n v="0"/>
    <s v="DEU"/>
    <s v="A"/>
    <s v="A"/>
    <n v="0"/>
    <s v="No Deposit"/>
    <n v="242"/>
    <m/>
    <n v="0"/>
    <s v="Transient"/>
    <n v="122"/>
    <n v="0"/>
    <n v="1"/>
    <x v="0"/>
    <d v="2017-05-27T00:00:00"/>
    <s v="Holly Howard"/>
    <s v="Howard.Holly@hotmail.com"/>
    <x v="36705"/>
    <s v="************6147"/>
    <x v="0"/>
    <x v="0"/>
  </r>
  <r>
    <x v="0"/>
    <x v="0"/>
    <x v="2"/>
    <x v="10"/>
    <n v="2"/>
    <n v="0"/>
    <n v="0"/>
    <s v="CN"/>
    <s v="A"/>
    <s v="A"/>
    <n v="0"/>
    <s v="No Deposit"/>
    <n v="306"/>
    <m/>
    <n v="0"/>
    <s v="Transient"/>
    <n v="88.56"/>
    <n v="0"/>
    <n v="0"/>
    <x v="0"/>
    <d v="2017-05-27T00:00:00"/>
    <s v="Tammy Hernandez"/>
    <s v="THernandez73@aol.com"/>
    <x v="36706"/>
    <s v="************7163"/>
    <x v="0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47.5"/>
    <n v="0"/>
    <n v="2"/>
    <x v="0"/>
    <d v="2017-05-28T00:00:00"/>
    <s v="Andrew Kirk"/>
    <s v="Kirk.Andrew@yahoo.com"/>
    <x v="36707"/>
    <s v="************8686"/>
    <x v="0"/>
    <x v="0"/>
  </r>
  <r>
    <x v="0"/>
    <x v="0"/>
    <x v="2"/>
    <x v="10"/>
    <n v="2"/>
    <n v="0"/>
    <n v="0"/>
    <s v="GBR"/>
    <s v="A"/>
    <s v="A"/>
    <n v="2"/>
    <s v="No Deposit"/>
    <m/>
    <n v="223"/>
    <n v="0"/>
    <s v="Transient-Party"/>
    <n v="48"/>
    <n v="0"/>
    <n v="0"/>
    <x v="0"/>
    <d v="2017-05-28T00:00:00"/>
    <s v="Patrick Mitchell Jr."/>
    <s v="Patrick.Jr.@yahoo.com"/>
    <x v="36708"/>
    <s v="************4485"/>
    <x v="0"/>
    <x v="0"/>
  </r>
  <r>
    <x v="0"/>
    <x v="0"/>
    <x v="2"/>
    <x v="10"/>
    <n v="2"/>
    <n v="0"/>
    <n v="0"/>
    <s v="GBR"/>
    <s v="D"/>
    <s v="D"/>
    <n v="0"/>
    <s v="No Deposit"/>
    <n v="243"/>
    <m/>
    <n v="0"/>
    <s v="Contract"/>
    <n v="52.85"/>
    <n v="0"/>
    <n v="0"/>
    <x v="0"/>
    <d v="2017-05-28T00:00:00"/>
    <s v="Kimberly Diaz"/>
    <s v="Diaz.Kimberly@hotmail.com"/>
    <x v="36709"/>
    <s v="************8464"/>
    <x v="0"/>
    <x v="0"/>
  </r>
  <r>
    <x v="0"/>
    <x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x v="0"/>
    <d v="2017-05-28T00:00:00"/>
    <s v="Lauren Chavez"/>
    <s v="Lauren_Chavez65@zoho.com"/>
    <x v="36710"/>
    <s v="************4480"/>
    <x v="0"/>
    <x v="1"/>
  </r>
  <r>
    <x v="0"/>
    <x v="0"/>
    <x v="2"/>
    <x v="10"/>
    <n v="2"/>
    <n v="0"/>
    <n v="0"/>
    <s v="GBR"/>
    <s v="D"/>
    <s v="D"/>
    <n v="0"/>
    <s v="No Deposit"/>
    <m/>
    <n v="223"/>
    <n v="0"/>
    <s v="Transient-Party"/>
    <n v="60"/>
    <n v="0"/>
    <n v="0"/>
    <x v="0"/>
    <d v="2017-05-28T00:00:00"/>
    <s v="Michael Richardson"/>
    <s v="Michael_Richardson@mail.com"/>
    <x v="36711"/>
    <s v="************9482"/>
    <x v="0"/>
    <x v="0"/>
  </r>
  <r>
    <x v="0"/>
    <x v="0"/>
    <x v="2"/>
    <x v="10"/>
    <n v="2"/>
    <n v="0"/>
    <n v="0"/>
    <s v="GBR"/>
    <s v="A"/>
    <s v="A"/>
    <n v="4"/>
    <s v="No Deposit"/>
    <m/>
    <n v="223"/>
    <n v="0"/>
    <s v="Transient-Party"/>
    <n v="49"/>
    <n v="1"/>
    <n v="0"/>
    <x v="0"/>
    <d v="2017-05-28T00:00:00"/>
    <s v="Michael Cooper"/>
    <s v="Michael_Cooper@yahoo.com"/>
    <x v="36712"/>
    <s v="************9132"/>
    <x v="0"/>
    <x v="0"/>
  </r>
  <r>
    <x v="0"/>
    <x v="0"/>
    <x v="2"/>
    <x v="10"/>
    <n v="1"/>
    <n v="0"/>
    <n v="0"/>
    <s v="GBR"/>
    <s v="A"/>
    <s v="A"/>
    <n v="2"/>
    <s v="No Deposit"/>
    <m/>
    <n v="223"/>
    <n v="0"/>
    <s v="Transient-Party"/>
    <n v="48"/>
    <n v="0"/>
    <n v="0"/>
    <x v="0"/>
    <d v="2017-05-28T00:00:00"/>
    <s v="Tanner Smith"/>
    <s v="Tanner.S@att.com"/>
    <x v="36713"/>
    <s v="************9466"/>
    <x v="0"/>
    <x v="1"/>
  </r>
  <r>
    <x v="0"/>
    <x v="0"/>
    <x v="2"/>
    <x v="10"/>
    <n v="2"/>
    <n v="0"/>
    <n v="0"/>
    <s v="FRA"/>
    <s v="F"/>
    <s v="F"/>
    <n v="1"/>
    <s v="No Deposit"/>
    <n v="250"/>
    <m/>
    <n v="0"/>
    <s v="Transient"/>
    <n v="162"/>
    <n v="0"/>
    <n v="0"/>
    <x v="0"/>
    <d v="2017-05-28T00:00:00"/>
    <s v="Dr. Alyssa Hernandez DVM"/>
    <s v="Dr.DVM@comcast.net"/>
    <x v="36714"/>
    <s v="************7882"/>
    <x v="0"/>
    <x v="0"/>
  </r>
  <r>
    <x v="0"/>
    <x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x v="0"/>
    <d v="2017-05-28T00:00:00"/>
    <s v="David Chandler DVM"/>
    <s v="David.D@comcast.net"/>
    <x v="36715"/>
    <s v="************7402"/>
    <x v="0"/>
    <x v="1"/>
  </r>
  <r>
    <x v="0"/>
    <x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x v="0"/>
    <d v="2017-05-28T00:00:00"/>
    <s v="Susan Diaz"/>
    <s v="Diaz_Susan80@yandex.com"/>
    <x v="36716"/>
    <s v="************2784"/>
    <x v="0"/>
    <x v="0"/>
  </r>
  <r>
    <x v="0"/>
    <x v="0"/>
    <x v="2"/>
    <x v="10"/>
    <n v="1"/>
    <n v="0"/>
    <n v="0"/>
    <s v="GBR"/>
    <s v="A"/>
    <s v="A"/>
    <n v="1"/>
    <s v="No Deposit"/>
    <m/>
    <n v="223"/>
    <n v="0"/>
    <s v="Transient-Party"/>
    <n v="42"/>
    <n v="0"/>
    <n v="0"/>
    <x v="0"/>
    <d v="2017-05-28T00:00:00"/>
    <s v="Kevin Smith"/>
    <s v="Smith.Kevin@yahoo.com"/>
    <x v="36717"/>
    <s v="************1672"/>
    <x v="0"/>
    <x v="1"/>
  </r>
  <r>
    <x v="0"/>
    <x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x v="0"/>
    <d v="2017-05-28T00:00:00"/>
    <s v="Benjamin Moore"/>
    <s v="Benjamin_M13@mail.com"/>
    <x v="36718"/>
    <s v="************9420"/>
    <x v="0"/>
    <x v="1"/>
  </r>
  <r>
    <x v="0"/>
    <x v="0"/>
    <x v="2"/>
    <x v="10"/>
    <n v="2"/>
    <n v="0"/>
    <n v="0"/>
    <s v="GBR"/>
    <s v="C"/>
    <s v="C"/>
    <n v="2"/>
    <s v="No Deposit"/>
    <m/>
    <n v="223"/>
    <n v="20"/>
    <s v="Transient-Party"/>
    <n v="67"/>
    <n v="1"/>
    <n v="0"/>
    <x v="0"/>
    <d v="2017-05-28T00:00:00"/>
    <s v="David Brown"/>
    <s v="David_B13@yahoo.com"/>
    <x v="36719"/>
    <s v="************1338"/>
    <x v="0"/>
    <x v="0"/>
  </r>
  <r>
    <x v="0"/>
    <x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x v="0"/>
    <d v="2017-05-28T00:00:00"/>
    <s v="Amy Johnson"/>
    <s v="Amy_Johnson@comcast.net"/>
    <x v="36720"/>
    <s v="************3901"/>
    <x v="0"/>
    <x v="0"/>
  </r>
  <r>
    <x v="0"/>
    <x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x v="0"/>
    <d v="2017-05-28T00:00:00"/>
    <s v="Jonathan Harper"/>
    <s v="Harper.Jonathan24@zoho.com"/>
    <x v="36721"/>
    <s v="************2322"/>
    <x v="0"/>
    <x v="1"/>
  </r>
  <r>
    <x v="0"/>
    <x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x v="0"/>
    <d v="2017-05-28T00:00:00"/>
    <s v="Kristina Smith MD"/>
    <s v="Kristina.M48@yandex.com"/>
    <x v="36722"/>
    <s v="************5534"/>
    <x v="0"/>
    <x v="1"/>
  </r>
  <r>
    <x v="0"/>
    <x v="0"/>
    <x v="2"/>
    <x v="10"/>
    <n v="2"/>
    <n v="0"/>
    <n v="1"/>
    <s v="GBR"/>
    <s v="A"/>
    <s v="A"/>
    <n v="0"/>
    <s v="No Deposit"/>
    <n v="243"/>
    <m/>
    <n v="0"/>
    <s v="Contract"/>
    <n v="40.950000000000003"/>
    <n v="0"/>
    <n v="2"/>
    <x v="0"/>
    <d v="2017-05-28T00:00:00"/>
    <s v="Monica Wang"/>
    <s v="MonicaWang@zoho.com"/>
    <x v="36723"/>
    <s v="************6452"/>
    <x v="0"/>
    <x v="2"/>
  </r>
  <r>
    <x v="0"/>
    <x v="0"/>
    <x v="2"/>
    <x v="10"/>
    <n v="2"/>
    <n v="0"/>
    <n v="0"/>
    <s v="CN"/>
    <s v="E"/>
    <s v="E"/>
    <n v="1"/>
    <s v="No Deposit"/>
    <n v="96"/>
    <m/>
    <n v="0"/>
    <s v="Transient-Party"/>
    <n v="36"/>
    <n v="0"/>
    <n v="1"/>
    <x v="0"/>
    <d v="2017-05-28T00:00:00"/>
    <s v="Ms. Regina Bishop"/>
    <s v="Bishop_Ms.@yandex.com"/>
    <x v="36724"/>
    <s v="************7527"/>
    <x v="0"/>
    <x v="0"/>
  </r>
  <r>
    <x v="0"/>
    <x v="0"/>
    <x v="2"/>
    <x v="10"/>
    <n v="1"/>
    <n v="0"/>
    <n v="0"/>
    <s v="GBR"/>
    <s v="D"/>
    <s v="D"/>
    <n v="1"/>
    <s v="No Deposit"/>
    <m/>
    <n v="223"/>
    <n v="0"/>
    <s v="Transient-Party"/>
    <n v="67"/>
    <n v="1"/>
    <n v="0"/>
    <x v="0"/>
    <d v="2017-05-28T00:00:00"/>
    <s v="Garrett Cruz"/>
    <s v="Cruz_Garrett@aol.com"/>
    <x v="36725"/>
    <s v="************7744"/>
    <x v="0"/>
    <x v="1"/>
  </r>
  <r>
    <x v="0"/>
    <x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x v="0"/>
    <d v="2017-05-28T00:00:00"/>
    <s v="Terri Monroe"/>
    <s v="Monroe.Terri@gmail.com"/>
    <x v="36726"/>
    <s v="************6686"/>
    <x v="0"/>
    <x v="1"/>
  </r>
  <r>
    <x v="0"/>
    <x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x v="0"/>
    <d v="2017-05-28T00:00:00"/>
    <s v="Crystal Harper"/>
    <s v="Harper.Crystal@comcast.net"/>
    <x v="36727"/>
    <s v="************8235"/>
    <x v="0"/>
    <x v="0"/>
  </r>
  <r>
    <x v="0"/>
    <x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x v="0"/>
    <d v="2017-05-28T00:00:00"/>
    <s v="Sarah Clay"/>
    <s v="Sarah.Clay@hotmail.com"/>
    <x v="36728"/>
    <s v="************4871"/>
    <x v="0"/>
    <x v="0"/>
  </r>
  <r>
    <x v="0"/>
    <x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x v="0"/>
    <d v="2017-05-28T00:00:00"/>
    <s v="Kathleen Stewart"/>
    <s v="Kathleen.S@mail.com"/>
    <x v="36729"/>
    <s v="************3793"/>
    <x v="0"/>
    <x v="0"/>
  </r>
  <r>
    <x v="0"/>
    <x v="0"/>
    <x v="2"/>
    <x v="10"/>
    <n v="2"/>
    <n v="0"/>
    <n v="0"/>
    <s v="USA"/>
    <s v="A"/>
    <s v="A"/>
    <n v="0"/>
    <s v="No Deposit"/>
    <m/>
    <n v="223"/>
    <n v="0"/>
    <s v="Transient-Party"/>
    <n v="55"/>
    <n v="0"/>
    <n v="0"/>
    <x v="0"/>
    <d v="2017-05-28T00:00:00"/>
    <s v="John Thomas"/>
    <s v="Thomas.John28@xfinity.com"/>
    <x v="36730"/>
    <s v="************8228"/>
    <x v="0"/>
    <x v="0"/>
  </r>
  <r>
    <x v="0"/>
    <x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x v="0"/>
    <d v="2017-05-28T00:00:00"/>
    <s v="Michael Dunn"/>
    <s v="Michael.D@zoho.com"/>
    <x v="36731"/>
    <s v="************8406"/>
    <x v="0"/>
    <x v="1"/>
  </r>
  <r>
    <x v="0"/>
    <x v="0"/>
    <x v="2"/>
    <x v="10"/>
    <n v="2"/>
    <n v="0"/>
    <n v="0"/>
    <s v="FRA"/>
    <s v="A"/>
    <s v="A"/>
    <n v="0"/>
    <s v="No Deposit"/>
    <m/>
    <m/>
    <n v="0"/>
    <s v="Transient"/>
    <n v="122"/>
    <n v="1"/>
    <n v="0"/>
    <x v="0"/>
    <d v="2017-05-28T00:00:00"/>
    <s v="Cheryl Oneill"/>
    <s v="Cheryl.Oneill57@att.com"/>
    <x v="36732"/>
    <s v="************4127"/>
    <x v="0"/>
    <x v="0"/>
  </r>
  <r>
    <x v="0"/>
    <x v="0"/>
    <x v="2"/>
    <x v="10"/>
    <n v="2"/>
    <n v="0"/>
    <n v="0"/>
    <s v="PRT"/>
    <s v="E"/>
    <s v="E"/>
    <n v="0"/>
    <s v="No Deposit"/>
    <n v="96"/>
    <m/>
    <n v="0"/>
    <s v="Transient-Party"/>
    <n v="72"/>
    <n v="0"/>
    <n v="0"/>
    <x v="0"/>
    <d v="2017-05-28T00:00:00"/>
    <s v="Kimberly Smith"/>
    <s v="Kimberly_S90@mail.com"/>
    <x v="36733"/>
    <s v="************1773"/>
    <x v="0"/>
    <x v="0"/>
  </r>
  <r>
    <x v="0"/>
    <x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x v="0"/>
    <d v="2017-05-28T00:00:00"/>
    <s v="Michael Massey"/>
    <s v="Michael_Massey@yahoo.com"/>
    <x v="36734"/>
    <s v="************6595"/>
    <x v="0"/>
    <x v="0"/>
  </r>
  <r>
    <x v="0"/>
    <x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x v="0"/>
    <d v="2017-05-28T00:00:00"/>
    <s v="Melissa Roberson"/>
    <s v="Melissa.Roberson@verizon.com"/>
    <x v="36735"/>
    <s v="************9553"/>
    <x v="0"/>
    <x v="1"/>
  </r>
  <r>
    <x v="0"/>
    <x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x v="0"/>
    <d v="2017-05-28T00:00:00"/>
    <s v="Michael Abbott"/>
    <s v="Michael.A95@verizon.com"/>
    <x v="36736"/>
    <s v="************3953"/>
    <x v="0"/>
    <x v="1"/>
  </r>
  <r>
    <x v="0"/>
    <x v="0"/>
    <x v="2"/>
    <x v="10"/>
    <n v="2"/>
    <n v="0"/>
    <n v="0"/>
    <s v="CN"/>
    <s v="E"/>
    <s v="E"/>
    <n v="0"/>
    <s v="No Deposit"/>
    <n v="96"/>
    <m/>
    <n v="0"/>
    <s v="Transient-Party"/>
    <n v="73.33"/>
    <n v="0"/>
    <n v="0"/>
    <x v="0"/>
    <d v="2017-05-28T00:00:00"/>
    <s v="Billy Price"/>
    <s v="BillyPrice@gmail.com"/>
    <x v="36737"/>
    <s v="************7504"/>
    <x v="0"/>
    <x v="0"/>
  </r>
  <r>
    <x v="0"/>
    <x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x v="0"/>
    <d v="2017-05-28T00:00:00"/>
    <s v="Diana Washington"/>
    <s v="Diana_W@gmail.com"/>
    <x v="36738"/>
    <s v="************6850"/>
    <x v="0"/>
    <x v="0"/>
  </r>
  <r>
    <x v="0"/>
    <x v="0"/>
    <x v="2"/>
    <x v="10"/>
    <n v="2"/>
    <n v="0"/>
    <n v="0"/>
    <s v="CN"/>
    <s v="E"/>
    <s v="E"/>
    <n v="0"/>
    <s v="No Deposit"/>
    <n v="96"/>
    <m/>
    <n v="0"/>
    <s v="Transient-Party"/>
    <n v="73.33"/>
    <n v="0"/>
    <n v="0"/>
    <x v="0"/>
    <d v="2017-05-28T00:00:00"/>
    <s v="Anthony Cole"/>
    <s v="Anthony.C49@verizon.com"/>
    <x v="36739"/>
    <s v="************8850"/>
    <x v="0"/>
    <x v="0"/>
  </r>
  <r>
    <x v="0"/>
    <x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x v="0"/>
    <d v="2017-05-28T00:00:00"/>
    <s v="Gabriel Smith"/>
    <s v="Gabriel.S68@aol.com"/>
    <x v="36740"/>
    <s v="************2344"/>
    <x v="0"/>
    <x v="0"/>
  </r>
  <r>
    <x v="0"/>
    <x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x v="0"/>
    <d v="2017-05-28T00:00:00"/>
    <s v="James Watts"/>
    <s v="James.W@gmail.com"/>
    <x v="36741"/>
    <s v="************1410"/>
    <x v="0"/>
    <x v="0"/>
  </r>
  <r>
    <x v="0"/>
    <x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x v="0"/>
    <d v="2017-05-28T00:00:00"/>
    <s v="Antonio Nichols"/>
    <s v="Nichols.Antonio@verizon.com"/>
    <x v="36742"/>
    <s v="************1109"/>
    <x v="0"/>
    <x v="0"/>
  </r>
  <r>
    <x v="0"/>
    <x v="0"/>
    <x v="2"/>
    <x v="10"/>
    <n v="2"/>
    <n v="0"/>
    <n v="0"/>
    <s v="CN"/>
    <s v="E"/>
    <s v="E"/>
    <n v="2"/>
    <s v="No Deposit"/>
    <n v="96"/>
    <m/>
    <n v="0"/>
    <s v="Transient-Party"/>
    <n v="72"/>
    <n v="0"/>
    <n v="1"/>
    <x v="0"/>
    <d v="2017-05-28T00:00:00"/>
    <s v="Robert Cole"/>
    <s v="RobertCole65@hotmail.com"/>
    <x v="36743"/>
    <s v="************4280"/>
    <x v="0"/>
    <x v="0"/>
  </r>
  <r>
    <x v="0"/>
    <x v="0"/>
    <x v="2"/>
    <x v="10"/>
    <n v="2"/>
    <n v="0"/>
    <n v="0"/>
    <s v="ITA"/>
    <s v="D"/>
    <s v="D"/>
    <n v="0"/>
    <s v="No Deposit"/>
    <n v="240"/>
    <m/>
    <n v="0"/>
    <s v="Transient"/>
    <n v="100"/>
    <n v="0"/>
    <n v="3"/>
    <x v="0"/>
    <d v="2017-05-28T00:00:00"/>
    <s v="John Brown"/>
    <s v="John.B66@gmail.com"/>
    <x v="36744"/>
    <s v="************7466"/>
    <x v="0"/>
    <x v="0"/>
  </r>
  <r>
    <x v="0"/>
    <x v="0"/>
    <x v="2"/>
    <x v="10"/>
    <n v="2"/>
    <n v="0"/>
    <n v="0"/>
    <s v="ITA"/>
    <s v="D"/>
    <s v="D"/>
    <n v="0"/>
    <s v="No Deposit"/>
    <n v="240"/>
    <m/>
    <n v="0"/>
    <s v="Transient"/>
    <n v="100"/>
    <n v="0"/>
    <n v="3"/>
    <x v="0"/>
    <d v="2017-05-28T00:00:00"/>
    <s v="Justin Pennington"/>
    <s v="JustinPennington72@outlook.com"/>
    <x v="36745"/>
    <s v="************8752"/>
    <x v="0"/>
    <x v="0"/>
  </r>
  <r>
    <x v="0"/>
    <x v="0"/>
    <x v="2"/>
    <x v="10"/>
    <n v="2"/>
    <n v="2"/>
    <n v="0"/>
    <s v="GBR"/>
    <s v="C"/>
    <s v="C"/>
    <n v="3"/>
    <s v="No Deposit"/>
    <m/>
    <n v="223"/>
    <n v="0"/>
    <s v="Transient-Party"/>
    <n v="99"/>
    <n v="0"/>
    <n v="0"/>
    <x v="0"/>
    <d v="2017-05-28T00:00:00"/>
    <s v="Jeff Bonilla"/>
    <s v="Jeff.B@zoho.com"/>
    <x v="36746"/>
    <s v="************3564"/>
    <x v="0"/>
    <x v="2"/>
  </r>
  <r>
    <x v="0"/>
    <x v="0"/>
    <x v="2"/>
    <x v="10"/>
    <n v="2"/>
    <n v="0"/>
    <n v="0"/>
    <s v="AUT"/>
    <s v="G"/>
    <s v="G"/>
    <n v="1"/>
    <s v="No Deposit"/>
    <n v="240"/>
    <m/>
    <n v="0"/>
    <s v="Transient"/>
    <n v="187"/>
    <n v="1"/>
    <n v="0"/>
    <x v="0"/>
    <d v="2017-05-28T00:00:00"/>
    <s v="Mike Holder"/>
    <s v="MHolder56@aol.com"/>
    <x v="36747"/>
    <s v="************5051"/>
    <x v="0"/>
    <x v="0"/>
  </r>
  <r>
    <x v="0"/>
    <x v="0"/>
    <x v="2"/>
    <x v="10"/>
    <n v="2"/>
    <n v="0"/>
    <n v="0"/>
    <s v="ESP"/>
    <s v="A"/>
    <s v="A"/>
    <n v="1"/>
    <s v="No Deposit"/>
    <n v="250"/>
    <m/>
    <n v="0"/>
    <s v="Transient"/>
    <n v="80"/>
    <n v="0"/>
    <n v="1"/>
    <x v="0"/>
    <d v="2017-05-28T00:00:00"/>
    <s v="Kerry Castro"/>
    <s v="Kerry.Castro13@yandex.com"/>
    <x v="36748"/>
    <s v="************2830"/>
    <x v="0"/>
    <x v="0"/>
  </r>
  <r>
    <x v="0"/>
    <x v="0"/>
    <x v="2"/>
    <x v="10"/>
    <n v="2"/>
    <n v="1"/>
    <n v="0"/>
    <s v="PRT"/>
    <s v="A"/>
    <s v="D"/>
    <n v="0"/>
    <s v="No Deposit"/>
    <n v="96"/>
    <m/>
    <n v="0"/>
    <s v="Transient"/>
    <n v="120"/>
    <n v="1"/>
    <n v="0"/>
    <x v="0"/>
    <d v="2017-05-28T00:00:00"/>
    <s v="Jennifer Duncan"/>
    <s v="Duncan.Jennifer82@comcast.net"/>
    <x v="36749"/>
    <s v="************1809"/>
    <x v="1"/>
    <x v="2"/>
  </r>
  <r>
    <x v="0"/>
    <x v="0"/>
    <x v="2"/>
    <x v="10"/>
    <n v="2"/>
    <n v="1"/>
    <n v="0"/>
    <s v="GBR"/>
    <s v="A"/>
    <s v="A"/>
    <n v="2"/>
    <s v="No Deposit"/>
    <m/>
    <n v="223"/>
    <n v="0"/>
    <s v="Transient-Party"/>
    <n v="75"/>
    <n v="0"/>
    <n v="1"/>
    <x v="0"/>
    <d v="2017-05-28T00:00:00"/>
    <s v="Emily Wilson"/>
    <s v="Wilson_Emily@yandex.com"/>
    <x v="36750"/>
    <s v="************6992"/>
    <x v="0"/>
    <x v="2"/>
  </r>
  <r>
    <x v="0"/>
    <x v="0"/>
    <x v="2"/>
    <x v="10"/>
    <n v="2"/>
    <n v="1"/>
    <n v="0"/>
    <s v="GBR"/>
    <s v="A"/>
    <s v="A"/>
    <n v="1"/>
    <s v="No Deposit"/>
    <m/>
    <m/>
    <n v="0"/>
    <s v="Transient"/>
    <n v="112"/>
    <n v="0"/>
    <n v="1"/>
    <x v="0"/>
    <d v="2017-05-29T00:00:00"/>
    <s v="Stephanie Parker"/>
    <s v="Stephanie.P58@zoho.com"/>
    <x v="36751"/>
    <s v="************1710"/>
    <x v="0"/>
    <x v="2"/>
  </r>
  <r>
    <x v="0"/>
    <x v="0"/>
    <x v="2"/>
    <x v="10"/>
    <n v="2"/>
    <n v="0"/>
    <n v="0"/>
    <s v="GBR"/>
    <s v="A"/>
    <s v="A"/>
    <n v="1"/>
    <s v="No Deposit"/>
    <m/>
    <n v="223"/>
    <n v="0"/>
    <s v="Transient-Party"/>
    <n v="48"/>
    <n v="0"/>
    <n v="0"/>
    <x v="0"/>
    <d v="2017-05-28T00:00:00"/>
    <s v="Linda Bailey"/>
    <s v="LindaBailey@mail.com"/>
    <x v="36752"/>
    <s v="************3944"/>
    <x v="0"/>
    <x v="0"/>
  </r>
  <r>
    <x v="0"/>
    <x v="0"/>
    <x v="2"/>
    <x v="10"/>
    <n v="2"/>
    <n v="0"/>
    <n v="0"/>
    <s v="GBR"/>
    <s v="A"/>
    <s v="A"/>
    <n v="0"/>
    <s v="No Deposit"/>
    <m/>
    <m/>
    <n v="0"/>
    <s v="Transient"/>
    <n v="85"/>
    <n v="0"/>
    <n v="0"/>
    <x v="0"/>
    <d v="2017-05-29T00:00:00"/>
    <s v="Brian Morgan"/>
    <s v="Brian_M50@hotmail.com"/>
    <x v="36753"/>
    <s v="************3928"/>
    <x v="0"/>
    <x v="0"/>
  </r>
  <r>
    <x v="0"/>
    <x v="0"/>
    <x v="2"/>
    <x v="10"/>
    <n v="2"/>
    <n v="0"/>
    <n v="0"/>
    <s v="GBR"/>
    <s v="A"/>
    <s v="A"/>
    <n v="0"/>
    <s v="No Deposit"/>
    <m/>
    <n v="223"/>
    <n v="0"/>
    <s v="Transient-Party"/>
    <n v="55"/>
    <n v="1"/>
    <n v="0"/>
    <x v="0"/>
    <d v="2017-05-28T00:00:00"/>
    <s v="Patricia Harris"/>
    <s v="Harris.Patricia26@outlook.com"/>
    <x v="36754"/>
    <s v="************6951"/>
    <x v="0"/>
    <x v="0"/>
  </r>
  <r>
    <x v="0"/>
    <x v="0"/>
    <x v="2"/>
    <x v="10"/>
    <n v="2"/>
    <n v="0"/>
    <n v="0"/>
    <s v="GBR"/>
    <s v="D"/>
    <s v="D"/>
    <n v="0"/>
    <s v="No Deposit"/>
    <m/>
    <n v="223"/>
    <n v="99"/>
    <s v="Transient-Party"/>
    <n v="67"/>
    <n v="1"/>
    <n v="0"/>
    <x v="0"/>
    <d v="2017-05-28T00:00:00"/>
    <s v="Gregory Rodriguez"/>
    <s v="Rodriguez_Gregory@outlook.com"/>
    <x v="36755"/>
    <s v="************3612"/>
    <x v="0"/>
    <x v="0"/>
  </r>
  <r>
    <x v="0"/>
    <x v="0"/>
    <x v="2"/>
    <x v="10"/>
    <n v="2"/>
    <n v="0"/>
    <n v="0"/>
    <s v="GBR"/>
    <s v="E"/>
    <s v="E"/>
    <n v="0"/>
    <s v="No Deposit"/>
    <m/>
    <m/>
    <n v="0"/>
    <s v="Transient"/>
    <n v="115"/>
    <n v="1"/>
    <n v="0"/>
    <x v="0"/>
    <d v="2017-05-29T00:00:00"/>
    <s v="Jeffrey Kaiser"/>
    <s v="Jeffrey.K@aol.com"/>
    <x v="36756"/>
    <s v="************7293"/>
    <x v="0"/>
    <x v="0"/>
  </r>
  <r>
    <x v="0"/>
    <x v="0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x v="0"/>
    <d v="2017-05-28T00:00:00"/>
    <s v="Sharon Kirby"/>
    <s v="SharonKirby@yandex.com"/>
    <x v="36757"/>
    <s v="************5064"/>
    <x v="0"/>
    <x v="0"/>
  </r>
  <r>
    <x v="0"/>
    <x v="0"/>
    <x v="2"/>
    <x v="10"/>
    <n v="2"/>
    <n v="0"/>
    <n v="0"/>
    <s v="PRT"/>
    <s v="A"/>
    <s v="A"/>
    <n v="0"/>
    <s v="No Deposit"/>
    <m/>
    <n v="223"/>
    <n v="0"/>
    <s v="Transient-Party"/>
    <n v="48"/>
    <n v="0"/>
    <n v="0"/>
    <x v="0"/>
    <d v="2017-05-28T00:00:00"/>
    <s v="Kelly Rowe"/>
    <s v="Kelly_Rowe85@yandex.com"/>
    <x v="36758"/>
    <s v="************4836"/>
    <x v="0"/>
    <x v="0"/>
  </r>
  <r>
    <x v="0"/>
    <x v="0"/>
    <x v="2"/>
    <x v="10"/>
    <n v="2"/>
    <n v="0"/>
    <n v="0"/>
    <s v="PRT"/>
    <s v="A"/>
    <s v="A"/>
    <n v="0"/>
    <s v="No Deposit"/>
    <m/>
    <m/>
    <n v="0"/>
    <s v="Transient"/>
    <n v="99"/>
    <n v="2"/>
    <n v="0"/>
    <x v="0"/>
    <d v="2017-05-29T00:00:00"/>
    <s v="Jenna Summers"/>
    <s v="Jenna_S67@protonmail.com"/>
    <x v="36759"/>
    <s v="************4909"/>
    <x v="0"/>
    <x v="0"/>
  </r>
  <r>
    <x v="0"/>
    <x v="0"/>
    <x v="2"/>
    <x v="10"/>
    <n v="2"/>
    <n v="0"/>
    <n v="0"/>
    <s v="PRT"/>
    <s v="A"/>
    <s v="C"/>
    <n v="2"/>
    <s v="No Deposit"/>
    <m/>
    <n v="223"/>
    <n v="0"/>
    <s v="Transient-Party"/>
    <n v="48"/>
    <n v="0"/>
    <n v="0"/>
    <x v="0"/>
    <d v="2017-05-28T00:00:00"/>
    <s v="Scott Vaughn"/>
    <s v="ScottVaughn@hotmail.com"/>
    <x v="36760"/>
    <s v="************3036"/>
    <x v="1"/>
    <x v="0"/>
  </r>
  <r>
    <x v="0"/>
    <x v="0"/>
    <x v="2"/>
    <x v="10"/>
    <n v="2"/>
    <n v="1"/>
    <n v="0"/>
    <s v="GBR"/>
    <s v="D"/>
    <s v="D"/>
    <n v="1"/>
    <s v="No Deposit"/>
    <m/>
    <n v="223"/>
    <n v="0"/>
    <s v="Transient-Party"/>
    <n v="60"/>
    <n v="1"/>
    <n v="0"/>
    <x v="0"/>
    <d v="2017-05-28T00:00:00"/>
    <s v="Brendan Brown"/>
    <s v="Brendan_B@gmail.com"/>
    <x v="36761"/>
    <s v="************6720"/>
    <x v="0"/>
    <x v="2"/>
  </r>
  <r>
    <x v="0"/>
    <x v="0"/>
    <x v="2"/>
    <x v="10"/>
    <n v="2"/>
    <n v="0"/>
    <n v="0"/>
    <s v="GBR"/>
    <s v="A"/>
    <s v="C"/>
    <n v="0"/>
    <s v="No Deposit"/>
    <n v="242"/>
    <m/>
    <n v="0"/>
    <s v="Transient"/>
    <n v="104"/>
    <n v="2"/>
    <n v="1"/>
    <x v="0"/>
    <d v="2017-05-31T00:00:00"/>
    <s v="Meagan Nichols DDS"/>
    <s v="MDDS@outlook.com"/>
    <x v="36762"/>
    <s v="************8476"/>
    <x v="1"/>
    <x v="0"/>
  </r>
  <r>
    <x v="0"/>
    <x v="0"/>
    <x v="2"/>
    <x v="10"/>
    <n v="2"/>
    <n v="0"/>
    <n v="0"/>
    <s v="GBR"/>
    <s v="E"/>
    <s v="F"/>
    <n v="1"/>
    <s v="No Deposit"/>
    <n v="240"/>
    <m/>
    <n v="0"/>
    <s v="Transient"/>
    <n v="8"/>
    <n v="0"/>
    <n v="3"/>
    <x v="0"/>
    <d v="2017-06-01T00:00:00"/>
    <s v="Andrew Lewis"/>
    <s v="AndrewLewis@comcast.net"/>
    <x v="36763"/>
    <s v="************2523"/>
    <x v="1"/>
    <x v="0"/>
  </r>
  <r>
    <x v="0"/>
    <x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x v="0"/>
    <d v="2017-05-28T00:00:00"/>
    <s v="Lindsey Parker"/>
    <s v="Parker_Lindsey@zoho.com"/>
    <x v="36764"/>
    <s v="************8067"/>
    <x v="0"/>
    <x v="1"/>
  </r>
  <r>
    <x v="0"/>
    <x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x v="0"/>
    <d v="2017-05-28T00:00:00"/>
    <s v="Greg Castro"/>
    <s v="Greg_Castro@xfinity.com"/>
    <x v="36765"/>
    <s v="************1793"/>
    <x v="0"/>
    <x v="1"/>
  </r>
  <r>
    <x v="0"/>
    <x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x v="0"/>
    <d v="2017-05-28T00:00:00"/>
    <s v="Debra Fischer"/>
    <s v="Debra.F@att.com"/>
    <x v="36766"/>
    <s v="************5117"/>
    <x v="0"/>
    <x v="1"/>
  </r>
  <r>
    <x v="0"/>
    <x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x v="0"/>
    <d v="2017-05-28T00:00:00"/>
    <s v="Kevin Gillespie"/>
    <s v="Gillespie_Kevin70@zoho.com"/>
    <x v="36767"/>
    <s v="************8649"/>
    <x v="0"/>
    <x v="1"/>
  </r>
  <r>
    <x v="0"/>
    <x v="0"/>
    <x v="2"/>
    <x v="10"/>
    <n v="2"/>
    <n v="1"/>
    <n v="0"/>
    <s v="PRT"/>
    <s v="D"/>
    <s v="G"/>
    <n v="1"/>
    <s v="No Deposit"/>
    <n v="240"/>
    <m/>
    <n v="0"/>
    <s v="Transient"/>
    <n v="158.5"/>
    <n v="0"/>
    <n v="1"/>
    <x v="0"/>
    <d v="2017-05-28T00:00:00"/>
    <s v="Joshua Brown"/>
    <s v="JoshuaBrown76@protonmail.com"/>
    <x v="36768"/>
    <s v="************7318"/>
    <x v="1"/>
    <x v="2"/>
  </r>
  <r>
    <x v="0"/>
    <x v="0"/>
    <x v="2"/>
    <x v="10"/>
    <n v="2"/>
    <n v="0"/>
    <n v="0"/>
    <s v="DEU"/>
    <s v="G"/>
    <s v="G"/>
    <n v="1"/>
    <s v="No Deposit"/>
    <n v="240"/>
    <m/>
    <n v="0"/>
    <s v="Transient"/>
    <n v="155"/>
    <n v="1"/>
    <n v="0"/>
    <x v="0"/>
    <d v="2017-05-28T00:00:00"/>
    <s v="Pam Wilson"/>
    <s v="Pam.Wilson81@outlook.com"/>
    <x v="36769"/>
    <s v="************3193"/>
    <x v="0"/>
    <x v="0"/>
  </r>
  <r>
    <x v="0"/>
    <x v="0"/>
    <x v="2"/>
    <x v="10"/>
    <n v="2"/>
    <n v="0"/>
    <n v="0"/>
    <s v="GBR"/>
    <s v="A"/>
    <s v="A"/>
    <n v="0"/>
    <s v="No Deposit"/>
    <m/>
    <n v="223"/>
    <n v="0"/>
    <s v="Transient-Party"/>
    <n v="48"/>
    <n v="0"/>
    <n v="0"/>
    <x v="0"/>
    <d v="2017-05-28T00:00:00"/>
    <s v="Austin Curtis"/>
    <s v="ACurtis21@gmail.com"/>
    <x v="36770"/>
    <s v="************6212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x v="0"/>
    <d v="2017-05-28T00:00:00"/>
    <s v="Nina Edwards"/>
    <s v="Nina_Edwards@hotmail.com"/>
    <x v="36771"/>
    <s v="************5628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x v="0"/>
    <d v="2017-05-28T00:00:00"/>
    <s v="Deanna Spears"/>
    <s v="DSpears@hotmail.com"/>
    <x v="36772"/>
    <s v="************3000"/>
    <x v="0"/>
    <x v="0"/>
  </r>
  <r>
    <x v="0"/>
    <x v="0"/>
    <x v="2"/>
    <x v="10"/>
    <n v="2"/>
    <n v="0"/>
    <n v="0"/>
    <s v="GBR"/>
    <s v="A"/>
    <s v="A"/>
    <n v="0"/>
    <s v="No Deposit"/>
    <m/>
    <n v="223"/>
    <n v="0"/>
    <s v="Transient-Party"/>
    <n v="55"/>
    <n v="1"/>
    <n v="0"/>
    <x v="0"/>
    <d v="2017-05-28T00:00:00"/>
    <s v="Katie Williams"/>
    <s v="KWilliams@verizon.com"/>
    <x v="36773"/>
    <s v="************5186"/>
    <x v="0"/>
    <x v="0"/>
  </r>
  <r>
    <x v="0"/>
    <x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x v="0"/>
    <d v="2017-05-28T00:00:00"/>
    <s v="Brian Rivera"/>
    <s v="Brian_Rivera@zoho.com"/>
    <x v="36774"/>
    <s v="************9917"/>
    <x v="0"/>
    <x v="1"/>
  </r>
  <r>
    <x v="0"/>
    <x v="0"/>
    <x v="2"/>
    <x v="10"/>
    <n v="1"/>
    <n v="0"/>
    <n v="0"/>
    <s v="GBR"/>
    <s v="D"/>
    <s v="D"/>
    <n v="1"/>
    <s v="No Deposit"/>
    <m/>
    <n v="223"/>
    <n v="0"/>
    <s v="Transient-Party"/>
    <n v="67"/>
    <n v="1"/>
    <n v="0"/>
    <x v="0"/>
    <d v="2017-05-28T00:00:00"/>
    <s v="Zachary Ramirez"/>
    <s v="ZRamirez@comcast.net"/>
    <x v="36775"/>
    <s v="************2595"/>
    <x v="0"/>
    <x v="1"/>
  </r>
  <r>
    <x v="0"/>
    <x v="0"/>
    <x v="2"/>
    <x v="10"/>
    <n v="2"/>
    <n v="1"/>
    <n v="0"/>
    <s v="IND"/>
    <s v="E"/>
    <s v="E"/>
    <n v="0"/>
    <s v="No Deposit"/>
    <n v="241"/>
    <m/>
    <n v="0"/>
    <s v="Transient"/>
    <n v="137.9"/>
    <n v="1"/>
    <n v="1"/>
    <x v="0"/>
    <d v="2017-05-28T00:00:00"/>
    <s v="Alexander Howard MD"/>
    <s v="AlexanderMD@att.com"/>
    <x v="36776"/>
    <s v="************3866"/>
    <x v="0"/>
    <x v="2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x v="0"/>
    <d v="2017-05-28T00:00:00"/>
    <s v="Jennifer Edwards"/>
    <s v="Jennifer_Edwards@verizon.com"/>
    <x v="36777"/>
    <s v="************9311"/>
    <x v="0"/>
    <x v="0"/>
  </r>
  <r>
    <x v="0"/>
    <x v="0"/>
    <x v="2"/>
    <x v="10"/>
    <n v="2"/>
    <n v="0"/>
    <n v="0"/>
    <s v="GBR"/>
    <s v="A"/>
    <s v="A"/>
    <n v="0"/>
    <s v="No Deposit"/>
    <m/>
    <n v="223"/>
    <n v="0"/>
    <s v="Transient-Party"/>
    <n v="48"/>
    <n v="1"/>
    <n v="0"/>
    <x v="0"/>
    <d v="2017-05-28T00:00:00"/>
    <s v="Michael Krueger"/>
    <s v="Krueger.Michael62@mail.com"/>
    <x v="36778"/>
    <s v="************3805"/>
    <x v="0"/>
    <x v="0"/>
  </r>
  <r>
    <x v="0"/>
    <x v="0"/>
    <x v="2"/>
    <x v="10"/>
    <n v="2"/>
    <n v="0"/>
    <n v="0"/>
    <s v="GBR"/>
    <s v="A"/>
    <s v="A"/>
    <n v="0"/>
    <s v="No Deposit"/>
    <m/>
    <m/>
    <n v="0"/>
    <s v="Transient"/>
    <n v="92"/>
    <n v="1"/>
    <n v="1"/>
    <x v="0"/>
    <d v="2017-05-29T00:00:00"/>
    <s v="Debra Ward"/>
    <s v="DWard48@protonmail.com"/>
    <x v="36779"/>
    <s v="************5162"/>
    <x v="0"/>
    <x v="0"/>
  </r>
  <r>
    <x v="0"/>
    <x v="0"/>
    <x v="2"/>
    <x v="10"/>
    <n v="2"/>
    <n v="0"/>
    <n v="0"/>
    <s v="GBR"/>
    <s v="A"/>
    <s v="A"/>
    <n v="4"/>
    <s v="No Deposit"/>
    <m/>
    <n v="223"/>
    <n v="0"/>
    <s v="Transient-Party"/>
    <n v="55"/>
    <n v="1"/>
    <n v="0"/>
    <x v="0"/>
    <d v="2017-05-29T00:00:00"/>
    <s v="Philip Deleon"/>
    <s v="PhilipDeleon@mail.com"/>
    <x v="36780"/>
    <s v="************2608"/>
    <x v="0"/>
    <x v="0"/>
  </r>
  <r>
    <x v="0"/>
    <x v="0"/>
    <x v="2"/>
    <x v="10"/>
    <n v="2"/>
    <n v="0"/>
    <n v="0"/>
    <s v="GBR"/>
    <s v="D"/>
    <s v="D"/>
    <n v="1"/>
    <s v="No Deposit"/>
    <m/>
    <n v="223"/>
    <n v="0"/>
    <s v="Transient-Party"/>
    <n v="48"/>
    <n v="0"/>
    <n v="0"/>
    <x v="0"/>
    <d v="2017-05-29T00:00:00"/>
    <s v="Jesse Mcconnell"/>
    <s v="Jesse.M@xfinity.com"/>
    <x v="36781"/>
    <s v="************8470"/>
    <x v="0"/>
    <x v="0"/>
  </r>
  <r>
    <x v="0"/>
    <x v="0"/>
    <x v="2"/>
    <x v="10"/>
    <n v="2"/>
    <n v="0"/>
    <n v="0"/>
    <s v="GBR"/>
    <s v="D"/>
    <s v="D"/>
    <n v="1"/>
    <s v="No Deposit"/>
    <m/>
    <n v="223"/>
    <n v="0"/>
    <s v="Transient-Party"/>
    <n v="48"/>
    <n v="0"/>
    <n v="0"/>
    <x v="0"/>
    <d v="2017-05-29T00:00:00"/>
    <s v="Matthew Rice"/>
    <s v="Rice_Matthew@mail.com"/>
    <x v="36782"/>
    <s v="************5118"/>
    <x v="0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70.95"/>
    <n v="0"/>
    <n v="0"/>
    <x v="0"/>
    <d v="2017-05-29T00:00:00"/>
    <s v="Yvonne Lyons"/>
    <s v="Lyons.Yvonne40@att.com"/>
    <x v="36783"/>
    <s v="************1733"/>
    <x v="0"/>
    <x v="0"/>
  </r>
  <r>
    <x v="0"/>
    <x v="0"/>
    <x v="2"/>
    <x v="10"/>
    <n v="2"/>
    <n v="0"/>
    <n v="0"/>
    <s v="GBR"/>
    <s v="A"/>
    <s v="A"/>
    <n v="2"/>
    <s v="No Deposit"/>
    <m/>
    <n v="223"/>
    <n v="0"/>
    <s v="Transient-Party"/>
    <n v="60.13"/>
    <n v="1"/>
    <n v="0"/>
    <x v="0"/>
    <d v="2017-05-29T00:00:00"/>
    <s v="Kayla Nguyen"/>
    <s v="Kayla_Nguyen12@att.com"/>
    <x v="36784"/>
    <s v="************5542"/>
    <x v="0"/>
    <x v="0"/>
  </r>
  <r>
    <x v="0"/>
    <x v="0"/>
    <x v="2"/>
    <x v="10"/>
    <n v="1"/>
    <n v="0"/>
    <n v="0"/>
    <s v="GBR"/>
    <s v="A"/>
    <s v="C"/>
    <n v="2"/>
    <s v="No Deposit"/>
    <m/>
    <n v="223"/>
    <n v="0"/>
    <s v="Transient-Party"/>
    <n v="65.2"/>
    <n v="1"/>
    <n v="0"/>
    <x v="0"/>
    <d v="2017-05-29T00:00:00"/>
    <s v="Michael Garza"/>
    <s v="Michael.G@gmail.com"/>
    <x v="36785"/>
    <s v="************7121"/>
    <x v="1"/>
    <x v="1"/>
  </r>
  <r>
    <x v="0"/>
    <x v="0"/>
    <x v="2"/>
    <x v="10"/>
    <n v="2"/>
    <n v="0"/>
    <n v="0"/>
    <s v="GBR"/>
    <s v="E"/>
    <s v="E"/>
    <n v="0"/>
    <s v="No Deposit"/>
    <n v="40"/>
    <m/>
    <n v="0"/>
    <s v="Transient"/>
    <n v="93.81"/>
    <n v="0"/>
    <n v="0"/>
    <x v="0"/>
    <d v="2017-05-29T00:00:00"/>
    <s v="Thomas Quinn"/>
    <s v="Thomas_Q@zoho.com"/>
    <x v="36786"/>
    <s v="************4303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x v="0"/>
    <d v="2017-05-29T00:00:00"/>
    <s v="Ryan Wood"/>
    <s v="Wood.Ryan@mail.com"/>
    <x v="36787"/>
    <s v="************9799"/>
    <x v="0"/>
    <x v="0"/>
  </r>
  <r>
    <x v="0"/>
    <x v="0"/>
    <x v="2"/>
    <x v="10"/>
    <n v="2"/>
    <n v="0"/>
    <n v="0"/>
    <s v="GBR"/>
    <s v="E"/>
    <s v="E"/>
    <n v="0"/>
    <s v="No Deposit"/>
    <n v="40"/>
    <m/>
    <n v="0"/>
    <s v="Transient"/>
    <n v="94.1"/>
    <n v="0"/>
    <n v="0"/>
    <x v="0"/>
    <d v="2017-05-29T00:00:00"/>
    <s v="Natalie West"/>
    <s v="West_Natalie@mail.com"/>
    <x v="36788"/>
    <s v="************7942"/>
    <x v="0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x v="0"/>
    <d v="2017-05-29T00:00:00"/>
    <s v="Patrick Charles"/>
    <s v="Patrick.Charles@zoho.com"/>
    <x v="36789"/>
    <s v="************2049"/>
    <x v="0"/>
    <x v="0"/>
  </r>
  <r>
    <x v="0"/>
    <x v="0"/>
    <x v="2"/>
    <x v="10"/>
    <n v="2"/>
    <n v="0"/>
    <n v="0"/>
    <s v="DEU"/>
    <s v="D"/>
    <s v="D"/>
    <n v="0"/>
    <s v="No Deposit"/>
    <n v="251"/>
    <m/>
    <n v="0"/>
    <s v="Transient"/>
    <n v="62"/>
    <n v="0"/>
    <n v="0"/>
    <x v="0"/>
    <d v="2017-05-29T00:00:00"/>
    <s v="Brian Young"/>
    <s v="BrianYoung29@comcast.net"/>
    <x v="36790"/>
    <s v="************7138"/>
    <x v="0"/>
    <x v="0"/>
  </r>
  <r>
    <x v="0"/>
    <x v="0"/>
    <x v="2"/>
    <x v="10"/>
    <n v="2"/>
    <n v="0"/>
    <n v="0"/>
    <s v="BRA"/>
    <s v="A"/>
    <s v="D"/>
    <n v="0"/>
    <s v="No Deposit"/>
    <n v="240"/>
    <m/>
    <n v="0"/>
    <s v="Transient"/>
    <n v="101.5"/>
    <n v="1"/>
    <n v="2"/>
    <x v="0"/>
    <d v="2017-05-29T00:00:00"/>
    <s v="Susan Lewis"/>
    <s v="Susan.L@gmail.com"/>
    <x v="36791"/>
    <s v="************5903"/>
    <x v="1"/>
    <x v="0"/>
  </r>
  <r>
    <x v="0"/>
    <x v="0"/>
    <x v="2"/>
    <x v="10"/>
    <n v="2"/>
    <n v="0"/>
    <n v="0"/>
    <s v="ESP"/>
    <s v="A"/>
    <s v="A"/>
    <n v="1"/>
    <s v="No Deposit"/>
    <n v="240"/>
    <m/>
    <n v="0"/>
    <s v="Transient"/>
    <n v="134"/>
    <n v="1"/>
    <n v="1"/>
    <x v="0"/>
    <d v="2017-05-29T00:00:00"/>
    <s v="John Brown"/>
    <s v="JBrown@verizon.com"/>
    <x v="36792"/>
    <s v="************2806"/>
    <x v="0"/>
    <x v="0"/>
  </r>
  <r>
    <x v="0"/>
    <x v="0"/>
    <x v="2"/>
    <x v="10"/>
    <n v="2"/>
    <n v="0"/>
    <n v="0"/>
    <s v="FRA"/>
    <s v="A"/>
    <s v="A"/>
    <n v="0"/>
    <s v="No Deposit"/>
    <n v="175"/>
    <m/>
    <n v="0"/>
    <s v="Transient"/>
    <n v="86.4"/>
    <n v="0"/>
    <n v="0"/>
    <x v="0"/>
    <d v="2017-05-29T00:00:00"/>
    <s v="Miguel Reid"/>
    <s v="MReid29@zoho.com"/>
    <x v="36793"/>
    <s v="************5711"/>
    <x v="0"/>
    <x v="0"/>
  </r>
  <r>
    <x v="0"/>
    <x v="0"/>
    <x v="2"/>
    <x v="10"/>
    <n v="3"/>
    <n v="0"/>
    <n v="0"/>
    <s v="IRL"/>
    <s v="H"/>
    <s v="H"/>
    <n v="1"/>
    <s v="No Deposit"/>
    <n v="240"/>
    <m/>
    <n v="0"/>
    <s v="Transient"/>
    <n v="160"/>
    <n v="0"/>
    <n v="0"/>
    <x v="0"/>
    <d v="2017-05-29T00:00:00"/>
    <s v="Wesley Rasmussen"/>
    <s v="Wesley.R62@hotmail.com"/>
    <x v="36794"/>
    <s v="************1416"/>
    <x v="0"/>
    <x v="2"/>
  </r>
  <r>
    <x v="0"/>
    <x v="0"/>
    <x v="2"/>
    <x v="10"/>
    <n v="2"/>
    <n v="0"/>
    <n v="0"/>
    <s v="DEU"/>
    <s v="A"/>
    <s v="A"/>
    <n v="0"/>
    <s v="No Deposit"/>
    <n v="250"/>
    <m/>
    <n v="0"/>
    <s v="Transient"/>
    <n v="102"/>
    <n v="1"/>
    <n v="1"/>
    <x v="0"/>
    <d v="2017-05-29T00:00:00"/>
    <s v="Laura Blackwell"/>
    <s v="Laura.Blackwell@mail.com"/>
    <x v="36795"/>
    <s v="************7423"/>
    <x v="0"/>
    <x v="0"/>
  </r>
  <r>
    <x v="0"/>
    <x v="0"/>
    <x v="2"/>
    <x v="10"/>
    <n v="2"/>
    <n v="0"/>
    <n v="0"/>
    <s v="ISR"/>
    <s v="D"/>
    <s v="D"/>
    <n v="2"/>
    <s v="No Deposit"/>
    <n v="240"/>
    <m/>
    <n v="0"/>
    <s v="Transient"/>
    <n v="100.6"/>
    <n v="1"/>
    <n v="1"/>
    <x v="0"/>
    <d v="2017-05-29T00:00:00"/>
    <s v="Julie Young"/>
    <s v="JulieYoung42@xfinity.com"/>
    <x v="36796"/>
    <s v="************9794"/>
    <x v="0"/>
    <x v="0"/>
  </r>
  <r>
    <x v="0"/>
    <x v="0"/>
    <x v="2"/>
    <x v="10"/>
    <n v="1"/>
    <n v="0"/>
    <n v="0"/>
    <s v="ISR"/>
    <s v="D"/>
    <s v="D"/>
    <n v="2"/>
    <s v="No Deposit"/>
    <n v="240"/>
    <m/>
    <n v="0"/>
    <s v="Transient"/>
    <n v="93.6"/>
    <n v="0"/>
    <n v="1"/>
    <x v="0"/>
    <d v="2017-05-29T00:00:00"/>
    <s v="Brooke Berry"/>
    <s v="BrookeBerry@mail.com"/>
    <x v="36797"/>
    <s v="************4330"/>
    <x v="0"/>
    <x v="1"/>
  </r>
  <r>
    <x v="0"/>
    <x v="0"/>
    <x v="2"/>
    <x v="10"/>
    <n v="2"/>
    <n v="0"/>
    <n v="0"/>
    <s v="USA"/>
    <s v="C"/>
    <s v="C"/>
    <n v="0"/>
    <s v="No Deposit"/>
    <n v="241"/>
    <m/>
    <n v="0"/>
    <s v="Transient"/>
    <n v="111"/>
    <n v="1"/>
    <n v="1"/>
    <x v="0"/>
    <d v="2017-05-29T00:00:00"/>
    <s v="Veronica Baker"/>
    <s v="Veronica_B86@comcast.net"/>
    <x v="36798"/>
    <s v="************8653"/>
    <x v="0"/>
    <x v="0"/>
  </r>
  <r>
    <x v="0"/>
    <x v="0"/>
    <x v="2"/>
    <x v="11"/>
    <n v="2"/>
    <n v="0"/>
    <n v="0"/>
    <s v="USA"/>
    <s v="A"/>
    <s v="A"/>
    <n v="0"/>
    <s v="No Deposit"/>
    <n v="241"/>
    <m/>
    <n v="0"/>
    <s v="Transient"/>
    <n v="103"/>
    <n v="1"/>
    <n v="1"/>
    <x v="0"/>
    <d v="2017-06-04T00:00:00"/>
    <s v="Robert Jenkins"/>
    <s v="RobertJenkins@xfinity.com"/>
    <x v="36799"/>
    <s v="************3252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x v="0"/>
    <d v="2017-05-29T00:00:00"/>
    <s v="Maria Mitchell"/>
    <s v="Mitchell.Maria@protonmail.com"/>
    <x v="36800"/>
    <s v="************2790"/>
    <x v="0"/>
    <x v="0"/>
  </r>
  <r>
    <x v="0"/>
    <x v="0"/>
    <x v="2"/>
    <x v="10"/>
    <n v="3"/>
    <n v="1"/>
    <n v="0"/>
    <s v="USA"/>
    <s v="H"/>
    <s v="H"/>
    <n v="0"/>
    <s v="No Deposit"/>
    <n v="240"/>
    <m/>
    <n v="0"/>
    <s v="Transient"/>
    <n v="178.2"/>
    <n v="0"/>
    <n v="1"/>
    <x v="0"/>
    <d v="2017-05-29T00:00:00"/>
    <s v="Ashley Williams"/>
    <s v="Ashley.W19@xfinity.com"/>
    <x v="36801"/>
    <s v="************7314"/>
    <x v="0"/>
    <x v="2"/>
  </r>
  <r>
    <x v="0"/>
    <x v="0"/>
    <x v="2"/>
    <x v="10"/>
    <n v="2"/>
    <n v="0"/>
    <n v="0"/>
    <s v="IRL"/>
    <s v="A"/>
    <s v="B"/>
    <n v="0"/>
    <s v="No Deposit"/>
    <n v="241"/>
    <m/>
    <n v="0"/>
    <s v="Transient"/>
    <n v="68"/>
    <n v="0"/>
    <n v="1"/>
    <x v="0"/>
    <d v="2017-05-29T00:00:00"/>
    <s v="Cynthia Hayes"/>
    <s v="Hayes.Cynthia@yandex.com"/>
    <x v="36802"/>
    <s v="************4850"/>
    <x v="1"/>
    <x v="0"/>
  </r>
  <r>
    <x v="0"/>
    <x v="0"/>
    <x v="2"/>
    <x v="10"/>
    <n v="2"/>
    <n v="0"/>
    <n v="0"/>
    <s v="GBR"/>
    <s v="A"/>
    <s v="A"/>
    <n v="0"/>
    <s v="No Deposit"/>
    <n v="240"/>
    <m/>
    <n v="0"/>
    <s v="Transient"/>
    <n v="76.5"/>
    <n v="0"/>
    <n v="0"/>
    <x v="0"/>
    <d v="2017-05-29T00:00:00"/>
    <s v="Samantha Peterson"/>
    <s v="Peterson.Samantha44@zoho.com"/>
    <x v="36803"/>
    <s v="************2678"/>
    <x v="0"/>
    <x v="0"/>
  </r>
  <r>
    <x v="0"/>
    <x v="0"/>
    <x v="2"/>
    <x v="10"/>
    <n v="2"/>
    <n v="0"/>
    <n v="0"/>
    <s v="GBR"/>
    <s v="A"/>
    <s v="A"/>
    <n v="4"/>
    <s v="No Deposit"/>
    <m/>
    <n v="223"/>
    <n v="0"/>
    <s v="Transient-Party"/>
    <n v="55"/>
    <n v="1"/>
    <n v="0"/>
    <x v="0"/>
    <d v="2017-05-29T00:00:00"/>
    <s v="James Finley"/>
    <s v="James_F97@att.com"/>
    <x v="36804"/>
    <s v="************6873"/>
    <x v="0"/>
    <x v="0"/>
  </r>
  <r>
    <x v="0"/>
    <x v="0"/>
    <x v="2"/>
    <x v="10"/>
    <n v="2"/>
    <n v="0"/>
    <n v="0"/>
    <s v="ESP"/>
    <s v="E"/>
    <s v="E"/>
    <n v="0"/>
    <s v="No Deposit"/>
    <n v="250"/>
    <m/>
    <n v="0"/>
    <s v="Transient"/>
    <n v="125"/>
    <n v="0"/>
    <n v="1"/>
    <x v="0"/>
    <d v="2017-05-29T00:00:00"/>
    <s v="Stephanie Johnson"/>
    <s v="Johnson_Stephanie@zoho.com"/>
    <x v="36805"/>
    <s v="************8032"/>
    <x v="0"/>
    <x v="0"/>
  </r>
  <r>
    <x v="0"/>
    <x v="0"/>
    <x v="2"/>
    <x v="10"/>
    <n v="2"/>
    <n v="0"/>
    <n v="0"/>
    <s v="IND"/>
    <s v="A"/>
    <s v="E"/>
    <n v="0"/>
    <s v="No Deposit"/>
    <n v="240"/>
    <m/>
    <n v="0"/>
    <s v="Transient"/>
    <n v="122"/>
    <n v="0"/>
    <n v="1"/>
    <x v="0"/>
    <d v="2017-05-29T00:00:00"/>
    <s v="Gary Martin"/>
    <s v="Martin.Gary@zoho.com"/>
    <x v="36806"/>
    <s v="************9308"/>
    <x v="1"/>
    <x v="0"/>
  </r>
  <r>
    <x v="0"/>
    <x v="0"/>
    <x v="2"/>
    <x v="10"/>
    <n v="3"/>
    <n v="0"/>
    <n v="0"/>
    <s v="GBR"/>
    <s v="G"/>
    <s v="G"/>
    <n v="1"/>
    <s v="No Deposit"/>
    <n v="242"/>
    <m/>
    <n v="0"/>
    <s v="Transient"/>
    <n v="170"/>
    <n v="0"/>
    <n v="0"/>
    <x v="0"/>
    <d v="2017-05-29T00:00:00"/>
    <s v="Sharon Hodges"/>
    <s v="Sharon_Hodges@mail.com"/>
    <x v="36807"/>
    <s v="************1842"/>
    <x v="0"/>
    <x v="2"/>
  </r>
  <r>
    <x v="0"/>
    <x v="0"/>
    <x v="2"/>
    <x v="10"/>
    <n v="2"/>
    <n v="0"/>
    <n v="0"/>
    <s v="NOR"/>
    <s v="H"/>
    <s v="H"/>
    <n v="1"/>
    <s v="No Deposit"/>
    <n v="240"/>
    <m/>
    <n v="0"/>
    <s v="Transient"/>
    <n v="190"/>
    <n v="0"/>
    <n v="1"/>
    <x v="0"/>
    <d v="2017-05-29T00:00:00"/>
    <s v="Rickey Kerr"/>
    <s v="RKerr27@xfinity.com"/>
    <x v="36808"/>
    <s v="************2183"/>
    <x v="0"/>
    <x v="0"/>
  </r>
  <r>
    <x v="0"/>
    <x v="0"/>
    <x v="2"/>
    <x v="10"/>
    <n v="2"/>
    <n v="0"/>
    <n v="0"/>
    <s v="PRT"/>
    <s v="A"/>
    <s v="G"/>
    <n v="0"/>
    <s v="No Deposit"/>
    <n v="240"/>
    <m/>
    <n v="0"/>
    <s v="Transient"/>
    <n v="123.3"/>
    <n v="0"/>
    <n v="0"/>
    <x v="0"/>
    <d v="2017-05-29T00:00:00"/>
    <s v="Chad Curry"/>
    <s v="Chad_Curry@aol.com"/>
    <x v="36809"/>
    <s v="************4141"/>
    <x v="1"/>
    <x v="0"/>
  </r>
  <r>
    <x v="0"/>
    <x v="0"/>
    <x v="2"/>
    <x v="10"/>
    <n v="2"/>
    <n v="0"/>
    <n v="0"/>
    <s v="CN"/>
    <s v="E"/>
    <s v="I"/>
    <n v="1"/>
    <s v="No Deposit"/>
    <n v="96"/>
    <m/>
    <n v="0"/>
    <s v="Transient-Party"/>
    <n v="0"/>
    <n v="0"/>
    <n v="2"/>
    <x v="0"/>
    <d v="2017-05-29T00:00:00"/>
    <s v="Michael Lynch"/>
    <s v="Michael_Lynch@xfinity.com"/>
    <x v="36810"/>
    <s v="************4091"/>
    <x v="1"/>
    <x v="0"/>
  </r>
  <r>
    <x v="0"/>
    <x v="0"/>
    <x v="2"/>
    <x v="10"/>
    <n v="2"/>
    <n v="0"/>
    <n v="0"/>
    <s v="IRL"/>
    <s v="A"/>
    <s v="A"/>
    <n v="0"/>
    <s v="No Deposit"/>
    <n v="240"/>
    <m/>
    <n v="0"/>
    <s v="Transient"/>
    <n v="54"/>
    <n v="0"/>
    <n v="2"/>
    <x v="0"/>
    <d v="2017-05-30T00:00:00"/>
    <s v="Christian Stout"/>
    <s v="CStout@yandex.com"/>
    <x v="36811"/>
    <s v="************8711"/>
    <x v="0"/>
    <x v="0"/>
  </r>
  <r>
    <x v="0"/>
    <x v="0"/>
    <x v="2"/>
    <x v="10"/>
    <n v="1"/>
    <n v="1"/>
    <n v="0"/>
    <s v="USA"/>
    <s v="E"/>
    <s v="E"/>
    <n v="0"/>
    <s v="No Deposit"/>
    <n v="241"/>
    <m/>
    <n v="0"/>
    <s v="Transient"/>
    <n v="140.97999999999999"/>
    <n v="0"/>
    <n v="1"/>
    <x v="0"/>
    <d v="2017-05-30T00:00:00"/>
    <s v="Jose Drake"/>
    <s v="Jose.D@aol.com"/>
    <x v="36812"/>
    <s v="************4506"/>
    <x v="0"/>
    <x v="2"/>
  </r>
  <r>
    <x v="0"/>
    <x v="0"/>
    <x v="2"/>
    <x v="10"/>
    <n v="3"/>
    <n v="0"/>
    <n v="0"/>
    <s v="GBR"/>
    <s v="D"/>
    <s v="D"/>
    <n v="3"/>
    <s v="No Deposit"/>
    <m/>
    <n v="223"/>
    <n v="0"/>
    <s v="Transient-Party"/>
    <n v="99"/>
    <n v="1"/>
    <n v="0"/>
    <x v="0"/>
    <d v="2017-05-30T00:00:00"/>
    <s v="Briana Stewart"/>
    <s v="Briana_Stewart@att.com"/>
    <x v="36813"/>
    <s v="************2449"/>
    <x v="0"/>
    <x v="2"/>
  </r>
  <r>
    <x v="0"/>
    <x v="0"/>
    <x v="2"/>
    <x v="10"/>
    <n v="2"/>
    <n v="0"/>
    <n v="0"/>
    <s v="GBR"/>
    <s v="A"/>
    <s v="A"/>
    <n v="2"/>
    <s v="No Deposit"/>
    <m/>
    <n v="223"/>
    <n v="0"/>
    <s v="Transient-Party"/>
    <n v="56.2"/>
    <n v="0"/>
    <n v="0"/>
    <x v="0"/>
    <d v="2017-05-30T00:00:00"/>
    <s v="Kelly Watts"/>
    <s v="KWatts@protonmail.com"/>
    <x v="36814"/>
    <s v="************6778"/>
    <x v="0"/>
    <x v="0"/>
  </r>
  <r>
    <x v="0"/>
    <x v="0"/>
    <x v="2"/>
    <x v="10"/>
    <n v="2"/>
    <n v="0"/>
    <n v="0"/>
    <s v="PRT"/>
    <s v="A"/>
    <s v="A"/>
    <n v="2"/>
    <s v="No Deposit"/>
    <m/>
    <n v="223"/>
    <n v="0"/>
    <s v="Transient-Party"/>
    <n v="58.2"/>
    <n v="0"/>
    <n v="0"/>
    <x v="0"/>
    <d v="2017-05-30T00:00:00"/>
    <s v="Brandon Ball"/>
    <s v="BBall@protonmail.com"/>
    <x v="36815"/>
    <s v="************2945"/>
    <x v="0"/>
    <x v="0"/>
  </r>
  <r>
    <x v="0"/>
    <x v="0"/>
    <x v="2"/>
    <x v="10"/>
    <n v="2"/>
    <n v="0"/>
    <n v="0"/>
    <s v="GBR"/>
    <s v="A"/>
    <s v="A"/>
    <n v="2"/>
    <s v="No Deposit"/>
    <m/>
    <n v="223"/>
    <n v="0"/>
    <s v="Transient-Party"/>
    <n v="56.2"/>
    <n v="0"/>
    <n v="0"/>
    <x v="0"/>
    <d v="2017-05-30T00:00:00"/>
    <s v="Robert Ortiz"/>
    <s v="Robert.O26@yahoo.com"/>
    <x v="36816"/>
    <s v="************6315"/>
    <x v="0"/>
    <x v="0"/>
  </r>
  <r>
    <x v="0"/>
    <x v="0"/>
    <x v="2"/>
    <x v="10"/>
    <n v="2"/>
    <n v="0"/>
    <n v="0"/>
    <s v="GBR"/>
    <s v="C"/>
    <s v="C"/>
    <n v="1"/>
    <s v="No Deposit"/>
    <n v="250"/>
    <m/>
    <n v="0"/>
    <s v="Transient"/>
    <n v="131.63"/>
    <n v="0"/>
    <n v="0"/>
    <x v="0"/>
    <d v="2017-05-30T00:00:00"/>
    <s v="Lisa Livingston"/>
    <s v="LLivingston93@aol.com"/>
    <x v="36817"/>
    <s v="************1523"/>
    <x v="0"/>
    <x v="0"/>
  </r>
  <r>
    <x v="0"/>
    <x v="0"/>
    <x v="2"/>
    <x v="10"/>
    <n v="2"/>
    <n v="0"/>
    <n v="0"/>
    <s v="GBR"/>
    <s v="D"/>
    <s v="D"/>
    <n v="3"/>
    <s v="No Deposit"/>
    <m/>
    <n v="223"/>
    <n v="0"/>
    <s v="Transient-Party"/>
    <n v="67"/>
    <n v="1"/>
    <n v="0"/>
    <x v="0"/>
    <d v="2017-05-30T00:00:00"/>
    <s v="Patrick Vance"/>
    <s v="Patrick_Vance@verizon.com"/>
    <x v="36818"/>
    <s v="************4982"/>
    <x v="0"/>
    <x v="0"/>
  </r>
  <r>
    <x v="0"/>
    <x v="0"/>
    <x v="2"/>
    <x v="10"/>
    <n v="2"/>
    <n v="0"/>
    <n v="0"/>
    <s v="IRL"/>
    <s v="A"/>
    <s v="A"/>
    <n v="2"/>
    <s v="No Deposit"/>
    <n v="250"/>
    <m/>
    <n v="0"/>
    <s v="Transient"/>
    <n v="92.1"/>
    <n v="0"/>
    <n v="1"/>
    <x v="0"/>
    <d v="2017-05-30T00:00:00"/>
    <s v="John Ward"/>
    <s v="John_W@zoho.com"/>
    <x v="36819"/>
    <s v="************9174"/>
    <x v="0"/>
    <x v="0"/>
  </r>
  <r>
    <x v="0"/>
    <x v="0"/>
    <x v="2"/>
    <x v="10"/>
    <n v="2"/>
    <n v="0"/>
    <n v="0"/>
    <s v="IRL"/>
    <s v="D"/>
    <s v="D"/>
    <n v="0"/>
    <s v="No Deposit"/>
    <n v="40"/>
    <m/>
    <n v="0"/>
    <s v="Contract"/>
    <n v="52.85"/>
    <n v="0"/>
    <n v="1"/>
    <x v="0"/>
    <d v="2017-05-30T00:00:00"/>
    <s v="Joseph Hill"/>
    <s v="Joseph.Hill@yahoo.com"/>
    <x v="36820"/>
    <s v="************9676"/>
    <x v="0"/>
    <x v="0"/>
  </r>
  <r>
    <x v="0"/>
    <x v="0"/>
    <x v="2"/>
    <x v="10"/>
    <n v="1"/>
    <n v="0"/>
    <n v="0"/>
    <s v="PRT"/>
    <s v="A"/>
    <s v="E"/>
    <n v="0"/>
    <s v="No Deposit"/>
    <m/>
    <n v="62"/>
    <n v="0"/>
    <s v="Transient"/>
    <n v="45"/>
    <n v="0"/>
    <n v="0"/>
    <x v="0"/>
    <d v="2017-05-30T00:00:00"/>
    <s v="Robert Olsen"/>
    <s v="Robert.Olsen@mail.com"/>
    <x v="36821"/>
    <s v="************7877"/>
    <x v="1"/>
    <x v="1"/>
  </r>
  <r>
    <x v="0"/>
    <x v="0"/>
    <x v="2"/>
    <x v="10"/>
    <n v="2"/>
    <n v="0"/>
    <n v="0"/>
    <s v="IRL"/>
    <s v="F"/>
    <s v="F"/>
    <n v="0"/>
    <s v="No Deposit"/>
    <n v="250"/>
    <m/>
    <n v="0"/>
    <s v="Transient"/>
    <n v="112.5"/>
    <n v="0"/>
    <n v="1"/>
    <x v="0"/>
    <d v="2017-05-30T00:00:00"/>
    <s v="Nicole Hayes"/>
    <s v="Hayes_Nicole@yahoo.com"/>
    <x v="36822"/>
    <s v="************6147"/>
    <x v="0"/>
    <x v="0"/>
  </r>
  <r>
    <x v="0"/>
    <x v="0"/>
    <x v="2"/>
    <x v="10"/>
    <n v="2"/>
    <n v="0"/>
    <n v="0"/>
    <s v="LVA"/>
    <s v="A"/>
    <s v="A"/>
    <n v="0"/>
    <s v="No Deposit"/>
    <n v="40"/>
    <m/>
    <n v="0"/>
    <s v="Contract"/>
    <n v="68.95"/>
    <n v="0"/>
    <n v="0"/>
    <x v="0"/>
    <d v="2017-05-30T00:00:00"/>
    <s v="Matthew Singh"/>
    <s v="MSingh77@att.com"/>
    <x v="36823"/>
    <s v="************8610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82.85"/>
    <n v="0"/>
    <n v="0"/>
    <x v="0"/>
    <d v="2017-05-30T00:00:00"/>
    <s v="Ryan Diaz"/>
    <s v="RDiaz@yandex.com"/>
    <x v="36824"/>
    <s v="************2635"/>
    <x v="0"/>
    <x v="0"/>
  </r>
  <r>
    <x v="0"/>
    <x v="0"/>
    <x v="2"/>
    <x v="10"/>
    <n v="2"/>
    <n v="0"/>
    <n v="0"/>
    <s v="USA"/>
    <s v="E"/>
    <s v="E"/>
    <n v="0"/>
    <s v="No Deposit"/>
    <n v="240"/>
    <m/>
    <n v="0"/>
    <s v="Transient"/>
    <n v="159"/>
    <n v="1"/>
    <n v="0"/>
    <x v="0"/>
    <d v="2017-05-30T00:00:00"/>
    <s v="Amanda Chang"/>
    <s v="Amanda_Chang@outlook.com"/>
    <x v="36825"/>
    <s v="************8448"/>
    <x v="0"/>
    <x v="0"/>
  </r>
  <r>
    <x v="0"/>
    <x v="0"/>
    <x v="2"/>
    <x v="10"/>
    <n v="2"/>
    <n v="0"/>
    <n v="0"/>
    <s v="ITA"/>
    <s v="E"/>
    <s v="E"/>
    <n v="0"/>
    <s v="No Deposit"/>
    <m/>
    <m/>
    <n v="0"/>
    <s v="Transient"/>
    <n v="115"/>
    <n v="1"/>
    <n v="0"/>
    <x v="0"/>
    <d v="2017-05-30T00:00:00"/>
    <s v="Donna Ford"/>
    <s v="Donna.Ford26@aol.com"/>
    <x v="36826"/>
    <s v="************1014"/>
    <x v="0"/>
    <x v="0"/>
  </r>
  <r>
    <x v="0"/>
    <x v="0"/>
    <x v="2"/>
    <x v="10"/>
    <n v="2"/>
    <n v="0"/>
    <n v="0"/>
    <s v="ESP"/>
    <s v="E"/>
    <s v="E"/>
    <n v="0"/>
    <s v="No Deposit"/>
    <n v="240"/>
    <m/>
    <n v="0"/>
    <s v="Transient"/>
    <n v="127"/>
    <n v="1"/>
    <n v="2"/>
    <x v="0"/>
    <d v="2017-05-30T00:00:00"/>
    <s v="Nicholas Perez"/>
    <s v="NPerez@hotmail.com"/>
    <x v="36827"/>
    <s v="************4729"/>
    <x v="0"/>
    <x v="0"/>
  </r>
  <r>
    <x v="0"/>
    <x v="0"/>
    <x v="2"/>
    <x v="10"/>
    <n v="2"/>
    <n v="0"/>
    <n v="0"/>
    <s v="ITA"/>
    <s v="A"/>
    <s v="D"/>
    <n v="0"/>
    <s v="No Deposit"/>
    <n v="240"/>
    <m/>
    <n v="0"/>
    <s v="Transient"/>
    <n v="88"/>
    <n v="1"/>
    <n v="0"/>
    <x v="0"/>
    <d v="2017-05-30T00:00:00"/>
    <s v="Sarah Harris"/>
    <s v="Sarah_Harris@hotmail.com"/>
    <x v="36828"/>
    <s v="************2388"/>
    <x v="1"/>
    <x v="0"/>
  </r>
  <r>
    <x v="0"/>
    <x v="0"/>
    <x v="2"/>
    <x v="10"/>
    <n v="3"/>
    <n v="0"/>
    <n v="0"/>
    <s v="GBR"/>
    <s v="G"/>
    <s v="G"/>
    <n v="0"/>
    <s v="No Deposit"/>
    <n v="241"/>
    <m/>
    <n v="0"/>
    <s v="Transient"/>
    <n v="92.4"/>
    <n v="0"/>
    <n v="1"/>
    <x v="0"/>
    <d v="2017-05-30T00:00:00"/>
    <s v="Jennifer Harris"/>
    <s v="JenniferHarris@yandex.com"/>
    <x v="36829"/>
    <s v="************1625"/>
    <x v="0"/>
    <x v="2"/>
  </r>
  <r>
    <x v="0"/>
    <x v="0"/>
    <x v="2"/>
    <x v="10"/>
    <n v="2"/>
    <n v="0"/>
    <n v="0"/>
    <s v="BRA"/>
    <s v="D"/>
    <s v="D"/>
    <n v="0"/>
    <s v="No Deposit"/>
    <n v="241"/>
    <m/>
    <n v="0"/>
    <s v="Transient"/>
    <n v="77.599999999999994"/>
    <n v="0"/>
    <n v="1"/>
    <x v="0"/>
    <d v="2017-05-30T00:00:00"/>
    <s v="Caitlin Finley"/>
    <s v="CFinley58@att.com"/>
    <x v="36830"/>
    <s v="************9490"/>
    <x v="0"/>
    <x v="0"/>
  </r>
  <r>
    <x v="0"/>
    <x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0"/>
    <x v="0"/>
    <d v="2017-05-30T00:00:00"/>
    <s v="Steven Eaton"/>
    <s v="Eaton.Steven@yahoo.com"/>
    <x v="36831"/>
    <s v="************1486"/>
    <x v="0"/>
    <x v="0"/>
  </r>
  <r>
    <x v="0"/>
    <x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x v="0"/>
    <d v="2017-05-30T00:00:00"/>
    <s v="Anna Reid"/>
    <s v="Reid_Anna@verizon.com"/>
    <x v="36832"/>
    <s v="************6095"/>
    <x v="0"/>
    <x v="0"/>
  </r>
  <r>
    <x v="0"/>
    <x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x v="0"/>
    <d v="2017-05-30T00:00:00"/>
    <s v="Amanda Prince"/>
    <s v="Prince.Amanda96@mail.com"/>
    <x v="36833"/>
    <s v="************1457"/>
    <x v="0"/>
    <x v="0"/>
  </r>
  <r>
    <x v="0"/>
    <x v="0"/>
    <x v="2"/>
    <x v="10"/>
    <n v="2"/>
    <n v="0"/>
    <n v="0"/>
    <s v="PRT"/>
    <s v="A"/>
    <s v="D"/>
    <n v="1"/>
    <s v="No Deposit"/>
    <n v="250"/>
    <m/>
    <n v="0"/>
    <s v="Transient"/>
    <n v="62"/>
    <n v="1"/>
    <n v="0"/>
    <x v="0"/>
    <d v="2017-05-30T00:00:00"/>
    <s v="Tim Santos"/>
    <s v="Santos.Tim69@hotmail.com"/>
    <x v="36834"/>
    <s v="************9158"/>
    <x v="1"/>
    <x v="0"/>
  </r>
  <r>
    <x v="0"/>
    <x v="0"/>
    <x v="2"/>
    <x v="10"/>
    <n v="2"/>
    <n v="0"/>
    <n v="0"/>
    <s v="GBR"/>
    <s v="A"/>
    <s v="E"/>
    <n v="0"/>
    <s v="No Deposit"/>
    <n v="240"/>
    <m/>
    <n v="0"/>
    <s v="Transient"/>
    <n v="54"/>
    <n v="0"/>
    <n v="1"/>
    <x v="0"/>
    <d v="2017-05-30T00:00:00"/>
    <s v="Kelly Perkins DDS"/>
    <s v="Kelly_DDS@hotmail.com"/>
    <x v="36835"/>
    <s v="************6443"/>
    <x v="1"/>
    <x v="0"/>
  </r>
  <r>
    <x v="0"/>
    <x v="0"/>
    <x v="2"/>
    <x v="10"/>
    <n v="2"/>
    <n v="0"/>
    <n v="0"/>
    <s v="BRA"/>
    <s v="A"/>
    <s v="A"/>
    <n v="0"/>
    <s v="No Deposit"/>
    <n v="240"/>
    <m/>
    <n v="0"/>
    <s v="Transient"/>
    <n v="81"/>
    <n v="0"/>
    <n v="2"/>
    <x v="0"/>
    <d v="2017-05-30T00:00:00"/>
    <s v="Shane Martin"/>
    <s v="ShaneMartin@hotmail.com"/>
    <x v="36836"/>
    <s v="************4954"/>
    <x v="0"/>
    <x v="0"/>
  </r>
  <r>
    <x v="0"/>
    <x v="1"/>
    <x v="2"/>
    <x v="10"/>
    <n v="2"/>
    <n v="0"/>
    <n v="0"/>
    <s v="PRT"/>
    <s v="A"/>
    <s v="A"/>
    <n v="0"/>
    <s v="No Deposit"/>
    <n v="143"/>
    <m/>
    <n v="0"/>
    <s v="Transient"/>
    <n v="68.95"/>
    <n v="0"/>
    <n v="1"/>
    <x v="2"/>
    <d v="2017-05-31T00:00:00"/>
    <s v="Eric Walker"/>
    <s v="Eric_W25@att.com"/>
    <x v="36837"/>
    <s v="************5590"/>
    <x v="0"/>
    <x v="0"/>
  </r>
  <r>
    <x v="0"/>
    <x v="0"/>
    <x v="2"/>
    <x v="10"/>
    <n v="2"/>
    <n v="0"/>
    <n v="0"/>
    <s v="FRA"/>
    <s v="A"/>
    <s v="D"/>
    <n v="0"/>
    <s v="No Deposit"/>
    <n v="240"/>
    <m/>
    <n v="0"/>
    <s v="Transient"/>
    <n v="90"/>
    <n v="0"/>
    <n v="1"/>
    <x v="0"/>
    <d v="2017-05-31T00:00:00"/>
    <s v="Seth West"/>
    <s v="Seth_W56@zoho.com"/>
    <x v="36838"/>
    <s v="************5561"/>
    <x v="1"/>
    <x v="0"/>
  </r>
  <r>
    <x v="0"/>
    <x v="0"/>
    <x v="2"/>
    <x v="10"/>
    <n v="2"/>
    <n v="0"/>
    <n v="0"/>
    <s v="IRL"/>
    <s v="F"/>
    <s v="F"/>
    <n v="0"/>
    <s v="No Deposit"/>
    <n v="250"/>
    <m/>
    <n v="0"/>
    <s v="Transient"/>
    <n v="114.5"/>
    <n v="0"/>
    <n v="2"/>
    <x v="0"/>
    <d v="2017-05-31T00:00:00"/>
    <s v="Christina Harrell"/>
    <s v="Christina.H35@verizon.com"/>
    <x v="36839"/>
    <s v="************2311"/>
    <x v="0"/>
    <x v="0"/>
  </r>
  <r>
    <x v="0"/>
    <x v="0"/>
    <x v="2"/>
    <x v="10"/>
    <n v="2"/>
    <n v="0"/>
    <n v="0"/>
    <s v="PRT"/>
    <s v="D"/>
    <s v="D"/>
    <n v="0"/>
    <s v="No Deposit"/>
    <n v="240"/>
    <m/>
    <n v="0"/>
    <s v="Transient"/>
    <n v="142"/>
    <n v="0"/>
    <n v="3"/>
    <x v="0"/>
    <d v="2017-05-31T00:00:00"/>
    <s v="Timothy Coleman"/>
    <s v="Timothy.C25@yahoo.com"/>
    <x v="36840"/>
    <s v="************4778"/>
    <x v="0"/>
    <x v="0"/>
  </r>
  <r>
    <x v="0"/>
    <x v="0"/>
    <x v="2"/>
    <x v="10"/>
    <n v="2"/>
    <n v="2"/>
    <n v="0"/>
    <s v="GBR"/>
    <s v="C"/>
    <s v="C"/>
    <n v="2"/>
    <s v="No Deposit"/>
    <m/>
    <n v="223"/>
    <n v="0"/>
    <s v="Transient-Party"/>
    <n v="79.88"/>
    <n v="0"/>
    <n v="0"/>
    <x v="0"/>
    <d v="2017-05-31T00:00:00"/>
    <s v="Jennifer Nelson"/>
    <s v="Jennifer_Nelson12@xfinity.com"/>
    <x v="36841"/>
    <s v="************6497"/>
    <x v="0"/>
    <x v="2"/>
  </r>
  <r>
    <x v="0"/>
    <x v="0"/>
    <x v="2"/>
    <x v="10"/>
    <n v="2"/>
    <n v="0"/>
    <n v="0"/>
    <s v="GBR"/>
    <s v="A"/>
    <s v="A"/>
    <n v="1"/>
    <s v="No Deposit"/>
    <m/>
    <n v="223"/>
    <n v="99"/>
    <s v="Transient-Party"/>
    <n v="62.81"/>
    <n v="0"/>
    <n v="0"/>
    <x v="0"/>
    <d v="2017-05-31T00:00:00"/>
    <s v="Katherine Riley"/>
    <s v="Riley_Katherine@outlook.com"/>
    <x v="36842"/>
    <s v="************9872"/>
    <x v="0"/>
    <x v="0"/>
  </r>
  <r>
    <x v="0"/>
    <x v="0"/>
    <x v="2"/>
    <x v="10"/>
    <n v="2"/>
    <n v="0"/>
    <n v="1"/>
    <s v="GBR"/>
    <s v="A"/>
    <s v="C"/>
    <n v="1"/>
    <s v="No Deposit"/>
    <n v="6"/>
    <m/>
    <n v="0"/>
    <s v="Transient"/>
    <n v="53.57"/>
    <n v="1"/>
    <n v="2"/>
    <x v="0"/>
    <d v="2017-05-31T00:00:00"/>
    <s v="Sarah Jones"/>
    <s v="Sarah.Jones@aol.com"/>
    <x v="36843"/>
    <s v="************7587"/>
    <x v="1"/>
    <x v="2"/>
  </r>
  <r>
    <x v="0"/>
    <x v="0"/>
    <x v="2"/>
    <x v="10"/>
    <n v="1"/>
    <n v="0"/>
    <n v="0"/>
    <s v="BEL"/>
    <s v="F"/>
    <s v="F"/>
    <n v="1"/>
    <s v="No Deposit"/>
    <n v="250"/>
    <m/>
    <n v="0"/>
    <s v="Group"/>
    <n v="120"/>
    <n v="0"/>
    <n v="2"/>
    <x v="0"/>
    <d v="2017-05-31T00:00:00"/>
    <s v="Samuel Yu"/>
    <s v="Samuel.Y@mail.com"/>
    <x v="36844"/>
    <s v="************9672"/>
    <x v="0"/>
    <x v="1"/>
  </r>
  <r>
    <x v="0"/>
    <x v="0"/>
    <x v="2"/>
    <x v="10"/>
    <n v="2"/>
    <n v="0"/>
    <n v="0"/>
    <s v="PRT"/>
    <s v="E"/>
    <s v="E"/>
    <n v="0"/>
    <s v="No Deposit"/>
    <n v="240"/>
    <m/>
    <n v="0"/>
    <s v="Transient"/>
    <n v="147"/>
    <n v="0"/>
    <n v="0"/>
    <x v="0"/>
    <d v="2017-05-31T00:00:00"/>
    <s v="Michael Knight"/>
    <s v="MKnight@yandex.com"/>
    <x v="36845"/>
    <s v="************4390"/>
    <x v="0"/>
    <x v="0"/>
  </r>
  <r>
    <x v="0"/>
    <x v="0"/>
    <x v="2"/>
    <x v="10"/>
    <n v="1"/>
    <n v="0"/>
    <n v="0"/>
    <s v="PRT"/>
    <s v="A"/>
    <s v="A"/>
    <n v="0"/>
    <s v="No Deposit"/>
    <n v="104"/>
    <m/>
    <n v="0"/>
    <s v="Transient"/>
    <n v="72"/>
    <n v="0"/>
    <n v="0"/>
    <x v="0"/>
    <d v="2017-05-31T00:00:00"/>
    <s v="Angela Wells"/>
    <s v="AngelaWells@protonmail.com"/>
    <x v="36846"/>
    <s v="************8200"/>
    <x v="0"/>
    <x v="1"/>
  </r>
  <r>
    <x v="0"/>
    <x v="0"/>
    <x v="2"/>
    <x v="10"/>
    <n v="2"/>
    <n v="0"/>
    <n v="0"/>
    <s v="PRT"/>
    <s v="A"/>
    <s v="C"/>
    <n v="0"/>
    <s v="No Deposit"/>
    <n v="240"/>
    <m/>
    <n v="0"/>
    <s v="Transient"/>
    <n v="81"/>
    <n v="0"/>
    <n v="1"/>
    <x v="0"/>
    <d v="2017-05-31T00:00:00"/>
    <s v="Michael Haas"/>
    <s v="Haas_Michael@gmail.com"/>
    <x v="36847"/>
    <s v="************7072"/>
    <x v="1"/>
    <x v="0"/>
  </r>
  <r>
    <x v="0"/>
    <x v="0"/>
    <x v="2"/>
    <x v="10"/>
    <n v="2"/>
    <n v="0"/>
    <n v="0"/>
    <s v="IRL"/>
    <s v="A"/>
    <s v="A"/>
    <n v="7"/>
    <s v="No Deposit"/>
    <n v="240"/>
    <m/>
    <n v="0"/>
    <s v="Transient-Party"/>
    <n v="83.5"/>
    <n v="0"/>
    <n v="1"/>
    <x v="0"/>
    <d v="2017-05-31T00:00:00"/>
    <s v="Jonathan Sutton"/>
    <s v="Sutton.Jonathan84@xfinity.com"/>
    <x v="36848"/>
    <s v="************6636"/>
    <x v="0"/>
    <x v="0"/>
  </r>
  <r>
    <x v="0"/>
    <x v="0"/>
    <x v="2"/>
    <x v="10"/>
    <n v="2"/>
    <n v="0"/>
    <n v="0"/>
    <s v="CHE"/>
    <s v="D"/>
    <s v="D"/>
    <n v="0"/>
    <s v="No Deposit"/>
    <n v="240"/>
    <m/>
    <n v="0"/>
    <s v="Transient"/>
    <n v="107"/>
    <n v="1"/>
    <n v="2"/>
    <x v="0"/>
    <d v="2017-05-31T00:00:00"/>
    <s v="Shawn Gould"/>
    <s v="Shawn.G@yahoo.com"/>
    <x v="36849"/>
    <s v="************8767"/>
    <x v="0"/>
    <x v="0"/>
  </r>
  <r>
    <x v="0"/>
    <x v="0"/>
    <x v="2"/>
    <x v="10"/>
    <n v="2"/>
    <n v="0"/>
    <n v="0"/>
    <s v="ESP"/>
    <s v="D"/>
    <s v="D"/>
    <n v="0"/>
    <s v="No Deposit"/>
    <n v="250"/>
    <m/>
    <n v="0"/>
    <s v="Transient"/>
    <n v="95"/>
    <n v="0"/>
    <n v="2"/>
    <x v="0"/>
    <d v="2017-05-31T00:00:00"/>
    <s v="Richard Crane"/>
    <s v="RichardCrane@mail.com"/>
    <x v="36850"/>
    <s v="************5647"/>
    <x v="0"/>
    <x v="0"/>
  </r>
  <r>
    <x v="0"/>
    <x v="0"/>
    <x v="2"/>
    <x v="10"/>
    <n v="2"/>
    <n v="0"/>
    <n v="0"/>
    <s v="CUB"/>
    <s v="A"/>
    <s v="E"/>
    <n v="0"/>
    <s v="No Deposit"/>
    <n v="240"/>
    <m/>
    <n v="0"/>
    <s v="Transient"/>
    <n v="90"/>
    <n v="0"/>
    <n v="2"/>
    <x v="0"/>
    <d v="2017-05-31T00:00:00"/>
    <s v="Mackenzie Warren"/>
    <s v="Mackenzie.Warren17@att.com"/>
    <x v="36851"/>
    <s v="************4410"/>
    <x v="1"/>
    <x v="0"/>
  </r>
  <r>
    <x v="0"/>
    <x v="0"/>
    <x v="2"/>
    <x v="10"/>
    <n v="2"/>
    <n v="2"/>
    <n v="0"/>
    <s v="USA"/>
    <s v="G"/>
    <s v="G"/>
    <n v="0"/>
    <s v="No Deposit"/>
    <n v="250"/>
    <m/>
    <n v="0"/>
    <s v="Transient"/>
    <n v="165"/>
    <n v="0"/>
    <n v="1"/>
    <x v="0"/>
    <d v="2017-05-31T00:00:00"/>
    <s v="Sean Watson"/>
    <s v="Sean_Watson@xfinity.com"/>
    <x v="36852"/>
    <s v="************3092"/>
    <x v="0"/>
    <x v="2"/>
  </r>
  <r>
    <x v="0"/>
    <x v="0"/>
    <x v="2"/>
    <x v="10"/>
    <n v="2"/>
    <n v="0"/>
    <n v="0"/>
    <s v="GBR"/>
    <s v="D"/>
    <s v="D"/>
    <n v="0"/>
    <s v="No Deposit"/>
    <n v="8"/>
    <m/>
    <n v="0"/>
    <s v="Transient"/>
    <n v="54"/>
    <n v="0"/>
    <n v="0"/>
    <x v="0"/>
    <d v="2017-05-31T00:00:00"/>
    <s v="Travis Evans"/>
    <s v="Travis_Evans@protonmail.com"/>
    <x v="36853"/>
    <s v="************9180"/>
    <x v="0"/>
    <x v="0"/>
  </r>
  <r>
    <x v="0"/>
    <x v="0"/>
    <x v="2"/>
    <x v="10"/>
    <n v="2"/>
    <n v="0"/>
    <n v="0"/>
    <s v="CN"/>
    <s v="A"/>
    <s v="A"/>
    <n v="1"/>
    <s v="No Deposit"/>
    <n v="410"/>
    <m/>
    <n v="0"/>
    <s v="Transient"/>
    <n v="40.950000000000003"/>
    <n v="0"/>
    <n v="0"/>
    <x v="0"/>
    <d v="2017-05-31T00:00:00"/>
    <s v="Diana Bell"/>
    <s v="Bell_Diana56@yandex.com"/>
    <x v="36854"/>
    <s v="************2220"/>
    <x v="0"/>
    <x v="0"/>
  </r>
  <r>
    <x v="0"/>
    <x v="0"/>
    <x v="2"/>
    <x v="10"/>
    <n v="2"/>
    <n v="0"/>
    <n v="0"/>
    <s v="USA"/>
    <s v="E"/>
    <s v="E"/>
    <n v="0"/>
    <s v="No Deposit"/>
    <n v="240"/>
    <m/>
    <n v="0"/>
    <s v="Transient"/>
    <n v="117"/>
    <n v="0"/>
    <n v="1"/>
    <x v="0"/>
    <d v="2017-05-31T00:00:00"/>
    <s v="Jennifer Crosby"/>
    <s v="Jennifer.Crosby23@comcast.net"/>
    <x v="36855"/>
    <s v="************2209"/>
    <x v="0"/>
    <x v="0"/>
  </r>
  <r>
    <x v="0"/>
    <x v="0"/>
    <x v="2"/>
    <x v="10"/>
    <n v="2"/>
    <n v="0"/>
    <n v="0"/>
    <s v="PRT"/>
    <s v="A"/>
    <s v="E"/>
    <n v="0"/>
    <s v="No Deposit"/>
    <n v="240"/>
    <m/>
    <n v="0"/>
    <s v="Transient"/>
    <n v="109.8"/>
    <n v="0"/>
    <n v="1"/>
    <x v="0"/>
    <d v="2017-05-31T00:00:00"/>
    <s v="David Gonzalez"/>
    <s v="David_G@yahoo.com"/>
    <x v="36856"/>
    <s v="************6833"/>
    <x v="1"/>
    <x v="0"/>
  </r>
  <r>
    <x v="0"/>
    <x v="0"/>
    <x v="2"/>
    <x v="10"/>
    <n v="2"/>
    <n v="0"/>
    <n v="0"/>
    <s v="FIN"/>
    <s v="F"/>
    <s v="F"/>
    <n v="0"/>
    <s v="No Deposit"/>
    <n v="250"/>
    <m/>
    <n v="0"/>
    <s v="Transient"/>
    <n v="142"/>
    <n v="1"/>
    <n v="2"/>
    <x v="0"/>
    <d v="2017-05-31T00:00:00"/>
    <s v="Juan Nguyen"/>
    <s v="Nguyen.Juan@gmail.com"/>
    <x v="36857"/>
    <s v="************2913"/>
    <x v="0"/>
    <x v="0"/>
  </r>
  <r>
    <x v="0"/>
    <x v="0"/>
    <x v="2"/>
    <x v="10"/>
    <n v="2"/>
    <n v="0"/>
    <n v="0"/>
    <s v="CPV"/>
    <s v="A"/>
    <s v="A"/>
    <n v="0"/>
    <s v="No Deposit"/>
    <n v="240"/>
    <m/>
    <n v="0"/>
    <s v="Transient"/>
    <n v="81"/>
    <n v="0"/>
    <n v="1"/>
    <x v="0"/>
    <d v="2017-05-31T00:00:00"/>
    <s v="Melanie Hernandez"/>
    <s v="Melanie_H@yandex.com"/>
    <x v="36858"/>
    <s v="************2532"/>
    <x v="0"/>
    <x v="0"/>
  </r>
  <r>
    <x v="0"/>
    <x v="0"/>
    <x v="2"/>
    <x v="10"/>
    <n v="2"/>
    <n v="0"/>
    <n v="0"/>
    <s v="BEL"/>
    <s v="A"/>
    <s v="C"/>
    <n v="1"/>
    <s v="No Deposit"/>
    <n v="479"/>
    <m/>
    <n v="0"/>
    <s v="Transient"/>
    <n v="85.7"/>
    <n v="0"/>
    <n v="1"/>
    <x v="0"/>
    <d v="2017-06-01T00:00:00"/>
    <s v="Audrey Moore"/>
    <s v="Moore_Audrey@aol.com"/>
    <x v="36859"/>
    <s v="************3939"/>
    <x v="1"/>
    <x v="0"/>
  </r>
  <r>
    <x v="0"/>
    <x v="0"/>
    <x v="2"/>
    <x v="10"/>
    <n v="2"/>
    <n v="0"/>
    <n v="0"/>
    <s v="GBR"/>
    <s v="A"/>
    <s v="D"/>
    <n v="4"/>
    <s v="No Deposit"/>
    <m/>
    <m/>
    <n v="0"/>
    <s v="Transient-Party"/>
    <n v="67.5"/>
    <n v="0"/>
    <n v="3"/>
    <x v="0"/>
    <d v="2017-06-01T00:00:00"/>
    <s v="Paula Myers"/>
    <s v="Paula_Myers14@zoho.com"/>
    <x v="36860"/>
    <s v="************6146"/>
    <x v="1"/>
    <x v="0"/>
  </r>
  <r>
    <x v="0"/>
    <x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x v="0"/>
    <d v="2017-06-01T00:00:00"/>
    <s v="Riley Fry"/>
    <s v="Fry_Riley@outlook.com"/>
    <x v="36861"/>
    <s v="************9233"/>
    <x v="0"/>
    <x v="0"/>
  </r>
  <r>
    <x v="0"/>
    <x v="0"/>
    <x v="2"/>
    <x v="10"/>
    <n v="2"/>
    <n v="0"/>
    <n v="0"/>
    <s v="GBR"/>
    <s v="A"/>
    <s v="A"/>
    <n v="0"/>
    <s v="No Deposit"/>
    <n v="243"/>
    <m/>
    <n v="0"/>
    <s v="Contract"/>
    <n v="84.7"/>
    <n v="0"/>
    <n v="0"/>
    <x v="0"/>
    <d v="2017-06-01T00:00:00"/>
    <s v="Stacey Cruz"/>
    <s v="Stacey.C@yahoo.com"/>
    <x v="36862"/>
    <s v="************3540"/>
    <x v="0"/>
    <x v="0"/>
  </r>
  <r>
    <x v="0"/>
    <x v="0"/>
    <x v="2"/>
    <x v="10"/>
    <n v="2"/>
    <n v="0"/>
    <n v="0"/>
    <s v="GBR"/>
    <s v="A"/>
    <s v="A"/>
    <n v="0"/>
    <s v="No Deposit"/>
    <n v="243"/>
    <m/>
    <n v="0"/>
    <s v="Contract"/>
    <n v="84.7"/>
    <n v="0"/>
    <n v="0"/>
    <x v="0"/>
    <d v="2017-06-01T00:00:00"/>
    <s v="Alexis Anderson"/>
    <s v="Anderson.Alexis35@xfinity.com"/>
    <x v="36863"/>
    <s v="************8349"/>
    <x v="0"/>
    <x v="0"/>
  </r>
  <r>
    <x v="0"/>
    <x v="0"/>
    <x v="2"/>
    <x v="10"/>
    <n v="2"/>
    <n v="0"/>
    <n v="0"/>
    <s v="GBR"/>
    <s v="D"/>
    <s v="E"/>
    <n v="1"/>
    <s v="No Deposit"/>
    <n v="243"/>
    <m/>
    <n v="0"/>
    <s v="Contract"/>
    <n v="80.400000000000006"/>
    <n v="0"/>
    <n v="0"/>
    <x v="0"/>
    <d v="2017-06-01T00:00:00"/>
    <s v="Kelly Mitchell"/>
    <s v="Kelly.Mitchell@mail.com"/>
    <x v="36864"/>
    <s v="************2814"/>
    <x v="1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x v="0"/>
    <d v="2017-06-01T00:00:00"/>
    <s v="Heather Young"/>
    <s v="Young.Heather@yandex.com"/>
    <x v="36865"/>
    <s v="************7840"/>
    <x v="0"/>
    <x v="0"/>
  </r>
  <r>
    <x v="0"/>
    <x v="0"/>
    <x v="2"/>
    <x v="10"/>
    <n v="2"/>
    <n v="0"/>
    <n v="1"/>
    <s v="GBR"/>
    <s v="A"/>
    <s v="D"/>
    <n v="2"/>
    <s v="No Deposit"/>
    <n v="40"/>
    <m/>
    <n v="0"/>
    <s v="Contract"/>
    <n v="68.7"/>
    <n v="0"/>
    <n v="2"/>
    <x v="0"/>
    <d v="2017-06-01T00:00:00"/>
    <s v="Chloe Brown"/>
    <s v="ChloeBrown34@aol.com"/>
    <x v="36866"/>
    <s v="************2967"/>
    <x v="1"/>
    <x v="2"/>
  </r>
  <r>
    <x v="0"/>
    <x v="0"/>
    <x v="2"/>
    <x v="10"/>
    <n v="2"/>
    <n v="1"/>
    <n v="0"/>
    <s v="IRL"/>
    <s v="A"/>
    <s v="D"/>
    <n v="2"/>
    <s v="No Deposit"/>
    <n v="40"/>
    <m/>
    <n v="0"/>
    <s v="Contract"/>
    <n v="82.88"/>
    <n v="0"/>
    <n v="0"/>
    <x v="0"/>
    <d v="2017-06-01T00:00:00"/>
    <s v="Sharon Martin"/>
    <s v="Sharon_Martin@protonmail.com"/>
    <x v="36867"/>
    <s v="************4985"/>
    <x v="1"/>
    <x v="2"/>
  </r>
  <r>
    <x v="0"/>
    <x v="0"/>
    <x v="2"/>
    <x v="10"/>
    <n v="2"/>
    <n v="1"/>
    <n v="0"/>
    <s v="GBR"/>
    <s v="A"/>
    <s v="D"/>
    <n v="2"/>
    <s v="No Deposit"/>
    <n v="40"/>
    <m/>
    <n v="0"/>
    <s v="Contract"/>
    <n v="80.88"/>
    <n v="0"/>
    <n v="0"/>
    <x v="0"/>
    <d v="2017-06-01T00:00:00"/>
    <s v="Veronica Bryan"/>
    <s v="Veronica.B74@xfinity.com"/>
    <x v="36868"/>
    <s v="************5617"/>
    <x v="1"/>
    <x v="2"/>
  </r>
  <r>
    <x v="0"/>
    <x v="0"/>
    <x v="2"/>
    <x v="10"/>
    <n v="2"/>
    <n v="0"/>
    <n v="0"/>
    <s v="IRL"/>
    <s v="A"/>
    <s v="A"/>
    <n v="1"/>
    <s v="No Deposit"/>
    <n v="240"/>
    <m/>
    <n v="0"/>
    <s v="Transient-Party"/>
    <n v="54"/>
    <n v="0"/>
    <n v="1"/>
    <x v="0"/>
    <d v="2017-06-01T00:00:00"/>
    <s v="Matthew Houston"/>
    <s v="Matthew_H14@zoho.com"/>
    <x v="36869"/>
    <s v="************7613"/>
    <x v="0"/>
    <x v="0"/>
  </r>
  <r>
    <x v="0"/>
    <x v="0"/>
    <x v="2"/>
    <x v="10"/>
    <n v="2"/>
    <n v="0"/>
    <n v="1"/>
    <s v="IRL"/>
    <s v="A"/>
    <s v="A"/>
    <n v="2"/>
    <s v="No Deposit"/>
    <n v="40"/>
    <m/>
    <n v="0"/>
    <s v="Contract"/>
    <n v="56.7"/>
    <n v="0"/>
    <n v="0"/>
    <x v="0"/>
    <d v="2017-06-01T00:00:00"/>
    <s v="Trevor Miller"/>
    <s v="Trevor.M@hotmail.com"/>
    <x v="36870"/>
    <s v="************7005"/>
    <x v="0"/>
    <x v="2"/>
  </r>
  <r>
    <x v="0"/>
    <x v="0"/>
    <x v="2"/>
    <x v="10"/>
    <n v="2"/>
    <n v="0"/>
    <n v="1"/>
    <s v="GBR"/>
    <s v="A"/>
    <s v="A"/>
    <n v="0"/>
    <s v="No Deposit"/>
    <n v="40"/>
    <m/>
    <n v="0"/>
    <s v="Contract"/>
    <n v="56.7"/>
    <n v="0"/>
    <n v="0"/>
    <x v="0"/>
    <d v="2017-06-01T00:00:00"/>
    <s v="Caroline Wells"/>
    <s v="Wells_Caroline71@xfinity.com"/>
    <x v="36871"/>
    <s v="************4683"/>
    <x v="0"/>
    <x v="2"/>
  </r>
  <r>
    <x v="0"/>
    <x v="0"/>
    <x v="2"/>
    <x v="10"/>
    <n v="2"/>
    <n v="0"/>
    <n v="0"/>
    <s v="GBR"/>
    <s v="A"/>
    <s v="A"/>
    <n v="0"/>
    <s v="No Deposit"/>
    <n v="240"/>
    <m/>
    <n v="0"/>
    <s v="Transient"/>
    <n v="84.23"/>
    <n v="0"/>
    <n v="1"/>
    <x v="0"/>
    <d v="2017-06-01T00:00:00"/>
    <s v="Alexander Chapman"/>
    <s v="Alexander_C28@verizon.com"/>
    <x v="36872"/>
    <s v="************7293"/>
    <x v="0"/>
    <x v="0"/>
  </r>
  <r>
    <x v="0"/>
    <x v="0"/>
    <x v="2"/>
    <x v="10"/>
    <n v="2"/>
    <n v="0"/>
    <n v="0"/>
    <s v="GBR"/>
    <s v="D"/>
    <s v="D"/>
    <n v="0"/>
    <s v="No Deposit"/>
    <n v="243"/>
    <m/>
    <n v="0"/>
    <s v="Contract"/>
    <n v="98.2"/>
    <n v="0"/>
    <n v="0"/>
    <x v="0"/>
    <d v="2017-06-01T00:00:00"/>
    <s v="Alexander Mercado"/>
    <s v="Alexander.Mercado84@zoho.com"/>
    <x v="36873"/>
    <s v="************7872"/>
    <x v="0"/>
    <x v="0"/>
  </r>
  <r>
    <x v="0"/>
    <x v="0"/>
    <x v="2"/>
    <x v="10"/>
    <n v="3"/>
    <n v="1"/>
    <n v="0"/>
    <s v="ITA"/>
    <s v="H"/>
    <s v="H"/>
    <n v="0"/>
    <s v="No Deposit"/>
    <n v="240"/>
    <m/>
    <n v="0"/>
    <s v="Transient"/>
    <n v="144"/>
    <n v="0"/>
    <n v="0"/>
    <x v="0"/>
    <d v="2017-06-01T00:00:00"/>
    <s v="Theresa Delacruz"/>
    <s v="Delacruz_Theresa@mail.com"/>
    <x v="36874"/>
    <s v="************3698"/>
    <x v="0"/>
    <x v="2"/>
  </r>
  <r>
    <x v="0"/>
    <x v="0"/>
    <x v="2"/>
    <x v="10"/>
    <n v="2"/>
    <n v="0"/>
    <n v="0"/>
    <s v="CUB"/>
    <s v="E"/>
    <s v="E"/>
    <n v="0"/>
    <s v="No Deposit"/>
    <m/>
    <m/>
    <n v="0"/>
    <s v="Transient"/>
    <n v="115"/>
    <n v="0"/>
    <n v="2"/>
    <x v="0"/>
    <d v="2017-06-01T00:00:00"/>
    <s v="Crystal Shepard"/>
    <s v="CShepard90@att.com"/>
    <x v="36875"/>
    <s v="************9152"/>
    <x v="0"/>
    <x v="0"/>
  </r>
  <r>
    <x v="0"/>
    <x v="0"/>
    <x v="2"/>
    <x v="10"/>
    <n v="2"/>
    <n v="0"/>
    <n v="0"/>
    <s v="FRA"/>
    <s v="E"/>
    <s v="E"/>
    <n v="0"/>
    <s v="No Deposit"/>
    <n v="241"/>
    <m/>
    <n v="0"/>
    <s v="Transient"/>
    <n v="103"/>
    <n v="1"/>
    <n v="1"/>
    <x v="0"/>
    <d v="2017-06-01T00:00:00"/>
    <s v="Michael Medina"/>
    <s v="Michael.Medina@verizon.com"/>
    <x v="36876"/>
    <s v="************6407"/>
    <x v="0"/>
    <x v="0"/>
  </r>
  <r>
    <x v="0"/>
    <x v="0"/>
    <x v="2"/>
    <x v="10"/>
    <n v="2"/>
    <n v="0"/>
    <n v="0"/>
    <s v="FRA"/>
    <s v="A"/>
    <s v="A"/>
    <n v="0"/>
    <s v="No Deposit"/>
    <n v="240"/>
    <m/>
    <n v="0"/>
    <s v="Transient"/>
    <n v="92"/>
    <n v="1"/>
    <n v="2"/>
    <x v="0"/>
    <d v="2017-06-01T00:00:00"/>
    <s v="Kenneth Jacobs"/>
    <s v="KennethJacobs16@att.com"/>
    <x v="36877"/>
    <s v="************8104"/>
    <x v="0"/>
    <x v="0"/>
  </r>
  <r>
    <x v="0"/>
    <x v="0"/>
    <x v="2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x v="0"/>
    <d v="2017-06-01T00:00:00"/>
    <s v="Jennifer Bates"/>
    <s v="Jennifer.B@comcast.net"/>
    <x v="36878"/>
    <s v="************9878"/>
    <x v="0"/>
    <x v="0"/>
  </r>
  <r>
    <x v="0"/>
    <x v="0"/>
    <x v="2"/>
    <x v="10"/>
    <n v="2"/>
    <n v="0"/>
    <n v="0"/>
    <s v="GBR"/>
    <s v="E"/>
    <s v="E"/>
    <n v="1"/>
    <s v="No Deposit"/>
    <n v="436"/>
    <m/>
    <n v="0"/>
    <s v="Transient"/>
    <n v="128.69999999999999"/>
    <n v="0"/>
    <n v="0"/>
    <x v="0"/>
    <d v="2017-06-01T00:00:00"/>
    <s v="Candice Woods"/>
    <s v="Candice.W31@hotmail.com"/>
    <x v="36879"/>
    <s v="************8889"/>
    <x v="0"/>
    <x v="0"/>
  </r>
  <r>
    <x v="0"/>
    <x v="0"/>
    <x v="2"/>
    <x v="10"/>
    <n v="2"/>
    <n v="1"/>
    <n v="0"/>
    <s v="GBR"/>
    <s v="C"/>
    <s v="C"/>
    <n v="2"/>
    <s v="No Deposit"/>
    <m/>
    <n v="223"/>
    <n v="0"/>
    <s v="Transient-Party"/>
    <n v="81.709999999999994"/>
    <n v="1"/>
    <n v="0"/>
    <x v="0"/>
    <d v="2017-06-01T00:00:00"/>
    <s v="Joshua Carpenter"/>
    <s v="JCarpenter@verizon.com"/>
    <x v="36880"/>
    <s v="************2321"/>
    <x v="0"/>
    <x v="2"/>
  </r>
  <r>
    <x v="0"/>
    <x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x v="0"/>
    <d v="2017-06-01T00:00:00"/>
    <s v="Nancy White"/>
    <s v="NancyWhite@gmail.com"/>
    <x v="36881"/>
    <s v="************6628"/>
    <x v="0"/>
    <x v="0"/>
  </r>
  <r>
    <x v="0"/>
    <x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x v="0"/>
    <d v="2017-06-01T00:00:00"/>
    <s v="Travis Williams"/>
    <s v="Williams.Travis93@xfinity.com"/>
    <x v="36882"/>
    <s v="************5531"/>
    <x v="0"/>
    <x v="0"/>
  </r>
  <r>
    <x v="0"/>
    <x v="0"/>
    <x v="2"/>
    <x v="10"/>
    <n v="2"/>
    <n v="2"/>
    <n v="0"/>
    <s v="GBR"/>
    <s v="A"/>
    <s v="C"/>
    <n v="5"/>
    <s v="No Deposit"/>
    <m/>
    <n v="223"/>
    <n v="0"/>
    <s v="Transient-Party"/>
    <n v="106"/>
    <n v="1"/>
    <n v="0"/>
    <x v="0"/>
    <d v="2017-06-01T00:00:00"/>
    <s v="Danielle Scott"/>
    <s v="Danielle_S@yandex.com"/>
    <x v="36883"/>
    <s v="************8146"/>
    <x v="1"/>
    <x v="2"/>
  </r>
  <r>
    <x v="0"/>
    <x v="0"/>
    <x v="2"/>
    <x v="10"/>
    <n v="1"/>
    <n v="0"/>
    <n v="0"/>
    <s v="PRT"/>
    <s v="A"/>
    <s v="D"/>
    <n v="2"/>
    <s v="No Deposit"/>
    <m/>
    <n v="78"/>
    <n v="0"/>
    <s v="Transient"/>
    <n v="45"/>
    <n v="0"/>
    <n v="0"/>
    <x v="0"/>
    <d v="2017-06-01T00:00:00"/>
    <s v="Jason Ramos"/>
    <s v="Jason.R@comcast.net"/>
    <x v="36884"/>
    <s v="************5397"/>
    <x v="1"/>
    <x v="1"/>
  </r>
  <r>
    <x v="0"/>
    <x v="0"/>
    <x v="2"/>
    <x v="10"/>
    <n v="1"/>
    <n v="0"/>
    <n v="0"/>
    <s v="PRT"/>
    <s v="A"/>
    <s v="C"/>
    <n v="0"/>
    <s v="No Deposit"/>
    <m/>
    <n v="195"/>
    <n v="0"/>
    <s v="Transient"/>
    <n v="75"/>
    <n v="0"/>
    <n v="0"/>
    <x v="0"/>
    <d v="2017-06-01T00:00:00"/>
    <s v="Nicole Gonzalez"/>
    <s v="NicoleGonzalez@xfinity.com"/>
    <x v="36885"/>
    <s v="************5906"/>
    <x v="1"/>
    <x v="1"/>
  </r>
  <r>
    <x v="0"/>
    <x v="0"/>
    <x v="2"/>
    <x v="10"/>
    <n v="1"/>
    <n v="0"/>
    <n v="0"/>
    <s v="PRT"/>
    <s v="A"/>
    <s v="A"/>
    <n v="0"/>
    <s v="No Deposit"/>
    <m/>
    <n v="195"/>
    <n v="0"/>
    <s v="Transient"/>
    <n v="75"/>
    <n v="0"/>
    <n v="0"/>
    <x v="0"/>
    <d v="2017-06-01T00:00:00"/>
    <s v="Alicia Stewart"/>
    <s v="Alicia_S39@xfinity.com"/>
    <x v="36886"/>
    <s v="************7910"/>
    <x v="0"/>
    <x v="1"/>
  </r>
  <r>
    <x v="0"/>
    <x v="0"/>
    <x v="2"/>
    <x v="10"/>
    <n v="1"/>
    <n v="0"/>
    <n v="0"/>
    <s v="PRT"/>
    <s v="A"/>
    <s v="A"/>
    <n v="1"/>
    <s v="No Deposit"/>
    <n v="410"/>
    <m/>
    <n v="0"/>
    <s v="Transient"/>
    <n v="55.5"/>
    <n v="0"/>
    <n v="1"/>
    <x v="0"/>
    <d v="2017-06-01T00:00:00"/>
    <s v="Frank Perry"/>
    <s v="Frank_P@aol.com"/>
    <x v="36887"/>
    <s v="************3033"/>
    <x v="0"/>
    <x v="1"/>
  </r>
  <r>
    <x v="0"/>
    <x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x v="0"/>
    <d v="2017-06-01T00:00:00"/>
    <s v="Russell Pham"/>
    <s v="Pham.Russell40@xfinity.com"/>
    <x v="36888"/>
    <s v="************6373"/>
    <x v="0"/>
    <x v="0"/>
  </r>
  <r>
    <x v="0"/>
    <x v="0"/>
    <x v="2"/>
    <x v="10"/>
    <n v="2"/>
    <n v="0"/>
    <n v="0"/>
    <s v="GBR"/>
    <s v="A"/>
    <s v="A"/>
    <n v="0"/>
    <s v="No Deposit"/>
    <n v="243"/>
    <m/>
    <n v="0"/>
    <s v="Contract"/>
    <n v="58.7"/>
    <n v="0"/>
    <n v="0"/>
    <x v="0"/>
    <d v="2017-06-01T00:00:00"/>
    <s v="Christopher Dyer"/>
    <s v="Christopher_Dyer@xfinity.com"/>
    <x v="36889"/>
    <s v="************2744"/>
    <x v="0"/>
    <x v="0"/>
  </r>
  <r>
    <x v="0"/>
    <x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x v="0"/>
    <d v="2017-06-01T00:00:00"/>
    <s v="Barbara White"/>
    <s v="Barbara.White15@aol.com"/>
    <x v="36890"/>
    <s v="************9222"/>
    <x v="0"/>
    <x v="0"/>
  </r>
  <r>
    <x v="0"/>
    <x v="0"/>
    <x v="2"/>
    <x v="10"/>
    <n v="2"/>
    <n v="0"/>
    <n v="0"/>
    <s v="CN"/>
    <s v="A"/>
    <s v="A"/>
    <n v="0"/>
    <s v="No Deposit"/>
    <n v="410"/>
    <m/>
    <n v="0"/>
    <s v="Transient"/>
    <n v="64.5"/>
    <n v="0"/>
    <n v="1"/>
    <x v="0"/>
    <d v="2017-06-01T00:00:00"/>
    <s v="Colleen Carroll"/>
    <s v="Colleen_C@xfinity.com"/>
    <x v="36891"/>
    <s v="************7856"/>
    <x v="0"/>
    <x v="0"/>
  </r>
  <r>
    <x v="0"/>
    <x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x v="0"/>
    <d v="2017-06-01T00:00:00"/>
    <s v="Katie Anderson"/>
    <s v="Katie_A@hotmail.com"/>
    <x v="36892"/>
    <s v="************9620"/>
    <x v="0"/>
    <x v="0"/>
  </r>
  <r>
    <x v="0"/>
    <x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x v="0"/>
    <d v="2017-06-01T00:00:00"/>
    <s v="Hannah Ortega"/>
    <s v="Hannah.Ortega@aol.com"/>
    <x v="36893"/>
    <s v="************4279"/>
    <x v="0"/>
    <x v="0"/>
  </r>
  <r>
    <x v="0"/>
    <x v="0"/>
    <x v="2"/>
    <x v="10"/>
    <n v="2"/>
    <n v="0"/>
    <n v="0"/>
    <s v="CN"/>
    <s v="G"/>
    <s v="G"/>
    <n v="0"/>
    <s v="No Deposit"/>
    <n v="241"/>
    <m/>
    <n v="0"/>
    <s v="Transient"/>
    <n v="120"/>
    <n v="0"/>
    <n v="1"/>
    <x v="0"/>
    <d v="2017-06-01T00:00:00"/>
    <s v="Lynn Martin"/>
    <s v="Lynn_M@zoho.com"/>
    <x v="36894"/>
    <s v="************6736"/>
    <x v="0"/>
    <x v="0"/>
  </r>
  <r>
    <x v="0"/>
    <x v="0"/>
    <x v="2"/>
    <x v="10"/>
    <n v="2"/>
    <n v="0"/>
    <n v="0"/>
    <s v="GBR"/>
    <s v="E"/>
    <s v="E"/>
    <n v="0"/>
    <s v="No Deposit"/>
    <n v="26"/>
    <m/>
    <n v="0"/>
    <s v="Transient"/>
    <n v="92"/>
    <n v="0"/>
    <n v="0"/>
    <x v="0"/>
    <d v="2017-06-01T00:00:00"/>
    <s v="Michael Chen"/>
    <s v="MichaelChen11@gmail.com"/>
    <x v="36895"/>
    <s v="************5896"/>
    <x v="0"/>
    <x v="0"/>
  </r>
  <r>
    <x v="0"/>
    <x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x v="0"/>
    <d v="2017-06-01T00:00:00"/>
    <s v="Jason Hunter"/>
    <s v="JasonHunter@gmail.com"/>
    <x v="36896"/>
    <s v="************4756"/>
    <x v="0"/>
    <x v="0"/>
  </r>
  <r>
    <x v="0"/>
    <x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x v="0"/>
    <d v="2017-06-01T00:00:00"/>
    <s v="Robert Fernandez"/>
    <s v="Robert_F14@aol.com"/>
    <x v="36897"/>
    <s v="************2314"/>
    <x v="0"/>
    <x v="0"/>
  </r>
  <r>
    <x v="0"/>
    <x v="0"/>
    <x v="2"/>
    <x v="10"/>
    <n v="2"/>
    <n v="0"/>
    <n v="0"/>
    <s v="GBR"/>
    <s v="A"/>
    <s v="A"/>
    <n v="0"/>
    <s v="No Deposit"/>
    <n v="6"/>
    <m/>
    <n v="0"/>
    <s v="Transient"/>
    <n v="68"/>
    <n v="0"/>
    <n v="0"/>
    <x v="0"/>
    <d v="2017-06-01T00:00:00"/>
    <s v="Kelli Shields"/>
    <s v="Kelli.Shields22@outlook.com"/>
    <x v="36898"/>
    <s v="************1516"/>
    <x v="0"/>
    <x v="0"/>
  </r>
  <r>
    <x v="0"/>
    <x v="0"/>
    <x v="2"/>
    <x v="10"/>
    <n v="2"/>
    <n v="0"/>
    <n v="0"/>
    <s v="CN"/>
    <s v="A"/>
    <s v="A"/>
    <n v="0"/>
    <s v="No Deposit"/>
    <n v="410"/>
    <m/>
    <n v="0"/>
    <s v="Transient"/>
    <n v="56.7"/>
    <n v="0"/>
    <n v="1"/>
    <x v="0"/>
    <d v="2017-06-01T00:00:00"/>
    <s v="Joshua Williams"/>
    <s v="JoshuaWilliams25@hotmail.com"/>
    <x v="36899"/>
    <s v="************6748"/>
    <x v="0"/>
    <x v="0"/>
  </r>
  <r>
    <x v="0"/>
    <x v="0"/>
    <x v="2"/>
    <x v="10"/>
    <n v="2"/>
    <n v="0"/>
    <n v="0"/>
    <s v="CN"/>
    <s v="A"/>
    <s v="A"/>
    <n v="0"/>
    <s v="No Deposit"/>
    <n v="410"/>
    <m/>
    <n v="0"/>
    <s v="Transient"/>
    <n v="58.7"/>
    <n v="0"/>
    <n v="1"/>
    <x v="0"/>
    <d v="2017-06-01T00:00:00"/>
    <s v="Gary Holmes"/>
    <s v="Gary_H@aol.com"/>
    <x v="36900"/>
    <s v="************8083"/>
    <x v="0"/>
    <x v="0"/>
  </r>
  <r>
    <x v="0"/>
    <x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x v="0"/>
    <d v="2017-06-01T00:00:00"/>
    <s v="Rachel Jimenez"/>
    <s v="Jimenez.Rachel@mail.com"/>
    <x v="36901"/>
    <s v="************2081"/>
    <x v="0"/>
    <x v="0"/>
  </r>
  <r>
    <x v="0"/>
    <x v="0"/>
    <x v="2"/>
    <x v="10"/>
    <n v="2"/>
    <n v="0"/>
    <n v="0"/>
    <s v="CN"/>
    <s v="A"/>
    <s v="A"/>
    <n v="1"/>
    <s v="No Deposit"/>
    <n v="410"/>
    <m/>
    <n v="0"/>
    <s v="Transient"/>
    <n v="56.7"/>
    <n v="0"/>
    <n v="1"/>
    <x v="0"/>
    <d v="2017-06-01T00:00:00"/>
    <s v="Jeffrey Andrews"/>
    <s v="Jeffrey.Andrews74@mail.com"/>
    <x v="36902"/>
    <s v="************6672"/>
    <x v="0"/>
    <x v="0"/>
  </r>
  <r>
    <x v="0"/>
    <x v="0"/>
    <x v="2"/>
    <x v="10"/>
    <n v="2"/>
    <n v="0"/>
    <n v="0"/>
    <s v="PRT"/>
    <s v="A"/>
    <s v="B"/>
    <n v="0"/>
    <s v="No Deposit"/>
    <n v="240"/>
    <m/>
    <n v="0"/>
    <s v="Transient"/>
    <n v="90"/>
    <n v="0"/>
    <n v="1"/>
    <x v="0"/>
    <d v="2017-06-01T00:00:00"/>
    <s v="Jonathan Miller"/>
    <s v="Miller_Jonathan18@xfinity.com"/>
    <x v="36903"/>
    <s v="************5671"/>
    <x v="1"/>
    <x v="0"/>
  </r>
  <r>
    <x v="0"/>
    <x v="0"/>
    <x v="2"/>
    <x v="10"/>
    <n v="2"/>
    <n v="0"/>
    <n v="0"/>
    <s v="GBR"/>
    <s v="A"/>
    <s v="A"/>
    <n v="1"/>
    <s v="No Deposit"/>
    <m/>
    <n v="223"/>
    <n v="0"/>
    <s v="Transient-Party"/>
    <n v="59.71"/>
    <n v="1"/>
    <n v="0"/>
    <x v="0"/>
    <d v="2017-06-01T00:00:00"/>
    <s v="Daniel Hanson"/>
    <s v="Hanson.Daniel@protonmail.com"/>
    <x v="36904"/>
    <s v="************3478"/>
    <x v="0"/>
    <x v="0"/>
  </r>
  <r>
    <x v="0"/>
    <x v="0"/>
    <x v="2"/>
    <x v="10"/>
    <n v="1"/>
    <n v="0"/>
    <n v="0"/>
    <s v="CN"/>
    <s v="A"/>
    <s v="A"/>
    <n v="0"/>
    <s v="No Deposit"/>
    <n v="410"/>
    <m/>
    <n v="0"/>
    <s v="Transient"/>
    <n v="49.95"/>
    <n v="0"/>
    <n v="1"/>
    <x v="0"/>
    <d v="2017-06-01T00:00:00"/>
    <s v="Nicole Johnston"/>
    <s v="Nicole.J@xfinity.com"/>
    <x v="36905"/>
    <s v="************5384"/>
    <x v="0"/>
    <x v="1"/>
  </r>
  <r>
    <x v="0"/>
    <x v="0"/>
    <x v="2"/>
    <x v="10"/>
    <n v="2"/>
    <n v="0"/>
    <n v="0"/>
    <s v="GBR"/>
    <s v="A"/>
    <s v="A"/>
    <n v="0"/>
    <s v="No Deposit"/>
    <n v="6"/>
    <m/>
    <n v="0"/>
    <s v="Transient"/>
    <n v="66"/>
    <n v="0"/>
    <n v="0"/>
    <x v="0"/>
    <d v="2017-06-01T00:00:00"/>
    <s v="Levi Rogers"/>
    <s v="Levi.Rogers@xfinity.com"/>
    <x v="36906"/>
    <s v="************5325"/>
    <x v="0"/>
    <x v="0"/>
  </r>
  <r>
    <x v="0"/>
    <x v="0"/>
    <x v="2"/>
    <x v="10"/>
    <n v="2"/>
    <n v="0"/>
    <n v="0"/>
    <s v="ARG"/>
    <s v="E"/>
    <s v="E"/>
    <n v="0"/>
    <s v="No Deposit"/>
    <n v="468"/>
    <m/>
    <n v="0"/>
    <s v="Transient"/>
    <n v="98.4"/>
    <n v="1"/>
    <n v="0"/>
    <x v="0"/>
    <d v="2017-06-01T00:00:00"/>
    <s v="Ashley Brown"/>
    <s v="ABrown@yahoo.com"/>
    <x v="36907"/>
    <s v="************1390"/>
    <x v="0"/>
    <x v="0"/>
  </r>
  <r>
    <x v="0"/>
    <x v="0"/>
    <x v="2"/>
    <x v="10"/>
    <n v="2"/>
    <n v="0"/>
    <n v="0"/>
    <s v="CN"/>
    <s v="A"/>
    <s v="A"/>
    <n v="1"/>
    <s v="No Deposit"/>
    <n v="410"/>
    <m/>
    <n v="0"/>
    <s v="Transient"/>
    <n v="56.7"/>
    <n v="0"/>
    <n v="0"/>
    <x v="0"/>
    <d v="2017-06-01T00:00:00"/>
    <s v="Christopher Combs"/>
    <s v="ChristopherCombs@xfinity.com"/>
    <x v="36908"/>
    <s v="************4541"/>
    <x v="0"/>
    <x v="0"/>
  </r>
  <r>
    <x v="0"/>
    <x v="0"/>
    <x v="2"/>
    <x v="10"/>
    <n v="2"/>
    <n v="0"/>
    <n v="0"/>
    <s v="FRA"/>
    <s v="A"/>
    <s v="A"/>
    <n v="0"/>
    <s v="No Deposit"/>
    <n v="240"/>
    <m/>
    <n v="0"/>
    <s v="Transient"/>
    <n v="88"/>
    <n v="1"/>
    <n v="1"/>
    <x v="0"/>
    <d v="2017-06-01T00:00:00"/>
    <s v="Jeffery Hall"/>
    <s v="Jeffery.H@outlook.com"/>
    <x v="36909"/>
    <s v="************5860"/>
    <x v="0"/>
    <x v="0"/>
  </r>
  <r>
    <x v="0"/>
    <x v="0"/>
    <x v="2"/>
    <x v="10"/>
    <n v="2"/>
    <n v="2"/>
    <n v="0"/>
    <s v="GBR"/>
    <s v="C"/>
    <s v="C"/>
    <n v="4"/>
    <s v="No Deposit"/>
    <n v="250"/>
    <m/>
    <n v="0"/>
    <s v="Transient"/>
    <n v="96"/>
    <n v="0"/>
    <n v="1"/>
    <x v="0"/>
    <d v="2017-06-01T00:00:00"/>
    <s v="Eric Horne"/>
    <s v="EricHorne@att.com"/>
    <x v="36910"/>
    <s v="************7470"/>
    <x v="0"/>
    <x v="2"/>
  </r>
  <r>
    <x v="0"/>
    <x v="0"/>
    <x v="2"/>
    <x v="10"/>
    <n v="2"/>
    <n v="0"/>
    <n v="0"/>
    <s v="GBR"/>
    <s v="A"/>
    <s v="A"/>
    <n v="0"/>
    <s v="No Deposit"/>
    <n v="6"/>
    <m/>
    <n v="0"/>
    <s v="Transient"/>
    <n v="66"/>
    <n v="0"/>
    <n v="0"/>
    <x v="0"/>
    <d v="2017-06-01T00:00:00"/>
    <s v="Nicole Boyd"/>
    <s v="Nicole_Boyd@yandex.com"/>
    <x v="36911"/>
    <s v="************6070"/>
    <x v="0"/>
    <x v="0"/>
  </r>
  <r>
    <x v="0"/>
    <x v="0"/>
    <x v="2"/>
    <x v="10"/>
    <n v="2"/>
    <n v="0"/>
    <n v="0"/>
    <s v="GBR"/>
    <s v="A"/>
    <s v="A"/>
    <n v="1"/>
    <s v="No Deposit"/>
    <m/>
    <n v="223"/>
    <n v="0"/>
    <s v="Transient-Party"/>
    <n v="66.709999999999994"/>
    <n v="0"/>
    <n v="0"/>
    <x v="0"/>
    <d v="2017-06-01T00:00:00"/>
    <s v="Dorothy Morgan"/>
    <s v="Dorothy_Morgan@hotmail.com"/>
    <x v="36912"/>
    <s v="************2433"/>
    <x v="0"/>
    <x v="0"/>
  </r>
  <r>
    <x v="0"/>
    <x v="0"/>
    <x v="2"/>
    <x v="10"/>
    <n v="2"/>
    <n v="1"/>
    <n v="0"/>
    <s v="GBR"/>
    <s v="A"/>
    <s v="A"/>
    <n v="0"/>
    <s v="No Deposit"/>
    <n v="6"/>
    <m/>
    <n v="0"/>
    <s v="Transient"/>
    <n v="84.21"/>
    <n v="0"/>
    <n v="0"/>
    <x v="0"/>
    <d v="2017-06-01T00:00:00"/>
    <s v="Angela Hill"/>
    <s v="Angela_H@mail.com"/>
    <x v="36913"/>
    <s v="************9343"/>
    <x v="0"/>
    <x v="2"/>
  </r>
  <r>
    <x v="0"/>
    <x v="0"/>
    <x v="2"/>
    <x v="10"/>
    <n v="2"/>
    <n v="0"/>
    <n v="0"/>
    <s v="GBR"/>
    <s v="D"/>
    <s v="D"/>
    <n v="0"/>
    <s v="No Deposit"/>
    <n v="6"/>
    <m/>
    <n v="0"/>
    <s v="Transient"/>
    <n v="80"/>
    <n v="0"/>
    <n v="0"/>
    <x v="0"/>
    <d v="2017-06-01T00:00:00"/>
    <s v="Carl Nixon"/>
    <s v="CNixon@aol.com"/>
    <x v="36914"/>
    <s v="************1843"/>
    <x v="0"/>
    <x v="0"/>
  </r>
  <r>
    <x v="0"/>
    <x v="0"/>
    <x v="2"/>
    <x v="10"/>
    <n v="3"/>
    <n v="0"/>
    <n v="0"/>
    <s v="CN"/>
    <s v="A"/>
    <s v="D"/>
    <n v="1"/>
    <s v="No Deposit"/>
    <n v="410"/>
    <m/>
    <n v="0"/>
    <s v="Transient"/>
    <n v="92.55"/>
    <n v="0"/>
    <n v="1"/>
    <x v="0"/>
    <d v="2017-06-01T00:00:00"/>
    <s v="Mrs. Julie Zamora"/>
    <s v="Mrs._Z@gmail.com"/>
    <x v="36915"/>
    <s v="************7739"/>
    <x v="1"/>
    <x v="2"/>
  </r>
  <r>
    <x v="0"/>
    <x v="0"/>
    <x v="2"/>
    <x v="10"/>
    <n v="2"/>
    <n v="0"/>
    <n v="0"/>
    <s v="CN"/>
    <s v="A"/>
    <s v="A"/>
    <n v="0"/>
    <s v="No Deposit"/>
    <n v="410"/>
    <m/>
    <n v="0"/>
    <s v="Transient"/>
    <n v="58.2"/>
    <n v="0"/>
    <n v="0"/>
    <x v="0"/>
    <d v="2017-06-01T00:00:00"/>
    <s v="Anna Gilmore"/>
    <s v="Anna_G11@yahoo.com"/>
    <x v="36916"/>
    <s v="************1015"/>
    <x v="0"/>
    <x v="0"/>
  </r>
  <r>
    <x v="0"/>
    <x v="0"/>
    <x v="2"/>
    <x v="10"/>
    <n v="2"/>
    <n v="0"/>
    <n v="0"/>
    <s v="PAK"/>
    <s v="D"/>
    <s v="D"/>
    <n v="0"/>
    <s v="No Deposit"/>
    <n v="240"/>
    <m/>
    <n v="0"/>
    <s v="Transient"/>
    <n v="100"/>
    <n v="0"/>
    <n v="1"/>
    <x v="0"/>
    <d v="2017-06-01T00:00:00"/>
    <s v="Shawn Henry"/>
    <s v="Shawn.Henry@hotmail.com"/>
    <x v="36917"/>
    <s v="************6672"/>
    <x v="0"/>
    <x v="0"/>
  </r>
  <r>
    <x v="0"/>
    <x v="0"/>
    <x v="2"/>
    <x v="10"/>
    <n v="2"/>
    <n v="0"/>
    <n v="0"/>
    <s v="CN"/>
    <s v="A"/>
    <s v="A"/>
    <n v="1"/>
    <s v="No Deposit"/>
    <n v="410"/>
    <m/>
    <n v="0"/>
    <s v="Transient"/>
    <n v="56.7"/>
    <n v="0"/>
    <n v="1"/>
    <x v="0"/>
    <d v="2017-06-01T00:00:00"/>
    <s v="Margaret Cox"/>
    <s v="MCox78@yandex.com"/>
    <x v="36918"/>
    <s v="************3769"/>
    <x v="0"/>
    <x v="0"/>
  </r>
  <r>
    <x v="0"/>
    <x v="0"/>
    <x v="2"/>
    <x v="10"/>
    <n v="2"/>
    <n v="0"/>
    <n v="0"/>
    <s v="CN"/>
    <s v="D"/>
    <s v="D"/>
    <n v="0"/>
    <s v="No Deposit"/>
    <n v="250"/>
    <m/>
    <n v="0"/>
    <s v="Transient"/>
    <n v="70.459999999999994"/>
    <n v="0"/>
    <n v="0"/>
    <x v="0"/>
    <d v="2017-06-02T00:00:00"/>
    <s v="Adrian Matthews"/>
    <s v="Adrian.Matthews30@aol.com"/>
    <x v="36919"/>
    <s v="************1854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x v="0"/>
    <d v="2017-06-02T00:00:00"/>
    <s v="Jason Shepherd"/>
    <s v="Jason_Shepherd@verizon.com"/>
    <x v="36920"/>
    <s v="************4736"/>
    <x v="0"/>
    <x v="0"/>
  </r>
  <r>
    <x v="0"/>
    <x v="0"/>
    <x v="2"/>
    <x v="10"/>
    <n v="1"/>
    <n v="0"/>
    <n v="0"/>
    <s v="GBR"/>
    <s v="D"/>
    <s v="D"/>
    <n v="1"/>
    <s v="No Deposit"/>
    <n v="240"/>
    <m/>
    <n v="0"/>
    <s v="Transient-Party"/>
    <n v="113"/>
    <n v="0"/>
    <n v="0"/>
    <x v="0"/>
    <d v="2017-06-02T00:00:00"/>
    <s v="Heather West"/>
    <s v="HeatherWest@zoho.com"/>
    <x v="36921"/>
    <s v="************7471"/>
    <x v="0"/>
    <x v="1"/>
  </r>
  <r>
    <x v="0"/>
    <x v="0"/>
    <x v="2"/>
    <x v="10"/>
    <n v="2"/>
    <n v="0"/>
    <n v="0"/>
    <s v="GBR"/>
    <s v="D"/>
    <s v="D"/>
    <n v="0"/>
    <s v="No Deposit"/>
    <n v="240"/>
    <m/>
    <n v="0"/>
    <s v="Transient-Party"/>
    <n v="113"/>
    <n v="0"/>
    <n v="0"/>
    <x v="0"/>
    <d v="2017-06-02T00:00:00"/>
    <s v="Daniel Stafford"/>
    <s v="Daniel_S@gmail.com"/>
    <x v="36922"/>
    <s v="************9606"/>
    <x v="0"/>
    <x v="0"/>
  </r>
  <r>
    <x v="0"/>
    <x v="0"/>
    <x v="2"/>
    <x v="10"/>
    <n v="1"/>
    <n v="0"/>
    <n v="0"/>
    <s v="RUS"/>
    <s v="G"/>
    <s v="G"/>
    <n v="0"/>
    <s v="No Deposit"/>
    <n v="241"/>
    <m/>
    <n v="0"/>
    <s v="Transient"/>
    <n v="182.4"/>
    <n v="0"/>
    <n v="2"/>
    <x v="0"/>
    <d v="2017-06-02T00:00:00"/>
    <s v="Samantha Miller"/>
    <s v="Samantha_Miller@gmail.com"/>
    <x v="36923"/>
    <s v="************1324"/>
    <x v="0"/>
    <x v="1"/>
  </r>
  <r>
    <x v="0"/>
    <x v="0"/>
    <x v="2"/>
    <x v="10"/>
    <n v="2"/>
    <n v="0"/>
    <n v="0"/>
    <s v="GBR"/>
    <s v="A"/>
    <s v="D"/>
    <n v="0"/>
    <s v="No Deposit"/>
    <n v="40"/>
    <m/>
    <n v="0"/>
    <s v="Contract"/>
    <n v="69.56"/>
    <n v="0"/>
    <n v="0"/>
    <x v="0"/>
    <d v="2017-06-02T00:00:00"/>
    <s v="Bradley Hudson"/>
    <s v="Hudson_Bradley@hotmail.com"/>
    <x v="36924"/>
    <s v="************2106"/>
    <x v="1"/>
    <x v="0"/>
  </r>
  <r>
    <x v="0"/>
    <x v="0"/>
    <x v="2"/>
    <x v="10"/>
    <n v="2"/>
    <n v="0"/>
    <n v="0"/>
    <s v="GBR"/>
    <s v="E"/>
    <s v="E"/>
    <n v="1"/>
    <s v="No Deposit"/>
    <n v="250"/>
    <m/>
    <n v="0"/>
    <s v="Transient"/>
    <n v="156.80000000000001"/>
    <n v="1"/>
    <n v="0"/>
    <x v="0"/>
    <d v="2017-06-02T00:00:00"/>
    <s v="Gordon Perez Jr."/>
    <s v="GordonJr.69@yandex.com"/>
    <x v="36925"/>
    <s v="************5605"/>
    <x v="0"/>
    <x v="0"/>
  </r>
  <r>
    <x v="0"/>
    <x v="0"/>
    <x v="2"/>
    <x v="10"/>
    <n v="2"/>
    <n v="0"/>
    <n v="0"/>
    <s v="IRL"/>
    <s v="F"/>
    <s v="F"/>
    <n v="0"/>
    <s v="No Deposit"/>
    <n v="250"/>
    <m/>
    <n v="0"/>
    <s v="Transient"/>
    <n v="127"/>
    <n v="0"/>
    <n v="0"/>
    <x v="0"/>
    <d v="2017-06-02T00:00:00"/>
    <s v="Angela Macdonald"/>
    <s v="AngelaMacdonald@comcast.net"/>
    <x v="36926"/>
    <s v="************5405"/>
    <x v="0"/>
    <x v="0"/>
  </r>
  <r>
    <x v="0"/>
    <x v="0"/>
    <x v="2"/>
    <x v="10"/>
    <n v="2"/>
    <n v="0"/>
    <n v="0"/>
    <s v="GBR"/>
    <s v="D"/>
    <s v="D"/>
    <n v="0"/>
    <s v="No Deposit"/>
    <n v="240"/>
    <m/>
    <n v="0"/>
    <s v="Transient"/>
    <n v="120.4"/>
    <n v="1"/>
    <n v="2"/>
    <x v="0"/>
    <d v="2017-06-02T00:00:00"/>
    <s v="Christine Waters"/>
    <s v="Christine.Waters@mail.com"/>
    <x v="36927"/>
    <s v="************9406"/>
    <x v="0"/>
    <x v="0"/>
  </r>
  <r>
    <x v="0"/>
    <x v="0"/>
    <x v="2"/>
    <x v="10"/>
    <n v="2"/>
    <n v="0"/>
    <n v="0"/>
    <s v="CN"/>
    <s v="D"/>
    <s v="D"/>
    <n v="0"/>
    <s v="No Deposit"/>
    <n v="241"/>
    <m/>
    <n v="0"/>
    <s v="Transient"/>
    <n v="106.2"/>
    <n v="1"/>
    <n v="1"/>
    <x v="0"/>
    <d v="2017-06-02T00:00:00"/>
    <s v="Emily King"/>
    <s v="Emily_K@aol.com"/>
    <x v="36928"/>
    <s v="************7504"/>
    <x v="0"/>
    <x v="0"/>
  </r>
  <r>
    <x v="0"/>
    <x v="0"/>
    <x v="2"/>
    <x v="11"/>
    <n v="1"/>
    <n v="0"/>
    <n v="0"/>
    <s v="PRT"/>
    <s v="A"/>
    <s v="A"/>
    <n v="0"/>
    <s v="No Deposit"/>
    <n v="240"/>
    <m/>
    <n v="0"/>
    <s v="Transient"/>
    <n v="67.5"/>
    <n v="0"/>
    <n v="0"/>
    <x v="0"/>
    <d v="2017-06-02T00:00:00"/>
    <s v="Cindy Graham"/>
    <s v="Cindy_G@comcast.net"/>
    <x v="36929"/>
    <s v="************3654"/>
    <x v="0"/>
    <x v="1"/>
  </r>
  <r>
    <x v="0"/>
    <x v="0"/>
    <x v="2"/>
    <x v="11"/>
    <n v="1"/>
    <n v="0"/>
    <n v="0"/>
    <s v="PRT"/>
    <s v="A"/>
    <s v="D"/>
    <n v="0"/>
    <s v="No Deposit"/>
    <n v="240"/>
    <m/>
    <n v="0"/>
    <s v="Transient"/>
    <n v="82"/>
    <n v="1"/>
    <n v="1"/>
    <x v="0"/>
    <d v="2017-06-02T00:00:00"/>
    <s v="Aaron Williams"/>
    <s v="Aaron.Williams60@yandex.com"/>
    <x v="36930"/>
    <s v="************5595"/>
    <x v="1"/>
    <x v="1"/>
  </r>
  <r>
    <x v="0"/>
    <x v="0"/>
    <x v="2"/>
    <x v="11"/>
    <n v="2"/>
    <n v="0"/>
    <n v="0"/>
    <s v="ESP"/>
    <s v="E"/>
    <s v="E"/>
    <n v="0"/>
    <s v="No Deposit"/>
    <n v="250"/>
    <m/>
    <n v="0"/>
    <s v="Transient"/>
    <n v="115"/>
    <n v="0"/>
    <n v="0"/>
    <x v="0"/>
    <d v="2017-06-02T00:00:00"/>
    <s v="Julie Beasley"/>
    <s v="Julie.B@outlook.com"/>
    <x v="36931"/>
    <s v="************5907"/>
    <x v="0"/>
    <x v="0"/>
  </r>
  <r>
    <x v="0"/>
    <x v="0"/>
    <x v="2"/>
    <x v="10"/>
    <n v="2"/>
    <n v="0"/>
    <n v="0"/>
    <s v="BEL"/>
    <s v="E"/>
    <s v="F"/>
    <n v="0"/>
    <s v="No Deposit"/>
    <n v="240"/>
    <m/>
    <n v="0"/>
    <s v="Transient"/>
    <n v="127"/>
    <n v="0"/>
    <n v="1"/>
    <x v="0"/>
    <d v="2017-06-02T00:00:00"/>
    <s v="Erin Cox"/>
    <s v="Erin.C@yahoo.com"/>
    <x v="36932"/>
    <s v="************2299"/>
    <x v="1"/>
    <x v="0"/>
  </r>
  <r>
    <x v="0"/>
    <x v="0"/>
    <x v="2"/>
    <x v="10"/>
    <n v="2"/>
    <n v="0"/>
    <n v="0"/>
    <s v="ESP"/>
    <s v="D"/>
    <s v="D"/>
    <n v="0"/>
    <s v="No Deposit"/>
    <n v="240"/>
    <m/>
    <n v="0"/>
    <s v="Transient"/>
    <n v="129.5"/>
    <n v="0"/>
    <n v="1"/>
    <x v="0"/>
    <d v="2017-06-02T00:00:00"/>
    <s v="Peggy Gray"/>
    <s v="Gray_Peggy20@yahoo.com"/>
    <x v="36933"/>
    <s v="************9043"/>
    <x v="0"/>
    <x v="0"/>
  </r>
  <r>
    <x v="0"/>
    <x v="0"/>
    <x v="2"/>
    <x v="11"/>
    <n v="1"/>
    <n v="0"/>
    <n v="0"/>
    <s v="PRT"/>
    <s v="A"/>
    <s v="D"/>
    <n v="0"/>
    <s v="No Deposit"/>
    <n v="240"/>
    <m/>
    <n v="0"/>
    <s v="Transient"/>
    <n v="67.5"/>
    <n v="0"/>
    <n v="0"/>
    <x v="0"/>
    <d v="2017-06-02T00:00:00"/>
    <s v="Dr. Clinton Ramirez DVM"/>
    <s v="Dr..D@yandex.com"/>
    <x v="36934"/>
    <s v="************2594"/>
    <x v="1"/>
    <x v="1"/>
  </r>
  <r>
    <x v="0"/>
    <x v="0"/>
    <x v="2"/>
    <x v="11"/>
    <n v="1"/>
    <n v="0"/>
    <n v="0"/>
    <s v="PRT"/>
    <s v="A"/>
    <s v="A"/>
    <n v="0"/>
    <s v="No Deposit"/>
    <n v="250"/>
    <m/>
    <n v="0"/>
    <s v="Transient"/>
    <n v="66.5"/>
    <n v="0"/>
    <n v="0"/>
    <x v="0"/>
    <d v="2017-06-02T00:00:00"/>
    <s v="Thomas Hickman"/>
    <s v="Thomas.H@mail.com"/>
    <x v="36935"/>
    <s v="************4072"/>
    <x v="0"/>
    <x v="1"/>
  </r>
  <r>
    <x v="0"/>
    <x v="0"/>
    <x v="2"/>
    <x v="10"/>
    <n v="2"/>
    <n v="0"/>
    <n v="0"/>
    <s v="IRL"/>
    <s v="A"/>
    <s v="A"/>
    <n v="0"/>
    <s v="No Deposit"/>
    <n v="241"/>
    <m/>
    <n v="0"/>
    <s v="Transient"/>
    <n v="98"/>
    <n v="0"/>
    <n v="1"/>
    <x v="0"/>
    <d v="2017-06-02T00:00:00"/>
    <s v="Joshua Smith"/>
    <s v="JoshuaSmith@gmail.com"/>
    <x v="36936"/>
    <s v="************2615"/>
    <x v="0"/>
    <x v="0"/>
  </r>
  <r>
    <x v="0"/>
    <x v="0"/>
    <x v="2"/>
    <x v="10"/>
    <n v="2"/>
    <n v="2"/>
    <n v="1"/>
    <s v="GBR"/>
    <s v="G"/>
    <s v="G"/>
    <n v="1"/>
    <s v="No Deposit"/>
    <n v="240"/>
    <m/>
    <n v="0"/>
    <s v="Transient"/>
    <n v="176.67"/>
    <n v="0"/>
    <n v="0"/>
    <x v="0"/>
    <d v="2017-06-02T00:00:00"/>
    <s v="Alexander Monroe"/>
    <s v="Alexander.M@att.com"/>
    <x v="36937"/>
    <s v="************2578"/>
    <x v="0"/>
    <x v="2"/>
  </r>
  <r>
    <x v="0"/>
    <x v="0"/>
    <x v="2"/>
    <x v="10"/>
    <n v="1"/>
    <n v="0"/>
    <n v="0"/>
    <s v="PRT"/>
    <s v="A"/>
    <s v="A"/>
    <n v="0"/>
    <s v="No Deposit"/>
    <m/>
    <n v="290"/>
    <n v="0"/>
    <s v="Transient-Party"/>
    <n v="75"/>
    <n v="0"/>
    <n v="0"/>
    <x v="0"/>
    <d v="2017-06-02T00:00:00"/>
    <s v="Rose Taylor"/>
    <s v="Taylor_Rose@aol.com"/>
    <x v="36938"/>
    <s v="************1712"/>
    <x v="0"/>
    <x v="1"/>
  </r>
  <r>
    <x v="0"/>
    <x v="0"/>
    <x v="2"/>
    <x v="10"/>
    <n v="2"/>
    <n v="0"/>
    <n v="0"/>
    <s v="CN"/>
    <s v="E"/>
    <s v="E"/>
    <n v="0"/>
    <s v="No Deposit"/>
    <n v="241"/>
    <m/>
    <n v="0"/>
    <s v="Transient"/>
    <n v="94.97"/>
    <n v="0"/>
    <n v="2"/>
    <x v="0"/>
    <d v="2017-06-02T00:00:00"/>
    <s v="Alan Smith"/>
    <s v="Alan_Smith23@mail.com"/>
    <x v="36939"/>
    <s v="************1490"/>
    <x v="0"/>
    <x v="0"/>
  </r>
  <r>
    <x v="0"/>
    <x v="0"/>
    <x v="2"/>
    <x v="10"/>
    <n v="2"/>
    <n v="0"/>
    <n v="0"/>
    <s v="CN"/>
    <s v="E"/>
    <s v="E"/>
    <n v="0"/>
    <s v="No Deposit"/>
    <n v="241"/>
    <m/>
    <n v="0"/>
    <s v="Transient"/>
    <n v="94.97"/>
    <n v="0"/>
    <n v="2"/>
    <x v="0"/>
    <d v="2017-06-02T00:00:00"/>
    <s v="Mark Rodriguez"/>
    <s v="MarkRodriguez@yahoo.com"/>
    <x v="36940"/>
    <s v="************7566"/>
    <x v="0"/>
    <x v="0"/>
  </r>
  <r>
    <x v="0"/>
    <x v="0"/>
    <x v="2"/>
    <x v="10"/>
    <n v="2"/>
    <n v="0"/>
    <n v="0"/>
    <s v="GBR"/>
    <s v="D"/>
    <s v="D"/>
    <n v="0"/>
    <s v="No Deposit"/>
    <n v="240"/>
    <m/>
    <n v="0"/>
    <s v="Transient-Party"/>
    <n v="108.33"/>
    <n v="0"/>
    <n v="0"/>
    <x v="0"/>
    <d v="2017-06-02T00:00:00"/>
    <s v="Brittany Davis"/>
    <s v="BDavis@yandex.com"/>
    <x v="36941"/>
    <s v="************1192"/>
    <x v="0"/>
    <x v="0"/>
  </r>
  <r>
    <x v="0"/>
    <x v="0"/>
    <x v="2"/>
    <x v="10"/>
    <n v="2"/>
    <n v="0"/>
    <n v="0"/>
    <s v="PRT"/>
    <s v="F"/>
    <s v="F"/>
    <n v="3"/>
    <s v="No Deposit"/>
    <n v="241"/>
    <m/>
    <n v="0"/>
    <s v="Transient"/>
    <n v="81.53"/>
    <n v="0"/>
    <n v="2"/>
    <x v="0"/>
    <d v="2017-06-02T00:00:00"/>
    <s v="Mary Smith"/>
    <s v="Mary_S@xfinity.com"/>
    <x v="36942"/>
    <s v="************6864"/>
    <x v="0"/>
    <x v="0"/>
  </r>
  <r>
    <x v="0"/>
    <x v="0"/>
    <x v="2"/>
    <x v="10"/>
    <n v="2"/>
    <n v="0"/>
    <n v="0"/>
    <s v="GBR"/>
    <s v="D"/>
    <s v="D"/>
    <n v="0"/>
    <s v="No Deposit"/>
    <n v="241"/>
    <m/>
    <n v="0"/>
    <s v="Transient"/>
    <n v="76"/>
    <n v="0"/>
    <n v="2"/>
    <x v="0"/>
    <d v="2017-06-02T00:00:00"/>
    <s v="Mark Mahoney"/>
    <s v="Mark.Mahoney19@outlook.com"/>
    <x v="36943"/>
    <s v="************9485"/>
    <x v="0"/>
    <x v="0"/>
  </r>
  <r>
    <x v="0"/>
    <x v="0"/>
    <x v="2"/>
    <x v="11"/>
    <n v="2"/>
    <n v="0"/>
    <n v="0"/>
    <s v="ESP"/>
    <s v="A"/>
    <s v="D"/>
    <n v="0"/>
    <s v="No Deposit"/>
    <n v="250"/>
    <m/>
    <n v="0"/>
    <s v="Transient"/>
    <n v="85"/>
    <n v="0"/>
    <n v="0"/>
    <x v="0"/>
    <d v="2017-06-02T00:00:00"/>
    <s v="David Valenzuela"/>
    <s v="DavidValenzuela35@mail.com"/>
    <x v="36944"/>
    <s v="************4702"/>
    <x v="1"/>
    <x v="0"/>
  </r>
  <r>
    <x v="0"/>
    <x v="0"/>
    <x v="2"/>
    <x v="10"/>
    <n v="2"/>
    <n v="0"/>
    <n v="0"/>
    <s v="IRL"/>
    <s v="E"/>
    <s v="E"/>
    <n v="0"/>
    <s v="No Deposit"/>
    <n v="250"/>
    <m/>
    <n v="0"/>
    <s v="Transient"/>
    <n v="108.31"/>
    <n v="0"/>
    <n v="0"/>
    <x v="0"/>
    <d v="2017-06-02T00:00:00"/>
    <s v="Taylor Jones"/>
    <s v="TaylorJones@comcast.net"/>
    <x v="36945"/>
    <s v="************3380"/>
    <x v="0"/>
    <x v="0"/>
  </r>
  <r>
    <x v="0"/>
    <x v="0"/>
    <x v="2"/>
    <x v="10"/>
    <n v="2"/>
    <n v="0"/>
    <n v="0"/>
    <s v="PRT"/>
    <s v="A"/>
    <s v="I"/>
    <n v="0"/>
    <s v="No Deposit"/>
    <n v="240"/>
    <m/>
    <n v="0"/>
    <s v="Transient"/>
    <n v="129"/>
    <n v="1"/>
    <n v="2"/>
    <x v="0"/>
    <d v="2017-06-02T00:00:00"/>
    <s v="Luis Manning"/>
    <s v="Luis_M@mail.com"/>
    <x v="36946"/>
    <s v="************8630"/>
    <x v="1"/>
    <x v="0"/>
  </r>
  <r>
    <x v="0"/>
    <x v="0"/>
    <x v="2"/>
    <x v="11"/>
    <n v="2"/>
    <n v="0"/>
    <n v="0"/>
    <s v="PRT"/>
    <s v="A"/>
    <s v="A"/>
    <n v="0"/>
    <s v="No Deposit"/>
    <m/>
    <m/>
    <n v="0"/>
    <s v="Transient"/>
    <n v="85"/>
    <n v="1"/>
    <n v="2"/>
    <x v="0"/>
    <d v="2017-06-03T00:00:00"/>
    <s v="David Clayton"/>
    <s v="David.Clayton@hotmail.com"/>
    <x v="36947"/>
    <s v="************9367"/>
    <x v="0"/>
    <x v="0"/>
  </r>
  <r>
    <x v="0"/>
    <x v="0"/>
    <x v="2"/>
    <x v="10"/>
    <n v="2"/>
    <n v="0"/>
    <n v="0"/>
    <s v="GBR"/>
    <s v="A"/>
    <s v="F"/>
    <n v="0"/>
    <s v="No Deposit"/>
    <n v="240"/>
    <m/>
    <n v="0"/>
    <s v="Transient"/>
    <n v="115"/>
    <n v="0"/>
    <n v="2"/>
    <x v="0"/>
    <d v="2017-06-02T00:00:00"/>
    <s v="Phillip Bennett"/>
    <s v="Phillip_Bennett@mail.com"/>
    <x v="36948"/>
    <s v="************2119"/>
    <x v="1"/>
    <x v="0"/>
  </r>
  <r>
    <x v="0"/>
    <x v="0"/>
    <x v="2"/>
    <x v="10"/>
    <n v="2"/>
    <n v="0"/>
    <n v="0"/>
    <s v="GBR"/>
    <s v="A"/>
    <s v="A"/>
    <n v="0"/>
    <s v="No Deposit"/>
    <n v="240"/>
    <m/>
    <n v="0"/>
    <s v="Transient"/>
    <n v="82.1"/>
    <n v="0"/>
    <n v="0"/>
    <x v="0"/>
    <d v="2017-06-02T00:00:00"/>
    <s v="Aaron Riley"/>
    <s v="Aaron.Riley@zoho.com"/>
    <x v="36949"/>
    <s v="************4040"/>
    <x v="0"/>
    <x v="0"/>
  </r>
  <r>
    <x v="0"/>
    <x v="0"/>
    <x v="2"/>
    <x v="10"/>
    <n v="2"/>
    <n v="0"/>
    <n v="0"/>
    <s v="GBR"/>
    <s v="E"/>
    <s v="E"/>
    <n v="0"/>
    <s v="No Deposit"/>
    <n v="240"/>
    <m/>
    <n v="0"/>
    <s v="Transient"/>
    <n v="145.33000000000001"/>
    <n v="0"/>
    <n v="1"/>
    <x v="0"/>
    <d v="2017-06-03T00:00:00"/>
    <s v="Wendy Hawkins"/>
    <s v="Hawkins.Wendy18@att.com"/>
    <x v="36950"/>
    <s v="************7478"/>
    <x v="0"/>
    <x v="0"/>
  </r>
  <r>
    <x v="0"/>
    <x v="0"/>
    <x v="2"/>
    <x v="10"/>
    <n v="3"/>
    <n v="1"/>
    <n v="0"/>
    <s v="POL"/>
    <s v="H"/>
    <s v="H"/>
    <n v="0"/>
    <s v="No Deposit"/>
    <n v="240"/>
    <m/>
    <n v="0"/>
    <s v="Transient"/>
    <n v="144"/>
    <n v="0"/>
    <n v="0"/>
    <x v="0"/>
    <d v="2017-06-03T00:00:00"/>
    <s v="Robert Page"/>
    <s v="Page_Robert@verizon.com"/>
    <x v="36951"/>
    <s v="************9366"/>
    <x v="0"/>
    <x v="2"/>
  </r>
  <r>
    <x v="0"/>
    <x v="0"/>
    <x v="2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x v="0"/>
    <d v="2017-06-03T00:00:00"/>
    <s v="James Harris"/>
    <s v="Harris_James@zoho.com"/>
    <x v="36952"/>
    <s v="************2099"/>
    <x v="0"/>
    <x v="0"/>
  </r>
  <r>
    <x v="0"/>
    <x v="0"/>
    <x v="2"/>
    <x v="10"/>
    <n v="2"/>
    <n v="0"/>
    <n v="0"/>
    <s v="IRL"/>
    <s v="A"/>
    <s v="A"/>
    <n v="0"/>
    <s v="No Deposit"/>
    <n v="196"/>
    <m/>
    <n v="0"/>
    <s v="Transient"/>
    <n v="80.430000000000007"/>
    <n v="0"/>
    <n v="0"/>
    <x v="0"/>
    <d v="2017-06-03T00:00:00"/>
    <s v="Cheyenne Diaz"/>
    <s v="Cheyenne_D@mail.com"/>
    <x v="36953"/>
    <s v="************3715"/>
    <x v="0"/>
    <x v="0"/>
  </r>
  <r>
    <x v="0"/>
    <x v="0"/>
    <x v="2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x v="0"/>
    <d v="2017-06-03T00:00:00"/>
    <s v="Sherry Hicks"/>
    <s v="Sherry_H89@xfinity.com"/>
    <x v="36954"/>
    <s v="************8257"/>
    <x v="0"/>
    <x v="0"/>
  </r>
  <r>
    <x v="0"/>
    <x v="0"/>
    <x v="2"/>
    <x v="10"/>
    <n v="2"/>
    <n v="0"/>
    <n v="0"/>
    <s v="DNK"/>
    <s v="A"/>
    <s v="A"/>
    <n v="0"/>
    <s v="No Deposit"/>
    <n v="241"/>
    <m/>
    <n v="0"/>
    <s v="Transient"/>
    <n v="75.430000000000007"/>
    <n v="0"/>
    <n v="1"/>
    <x v="0"/>
    <d v="2017-06-03T00:00:00"/>
    <s v="Darrell Jones"/>
    <s v="Jones.Darrell@comcast.net"/>
    <x v="36955"/>
    <s v="************2674"/>
    <x v="0"/>
    <x v="0"/>
  </r>
  <r>
    <x v="0"/>
    <x v="0"/>
    <x v="2"/>
    <x v="11"/>
    <n v="2"/>
    <n v="0"/>
    <n v="0"/>
    <s v="ITA"/>
    <s v="A"/>
    <s v="D"/>
    <n v="0"/>
    <s v="No Deposit"/>
    <n v="240"/>
    <m/>
    <n v="0"/>
    <s v="Transient"/>
    <n v="110"/>
    <n v="0"/>
    <n v="2"/>
    <x v="0"/>
    <d v="2017-06-03T00:00:00"/>
    <s v="Samuel Hernandez"/>
    <s v="Samuel.H@att.com"/>
    <x v="36956"/>
    <s v="************5950"/>
    <x v="1"/>
    <x v="0"/>
  </r>
  <r>
    <x v="0"/>
    <x v="0"/>
    <x v="2"/>
    <x v="10"/>
    <n v="3"/>
    <n v="0"/>
    <n v="0"/>
    <s v="ESP"/>
    <s v="G"/>
    <s v="G"/>
    <n v="1"/>
    <s v="No Deposit"/>
    <n v="240"/>
    <m/>
    <n v="0"/>
    <s v="Transient"/>
    <n v="212.5"/>
    <n v="1"/>
    <n v="0"/>
    <x v="0"/>
    <d v="2017-06-03T00:00:00"/>
    <s v="Sabrina Fisher MD"/>
    <s v="MD_Sabrina@comcast.net"/>
    <x v="36957"/>
    <s v="************1362"/>
    <x v="0"/>
    <x v="2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58.7"/>
    <n v="0"/>
    <n v="1"/>
    <x v="0"/>
    <d v="2017-06-03T00:00:00"/>
    <s v="Miguel Watkins"/>
    <s v="Miguel_W@hotmail.com"/>
    <x v="36958"/>
    <s v="************6737"/>
    <x v="0"/>
    <x v="0"/>
  </r>
  <r>
    <x v="0"/>
    <x v="0"/>
    <x v="2"/>
    <x v="10"/>
    <n v="1"/>
    <n v="0"/>
    <n v="0"/>
    <s v="PRT"/>
    <s v="A"/>
    <s v="A"/>
    <n v="0"/>
    <s v="No Deposit"/>
    <n v="40"/>
    <m/>
    <n v="0"/>
    <s v="Contract"/>
    <n v="49.95"/>
    <n v="0"/>
    <n v="1"/>
    <x v="0"/>
    <d v="2017-06-03T00:00:00"/>
    <s v="Natalie Graham"/>
    <s v="NGraham87@yahoo.com"/>
    <x v="36959"/>
    <s v="************8299"/>
    <x v="0"/>
    <x v="1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90"/>
    <n v="0"/>
    <n v="1"/>
    <x v="0"/>
    <d v="2017-06-03T00:00:00"/>
    <s v="Lisa Bryant"/>
    <s v="Lisa_Bryant@yahoo.com"/>
    <x v="36960"/>
    <s v="************3609"/>
    <x v="0"/>
    <x v="0"/>
  </r>
  <r>
    <x v="0"/>
    <x v="0"/>
    <x v="2"/>
    <x v="11"/>
    <n v="1"/>
    <n v="0"/>
    <n v="0"/>
    <s v="PRT"/>
    <s v="A"/>
    <s v="A"/>
    <n v="1"/>
    <s v="No Deposit"/>
    <m/>
    <n v="384"/>
    <n v="0"/>
    <s v="Transient-Party"/>
    <n v="75"/>
    <n v="0"/>
    <n v="0"/>
    <x v="0"/>
    <d v="2017-06-03T00:00:00"/>
    <s v="Kathryn Compton"/>
    <s v="Kathryn.Compton@outlook.com"/>
    <x v="36961"/>
    <s v="************8096"/>
    <x v="0"/>
    <x v="1"/>
  </r>
  <r>
    <x v="0"/>
    <x v="0"/>
    <x v="2"/>
    <x v="11"/>
    <n v="1"/>
    <n v="0"/>
    <n v="0"/>
    <s v="PRT"/>
    <s v="A"/>
    <s v="A"/>
    <n v="1"/>
    <s v="No Deposit"/>
    <m/>
    <n v="384"/>
    <n v="0"/>
    <s v="Transient-Party"/>
    <n v="75"/>
    <n v="0"/>
    <n v="0"/>
    <x v="0"/>
    <d v="2017-06-03T00:00:00"/>
    <s v="Kathleen Barnes"/>
    <s v="Kathleen_Barnes56@zoho.com"/>
    <x v="36962"/>
    <s v="************4858"/>
    <x v="0"/>
    <x v="1"/>
  </r>
  <r>
    <x v="0"/>
    <x v="0"/>
    <x v="2"/>
    <x v="11"/>
    <n v="2"/>
    <n v="0"/>
    <n v="0"/>
    <s v="PRT"/>
    <s v="A"/>
    <s v="D"/>
    <n v="0"/>
    <s v="No Deposit"/>
    <n v="242"/>
    <m/>
    <n v="0"/>
    <s v="Transient"/>
    <n v="104"/>
    <n v="1"/>
    <n v="0"/>
    <x v="0"/>
    <d v="2017-06-03T00:00:00"/>
    <s v="Sharon Barrett"/>
    <s v="Barrett.Sharon@outlook.com"/>
    <x v="36963"/>
    <s v="************4509"/>
    <x v="1"/>
    <x v="0"/>
  </r>
  <r>
    <x v="0"/>
    <x v="0"/>
    <x v="2"/>
    <x v="10"/>
    <n v="2"/>
    <n v="0"/>
    <n v="0"/>
    <s v="ESP"/>
    <s v="A"/>
    <s v="D"/>
    <n v="0"/>
    <s v="No Deposit"/>
    <n v="175"/>
    <m/>
    <n v="0"/>
    <s v="Transient"/>
    <n v="79"/>
    <n v="1"/>
    <n v="0"/>
    <x v="0"/>
    <d v="2017-06-03T00:00:00"/>
    <s v="Tara Welch"/>
    <s v="Tara.W32@gmail.com"/>
    <x v="36964"/>
    <s v="************2825"/>
    <x v="1"/>
    <x v="0"/>
  </r>
  <r>
    <x v="0"/>
    <x v="0"/>
    <x v="2"/>
    <x v="10"/>
    <n v="2"/>
    <n v="1"/>
    <n v="1"/>
    <s v="ITA"/>
    <s v="C"/>
    <s v="C"/>
    <n v="2"/>
    <s v="No Deposit"/>
    <n v="250"/>
    <m/>
    <n v="0"/>
    <s v="Transient"/>
    <n v="135.1"/>
    <n v="1"/>
    <n v="3"/>
    <x v="0"/>
    <d v="2017-06-03T00:00:00"/>
    <s v="Martha Clark"/>
    <s v="MarthaClark66@xfinity.com"/>
    <x v="36965"/>
    <s v="************8464"/>
    <x v="0"/>
    <x v="2"/>
  </r>
  <r>
    <x v="0"/>
    <x v="0"/>
    <x v="2"/>
    <x v="11"/>
    <n v="2"/>
    <n v="0"/>
    <n v="0"/>
    <s v="FRA"/>
    <s v="D"/>
    <s v="D"/>
    <n v="0"/>
    <s v="No Deposit"/>
    <n v="241"/>
    <m/>
    <n v="0"/>
    <s v="Transient"/>
    <n v="79.8"/>
    <n v="1"/>
    <n v="1"/>
    <x v="0"/>
    <d v="2017-06-03T00:00:00"/>
    <s v="Sean Johnson"/>
    <s v="SeanJohnson17@protonmail.com"/>
    <x v="36966"/>
    <s v="************6175"/>
    <x v="0"/>
    <x v="0"/>
  </r>
  <r>
    <x v="0"/>
    <x v="0"/>
    <x v="2"/>
    <x v="10"/>
    <n v="2"/>
    <n v="0"/>
    <n v="0"/>
    <s v="ESP"/>
    <s v="A"/>
    <s v="D"/>
    <n v="0"/>
    <s v="No Deposit"/>
    <n v="250"/>
    <m/>
    <n v="0"/>
    <s v="Transient"/>
    <n v="92.42"/>
    <n v="0"/>
    <n v="0"/>
    <x v="0"/>
    <d v="2017-06-03T00:00:00"/>
    <s v="Elizabeth Doyle"/>
    <s v="Elizabeth.D@mail.com"/>
    <x v="36967"/>
    <s v="************9712"/>
    <x v="1"/>
    <x v="0"/>
  </r>
  <r>
    <x v="0"/>
    <x v="0"/>
    <x v="2"/>
    <x v="10"/>
    <n v="2"/>
    <n v="0"/>
    <n v="0"/>
    <s v="IRL"/>
    <s v="A"/>
    <s v="A"/>
    <n v="0"/>
    <s v="No Deposit"/>
    <n v="175"/>
    <m/>
    <n v="0"/>
    <s v="Transient"/>
    <n v="84"/>
    <n v="0"/>
    <n v="0"/>
    <x v="0"/>
    <d v="2017-06-03T00:00:00"/>
    <s v="Marco Hernandez"/>
    <s v="MarcoHernandez@hotmail.com"/>
    <x v="36968"/>
    <s v="************7390"/>
    <x v="0"/>
    <x v="0"/>
  </r>
  <r>
    <x v="0"/>
    <x v="0"/>
    <x v="2"/>
    <x v="11"/>
    <n v="2"/>
    <n v="0"/>
    <n v="0"/>
    <s v="CHE"/>
    <s v="A"/>
    <s v="A"/>
    <n v="0"/>
    <s v="No Deposit"/>
    <n v="250"/>
    <m/>
    <n v="0"/>
    <s v="Transient"/>
    <n v="92"/>
    <n v="1"/>
    <n v="1"/>
    <x v="0"/>
    <d v="2017-06-03T00:00:00"/>
    <s v="Dr. Brandon Phillips"/>
    <s v="Dr.Phillips58@hotmail.com"/>
    <x v="36969"/>
    <s v="************1017"/>
    <x v="0"/>
    <x v="0"/>
  </r>
  <r>
    <x v="0"/>
    <x v="0"/>
    <x v="2"/>
    <x v="11"/>
    <n v="2"/>
    <n v="0"/>
    <n v="0"/>
    <s v="CHE"/>
    <s v="A"/>
    <s v="G"/>
    <n v="0"/>
    <s v="No Deposit"/>
    <n v="240"/>
    <m/>
    <n v="0"/>
    <s v="Transient"/>
    <n v="140"/>
    <n v="1"/>
    <n v="1"/>
    <x v="0"/>
    <d v="2017-06-27T00:00:00"/>
    <s v="Derek Hamilton"/>
    <s v="DHamilton@yahoo.com"/>
    <x v="36970"/>
    <s v="************4755"/>
    <x v="1"/>
    <x v="0"/>
  </r>
  <r>
    <x v="0"/>
    <x v="0"/>
    <x v="2"/>
    <x v="10"/>
    <n v="1"/>
    <n v="0"/>
    <n v="0"/>
    <s v="PRT"/>
    <s v="D"/>
    <s v="D"/>
    <n v="2"/>
    <s v="No Deposit"/>
    <m/>
    <m/>
    <n v="0"/>
    <s v="Transient"/>
    <n v="95"/>
    <n v="0"/>
    <n v="0"/>
    <x v="0"/>
    <d v="2017-06-03T00:00:00"/>
    <s v="Bradley Hardy"/>
    <s v="Bradley.H@mail.com"/>
    <x v="36971"/>
    <s v="************3982"/>
    <x v="0"/>
    <x v="1"/>
  </r>
  <r>
    <x v="0"/>
    <x v="0"/>
    <x v="2"/>
    <x v="10"/>
    <n v="2"/>
    <n v="0"/>
    <n v="1"/>
    <s v="IRL"/>
    <s v="F"/>
    <s v="F"/>
    <n v="1"/>
    <s v="No Deposit"/>
    <n v="241"/>
    <m/>
    <n v="0"/>
    <s v="Transient"/>
    <n v="161.6"/>
    <n v="0"/>
    <n v="2"/>
    <x v="0"/>
    <d v="2017-06-03T00:00:00"/>
    <s v="Mr. Douglas Lloyd DVM"/>
    <s v="Mr._D@hotmail.com"/>
    <x v="36972"/>
    <s v="************9549"/>
    <x v="0"/>
    <x v="2"/>
  </r>
  <r>
    <x v="0"/>
    <x v="0"/>
    <x v="2"/>
    <x v="10"/>
    <n v="2"/>
    <n v="0"/>
    <n v="0"/>
    <s v="DEU"/>
    <s v="E"/>
    <s v="E"/>
    <n v="1"/>
    <s v="No Deposit"/>
    <n v="298"/>
    <m/>
    <n v="0"/>
    <s v="Transient"/>
    <n v="75"/>
    <n v="1"/>
    <n v="1"/>
    <x v="0"/>
    <d v="2017-06-03T00:00:00"/>
    <s v="Denise King"/>
    <s v="Denise_K@aol.com"/>
    <x v="36973"/>
    <s v="************4626"/>
    <x v="0"/>
    <x v="0"/>
  </r>
  <r>
    <x v="0"/>
    <x v="0"/>
    <x v="2"/>
    <x v="10"/>
    <n v="2"/>
    <n v="0"/>
    <n v="0"/>
    <s v="ESP"/>
    <s v="D"/>
    <s v="D"/>
    <n v="0"/>
    <s v="No Deposit"/>
    <n v="242"/>
    <m/>
    <n v="0"/>
    <s v="Transient"/>
    <n v="111.75"/>
    <n v="1"/>
    <n v="0"/>
    <x v="0"/>
    <d v="2017-06-03T00:00:00"/>
    <s v="Nicole Mann"/>
    <s v="Mann_Nicole@gmail.com"/>
    <x v="36974"/>
    <s v="************4143"/>
    <x v="0"/>
    <x v="0"/>
  </r>
  <r>
    <x v="0"/>
    <x v="0"/>
    <x v="2"/>
    <x v="11"/>
    <n v="2"/>
    <n v="0"/>
    <n v="0"/>
    <s v="PRT"/>
    <s v="D"/>
    <s v="D"/>
    <n v="0"/>
    <s v="No Deposit"/>
    <n v="240"/>
    <m/>
    <n v="0"/>
    <s v="Transient"/>
    <n v="94.5"/>
    <n v="0"/>
    <n v="1"/>
    <x v="0"/>
    <d v="2017-06-03T00:00:00"/>
    <s v="Nathan Lowe"/>
    <s v="Lowe.Nathan20@yahoo.com"/>
    <x v="36975"/>
    <s v="************9050"/>
    <x v="0"/>
    <x v="0"/>
  </r>
  <r>
    <x v="0"/>
    <x v="0"/>
    <x v="2"/>
    <x v="11"/>
    <n v="2"/>
    <n v="0"/>
    <n v="0"/>
    <s v="ESP"/>
    <s v="A"/>
    <s v="D"/>
    <n v="0"/>
    <s v="No Deposit"/>
    <n v="240"/>
    <m/>
    <n v="0"/>
    <s v="Transient"/>
    <n v="97"/>
    <n v="0"/>
    <n v="1"/>
    <x v="0"/>
    <d v="2017-06-03T00:00:00"/>
    <s v="David Turner"/>
    <s v="DTurner53@hotmail.com"/>
    <x v="36976"/>
    <s v="************8803"/>
    <x v="1"/>
    <x v="0"/>
  </r>
  <r>
    <x v="0"/>
    <x v="0"/>
    <x v="2"/>
    <x v="11"/>
    <n v="2"/>
    <n v="0"/>
    <n v="0"/>
    <s v="ESP"/>
    <s v="A"/>
    <s v="A"/>
    <n v="0"/>
    <s v="No Deposit"/>
    <n v="175"/>
    <m/>
    <n v="0"/>
    <s v="Transient"/>
    <n v="97.6"/>
    <n v="0"/>
    <n v="0"/>
    <x v="0"/>
    <d v="2017-06-03T00:00:00"/>
    <s v="Taylor Cervantes"/>
    <s v="Cervantes_Taylor@gmail.com"/>
    <x v="36977"/>
    <s v="************6310"/>
    <x v="0"/>
    <x v="0"/>
  </r>
  <r>
    <x v="0"/>
    <x v="0"/>
    <x v="2"/>
    <x v="11"/>
    <n v="2"/>
    <n v="0"/>
    <n v="0"/>
    <s v="ESP"/>
    <s v="A"/>
    <s v="A"/>
    <n v="1"/>
    <s v="No Deposit"/>
    <n v="250"/>
    <m/>
    <n v="0"/>
    <s v="Transient"/>
    <n v="124"/>
    <n v="1"/>
    <n v="0"/>
    <x v="0"/>
    <d v="2017-06-03T00:00:00"/>
    <s v="Jacqueline Martinez"/>
    <s v="Jacqueline.Martinez@outlook.com"/>
    <x v="36978"/>
    <s v="************8392"/>
    <x v="0"/>
    <x v="0"/>
  </r>
  <r>
    <x v="0"/>
    <x v="0"/>
    <x v="2"/>
    <x v="11"/>
    <n v="2"/>
    <n v="0"/>
    <n v="0"/>
    <s v="IRL"/>
    <s v="D"/>
    <s v="D"/>
    <n v="0"/>
    <s v="No Deposit"/>
    <n v="240"/>
    <m/>
    <n v="0"/>
    <s v="Transient"/>
    <n v="96.5"/>
    <n v="0"/>
    <n v="0"/>
    <x v="0"/>
    <d v="2017-06-03T00:00:00"/>
    <s v="Nathaniel Bennett"/>
    <s v="Bennett_Nathaniel@xfinity.com"/>
    <x v="36979"/>
    <s v="************3014"/>
    <x v="0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122"/>
    <n v="0"/>
    <n v="1"/>
    <x v="0"/>
    <d v="2017-06-03T00:00:00"/>
    <s v="Sarah Blevins"/>
    <s v="Blevins.Sarah@aol.com"/>
    <x v="36980"/>
    <s v="************8451"/>
    <x v="0"/>
    <x v="0"/>
  </r>
  <r>
    <x v="0"/>
    <x v="0"/>
    <x v="2"/>
    <x v="11"/>
    <n v="2"/>
    <n v="0"/>
    <n v="0"/>
    <s v="POL"/>
    <s v="A"/>
    <s v="A"/>
    <n v="0"/>
    <s v="No Deposit"/>
    <n v="240"/>
    <m/>
    <n v="0"/>
    <s v="Transient"/>
    <n v="90"/>
    <n v="1"/>
    <n v="1"/>
    <x v="0"/>
    <d v="2017-06-03T00:00:00"/>
    <s v="Deborah Lyons"/>
    <s v="Lyons.Deborah70@att.com"/>
    <x v="36981"/>
    <s v="************2748"/>
    <x v="0"/>
    <x v="0"/>
  </r>
  <r>
    <x v="0"/>
    <x v="0"/>
    <x v="2"/>
    <x v="11"/>
    <n v="2"/>
    <n v="0"/>
    <n v="0"/>
    <s v="PRT"/>
    <s v="D"/>
    <s v="D"/>
    <n v="0"/>
    <s v="No Deposit"/>
    <n v="250"/>
    <m/>
    <n v="0"/>
    <s v="Transient"/>
    <n v="125"/>
    <n v="0"/>
    <n v="1"/>
    <x v="0"/>
    <d v="2017-06-03T00:00:00"/>
    <s v="Jay Sanchez"/>
    <s v="JSanchez@xfinity.com"/>
    <x v="36982"/>
    <s v="************2545"/>
    <x v="0"/>
    <x v="0"/>
  </r>
  <r>
    <x v="0"/>
    <x v="0"/>
    <x v="2"/>
    <x v="11"/>
    <n v="2"/>
    <n v="0"/>
    <n v="0"/>
    <s v="AUS"/>
    <s v="A"/>
    <s v="A"/>
    <n v="0"/>
    <s v="No Deposit"/>
    <n v="240"/>
    <m/>
    <n v="0"/>
    <s v="Transient"/>
    <n v="109"/>
    <n v="0"/>
    <n v="1"/>
    <x v="0"/>
    <d v="2017-06-03T00:00:00"/>
    <s v="Dawn Brown"/>
    <s v="DBrown66@protonmail.com"/>
    <x v="36983"/>
    <s v="************5061"/>
    <x v="0"/>
    <x v="0"/>
  </r>
  <r>
    <x v="0"/>
    <x v="0"/>
    <x v="2"/>
    <x v="11"/>
    <n v="3"/>
    <n v="0"/>
    <n v="0"/>
    <s v="PRT"/>
    <s v="A"/>
    <s v="A"/>
    <n v="1"/>
    <s v="No Deposit"/>
    <m/>
    <m/>
    <n v="0"/>
    <s v="Transient"/>
    <n v="158"/>
    <n v="1"/>
    <n v="0"/>
    <x v="0"/>
    <d v="2017-06-04T00:00:00"/>
    <s v="Amanda Glass"/>
    <s v="Amanda.Glass@comcast.net"/>
    <x v="36984"/>
    <s v="************4210"/>
    <x v="0"/>
    <x v="2"/>
  </r>
  <r>
    <x v="0"/>
    <x v="0"/>
    <x v="2"/>
    <x v="11"/>
    <n v="3"/>
    <n v="0"/>
    <n v="0"/>
    <s v="PRT"/>
    <s v="H"/>
    <s v="H"/>
    <n v="1"/>
    <s v="No Deposit"/>
    <m/>
    <m/>
    <n v="0"/>
    <s v="Transient"/>
    <n v="192"/>
    <n v="1"/>
    <n v="0"/>
    <x v="0"/>
    <d v="2017-06-03T00:00:00"/>
    <s v="Cory Jenkins"/>
    <s v="CJenkins21@verizon.com"/>
    <x v="36985"/>
    <s v="************7215"/>
    <x v="0"/>
    <x v="2"/>
  </r>
  <r>
    <x v="0"/>
    <x v="0"/>
    <x v="2"/>
    <x v="11"/>
    <n v="2"/>
    <n v="0"/>
    <n v="0"/>
    <s v="GBR"/>
    <s v="A"/>
    <s v="A"/>
    <n v="0"/>
    <s v="No Deposit"/>
    <n v="241"/>
    <m/>
    <n v="0"/>
    <s v="Transient"/>
    <n v="72"/>
    <n v="1"/>
    <n v="1"/>
    <x v="0"/>
    <d v="2017-06-03T00:00:00"/>
    <s v="Robin Carter"/>
    <s v="Robin_Carter94@protonmail.com"/>
    <x v="36986"/>
    <s v="************6167"/>
    <x v="0"/>
    <x v="0"/>
  </r>
  <r>
    <x v="0"/>
    <x v="0"/>
    <x v="2"/>
    <x v="11"/>
    <n v="2"/>
    <n v="0"/>
    <n v="0"/>
    <s v="ESP"/>
    <s v="A"/>
    <s v="A"/>
    <n v="0"/>
    <s v="No Deposit"/>
    <n v="240"/>
    <m/>
    <n v="0"/>
    <s v="Transient"/>
    <n v="81"/>
    <n v="0"/>
    <n v="1"/>
    <x v="0"/>
    <d v="2017-06-03T00:00:00"/>
    <s v="Patrick Alexander"/>
    <s v="Patrick_A@att.com"/>
    <x v="36987"/>
    <s v="************8789"/>
    <x v="0"/>
    <x v="0"/>
  </r>
  <r>
    <x v="0"/>
    <x v="0"/>
    <x v="2"/>
    <x v="11"/>
    <n v="2"/>
    <n v="0"/>
    <n v="0"/>
    <s v="PRT"/>
    <s v="A"/>
    <s v="D"/>
    <n v="0"/>
    <s v="No Deposit"/>
    <n v="240"/>
    <m/>
    <n v="0"/>
    <s v="Transient"/>
    <n v="81"/>
    <n v="0"/>
    <n v="2"/>
    <x v="0"/>
    <d v="2017-06-03T00:00:00"/>
    <s v="Jerry Smith"/>
    <s v="Jerry.Smith91@yahoo.com"/>
    <x v="36988"/>
    <s v="************7320"/>
    <x v="1"/>
    <x v="0"/>
  </r>
  <r>
    <x v="0"/>
    <x v="0"/>
    <x v="2"/>
    <x v="11"/>
    <n v="2"/>
    <n v="2"/>
    <n v="0"/>
    <s v="IRL"/>
    <s v="C"/>
    <s v="C"/>
    <n v="0"/>
    <s v="No Deposit"/>
    <n v="250"/>
    <m/>
    <n v="0"/>
    <s v="Transient"/>
    <n v="153"/>
    <n v="0"/>
    <n v="0"/>
    <x v="0"/>
    <d v="2017-06-03T00:00:00"/>
    <s v="Aaron Gonzalez"/>
    <s v="AGonzalez@aol.com"/>
    <x v="36989"/>
    <s v="************5653"/>
    <x v="0"/>
    <x v="2"/>
  </r>
  <r>
    <x v="0"/>
    <x v="0"/>
    <x v="2"/>
    <x v="11"/>
    <n v="2"/>
    <n v="0"/>
    <n v="0"/>
    <s v="PRT"/>
    <s v="A"/>
    <s v="D"/>
    <n v="0"/>
    <s v="No Deposit"/>
    <n v="240"/>
    <m/>
    <n v="0"/>
    <s v="Transient-Party"/>
    <n v="120"/>
    <n v="0"/>
    <n v="1"/>
    <x v="0"/>
    <d v="2017-06-03T00:00:00"/>
    <s v="Shawn Scott"/>
    <s v="Scott.Shawn@att.com"/>
    <x v="36990"/>
    <s v="************4724"/>
    <x v="1"/>
    <x v="0"/>
  </r>
  <r>
    <x v="0"/>
    <x v="0"/>
    <x v="2"/>
    <x v="11"/>
    <n v="2"/>
    <n v="0"/>
    <n v="0"/>
    <s v="PRT"/>
    <s v="A"/>
    <s v="D"/>
    <n v="0"/>
    <s v="No Deposit"/>
    <n v="240"/>
    <m/>
    <n v="0"/>
    <s v="Transient-Party"/>
    <n v="120"/>
    <n v="0"/>
    <n v="1"/>
    <x v="0"/>
    <d v="2017-06-03T00:00:00"/>
    <s v="Yolanda Miller"/>
    <s v="Yolanda.M@att.com"/>
    <x v="36991"/>
    <s v="************7151"/>
    <x v="1"/>
    <x v="0"/>
  </r>
  <r>
    <x v="0"/>
    <x v="0"/>
    <x v="2"/>
    <x v="11"/>
    <n v="1"/>
    <n v="0"/>
    <n v="0"/>
    <s v="MAC"/>
    <s v="A"/>
    <s v="D"/>
    <n v="1"/>
    <s v="No Deposit"/>
    <n v="240"/>
    <m/>
    <n v="0"/>
    <s v="Transient-Party"/>
    <n v="120"/>
    <n v="0"/>
    <n v="1"/>
    <x v="0"/>
    <d v="2017-06-03T00:00:00"/>
    <s v="Debbie Bailey"/>
    <s v="Bailey.Debbie91@xfinity.com"/>
    <x v="36992"/>
    <s v="************4493"/>
    <x v="1"/>
    <x v="1"/>
  </r>
  <r>
    <x v="0"/>
    <x v="0"/>
    <x v="2"/>
    <x v="10"/>
    <n v="2"/>
    <n v="0"/>
    <n v="0"/>
    <s v="PRT"/>
    <s v="D"/>
    <s v="D"/>
    <n v="1"/>
    <s v="No Deposit"/>
    <n v="250"/>
    <m/>
    <n v="0"/>
    <s v="Transient"/>
    <n v="150"/>
    <n v="0"/>
    <n v="0"/>
    <x v="0"/>
    <d v="2017-06-03T00:00:00"/>
    <s v="Curtis Nixon"/>
    <s v="Curtis.N@aol.com"/>
    <x v="36993"/>
    <s v="************4417"/>
    <x v="0"/>
    <x v="0"/>
  </r>
  <r>
    <x v="0"/>
    <x v="0"/>
    <x v="2"/>
    <x v="11"/>
    <n v="2"/>
    <n v="0"/>
    <n v="0"/>
    <s v="ESP"/>
    <s v="A"/>
    <s v="A"/>
    <n v="0"/>
    <s v="No Deposit"/>
    <n v="240"/>
    <m/>
    <n v="0"/>
    <s v="Transient"/>
    <n v="90"/>
    <n v="0"/>
    <n v="2"/>
    <x v="0"/>
    <d v="2017-06-03T00:00:00"/>
    <s v="Gary Mathews"/>
    <s v="GaryMathews@outlook.com"/>
    <x v="36994"/>
    <s v="************6641"/>
    <x v="0"/>
    <x v="0"/>
  </r>
  <r>
    <x v="0"/>
    <x v="0"/>
    <x v="2"/>
    <x v="11"/>
    <n v="2"/>
    <n v="2"/>
    <n v="0"/>
    <s v="IRL"/>
    <s v="C"/>
    <s v="C"/>
    <n v="0"/>
    <s v="No Deposit"/>
    <n v="250"/>
    <m/>
    <n v="0"/>
    <s v="Transient"/>
    <n v="155"/>
    <n v="0"/>
    <n v="0"/>
    <x v="0"/>
    <d v="2017-06-03T00:00:00"/>
    <s v="Joshua Hodge"/>
    <s v="Joshua_Hodge@mail.com"/>
    <x v="36995"/>
    <s v="************7704"/>
    <x v="0"/>
    <x v="2"/>
  </r>
  <r>
    <x v="0"/>
    <x v="0"/>
    <x v="2"/>
    <x v="11"/>
    <n v="2"/>
    <n v="2"/>
    <n v="0"/>
    <s v="IRL"/>
    <s v="G"/>
    <s v="G"/>
    <n v="1"/>
    <s v="No Deposit"/>
    <n v="250"/>
    <m/>
    <n v="0"/>
    <s v="Transient-Party"/>
    <n v="175"/>
    <n v="0"/>
    <n v="1"/>
    <x v="0"/>
    <d v="2017-06-09T00:00:00"/>
    <s v="Jocelyn Taylor"/>
    <s v="JTaylor@xfinity.com"/>
    <x v="36996"/>
    <s v="************8134"/>
    <x v="0"/>
    <x v="2"/>
  </r>
  <r>
    <x v="0"/>
    <x v="0"/>
    <x v="2"/>
    <x v="11"/>
    <n v="2"/>
    <n v="2"/>
    <n v="0"/>
    <s v="IRL"/>
    <s v="G"/>
    <s v="G"/>
    <n v="1"/>
    <s v="No Deposit"/>
    <n v="250"/>
    <m/>
    <n v="0"/>
    <s v="Transient-Party"/>
    <n v="175"/>
    <n v="0"/>
    <n v="1"/>
    <x v="0"/>
    <d v="2017-06-09T00:00:00"/>
    <s v="Joseph Sanchez"/>
    <s v="Joseph_S15@att.com"/>
    <x v="36997"/>
    <s v="************7469"/>
    <x v="0"/>
    <x v="2"/>
  </r>
  <r>
    <x v="0"/>
    <x v="0"/>
    <x v="2"/>
    <x v="11"/>
    <n v="2"/>
    <n v="0"/>
    <n v="0"/>
    <s v="GBR"/>
    <s v="E"/>
    <s v="E"/>
    <n v="0"/>
    <s v="No Deposit"/>
    <n v="241"/>
    <m/>
    <n v="0"/>
    <s v="Transient"/>
    <n v="102.41"/>
    <n v="0"/>
    <n v="0"/>
    <x v="0"/>
    <d v="2017-06-04T00:00:00"/>
    <s v="Cynthia Rush"/>
    <s v="Cynthia_Rush@hotmail.com"/>
    <x v="36998"/>
    <s v="************6877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x v="0"/>
    <d v="2017-06-04T00:00:00"/>
    <s v="Karla Blake"/>
    <s v="Karla_Blake91@att.com"/>
    <x v="36999"/>
    <s v="************7654"/>
    <x v="0"/>
    <x v="0"/>
  </r>
  <r>
    <x v="0"/>
    <x v="0"/>
    <x v="2"/>
    <x v="10"/>
    <n v="2"/>
    <n v="0"/>
    <n v="0"/>
    <s v="FIN"/>
    <s v="D"/>
    <s v="D"/>
    <n v="2"/>
    <s v="No Deposit"/>
    <n v="250"/>
    <m/>
    <n v="0"/>
    <s v="Transient"/>
    <n v="99.28"/>
    <n v="0"/>
    <n v="0"/>
    <x v="0"/>
    <d v="2017-06-04T00:00:00"/>
    <s v="Christopher Rose"/>
    <s v="ChristopherRose@zoho.com"/>
    <x v="37000"/>
    <s v="************1901"/>
    <x v="0"/>
    <x v="0"/>
  </r>
  <r>
    <x v="0"/>
    <x v="0"/>
    <x v="2"/>
    <x v="11"/>
    <n v="2"/>
    <n v="0"/>
    <n v="0"/>
    <s v="CN"/>
    <s v="A"/>
    <s v="D"/>
    <n v="0"/>
    <s v="No Deposit"/>
    <m/>
    <m/>
    <n v="0"/>
    <s v="Transient"/>
    <n v="115"/>
    <n v="0"/>
    <n v="0"/>
    <x v="0"/>
    <d v="2017-06-04T00:00:00"/>
    <s v="Patrick Swanson"/>
    <s v="Patrick.Swanson@hotmail.com"/>
    <x v="37001"/>
    <s v="************9840"/>
    <x v="1"/>
    <x v="0"/>
  </r>
  <r>
    <x v="0"/>
    <x v="0"/>
    <x v="2"/>
    <x v="11"/>
    <n v="2"/>
    <n v="0"/>
    <n v="0"/>
    <s v="CN"/>
    <s v="A"/>
    <s v="D"/>
    <n v="0"/>
    <s v="No Deposit"/>
    <n v="314"/>
    <m/>
    <n v="0"/>
    <s v="Transient"/>
    <n v="114.8"/>
    <n v="0"/>
    <n v="1"/>
    <x v="0"/>
    <d v="2017-06-07T00:00:00"/>
    <s v="Hannah Morris"/>
    <s v="Morris_Hannah@protonmail.com"/>
    <x v="37002"/>
    <s v="************6406"/>
    <x v="1"/>
    <x v="0"/>
  </r>
  <r>
    <x v="0"/>
    <x v="0"/>
    <x v="2"/>
    <x v="11"/>
    <n v="3"/>
    <n v="0"/>
    <n v="0"/>
    <s v="GBR"/>
    <s v="E"/>
    <s v="E"/>
    <n v="0"/>
    <s v="No Deposit"/>
    <n v="241"/>
    <m/>
    <n v="0"/>
    <s v="Transient"/>
    <n v="135.52000000000001"/>
    <n v="0"/>
    <n v="3"/>
    <x v="0"/>
    <d v="2017-06-04T00:00:00"/>
    <s v="James Johnson"/>
    <s v="JamesJohnson@hotmail.com"/>
    <x v="37003"/>
    <s v="************9059"/>
    <x v="0"/>
    <x v="2"/>
  </r>
  <r>
    <x v="0"/>
    <x v="0"/>
    <x v="2"/>
    <x v="11"/>
    <n v="2"/>
    <n v="0"/>
    <n v="0"/>
    <s v="GBR"/>
    <s v="E"/>
    <s v="E"/>
    <n v="0"/>
    <s v="No Deposit"/>
    <n v="241"/>
    <m/>
    <n v="0"/>
    <s v="Transient"/>
    <n v="109.13"/>
    <n v="0"/>
    <n v="2"/>
    <x v="0"/>
    <d v="2017-06-04T00:00:00"/>
    <s v="Tonya Reid"/>
    <s v="Tonya.R61@yandex.com"/>
    <x v="37004"/>
    <s v="************2427"/>
    <x v="0"/>
    <x v="0"/>
  </r>
  <r>
    <x v="0"/>
    <x v="0"/>
    <x v="2"/>
    <x v="10"/>
    <n v="2"/>
    <n v="0"/>
    <n v="0"/>
    <s v="GBR"/>
    <s v="A"/>
    <s v="C"/>
    <n v="0"/>
    <s v="No Deposit"/>
    <n v="241"/>
    <m/>
    <n v="0"/>
    <s v="Transient"/>
    <n v="102.32"/>
    <n v="0"/>
    <n v="1"/>
    <x v="0"/>
    <d v="2017-06-04T00:00:00"/>
    <s v="Andrew Foster"/>
    <s v="Andrew_F58@att.com"/>
    <x v="37005"/>
    <s v="************9830"/>
    <x v="1"/>
    <x v="0"/>
  </r>
  <r>
    <x v="0"/>
    <x v="0"/>
    <x v="2"/>
    <x v="11"/>
    <n v="2"/>
    <n v="0"/>
    <n v="0"/>
    <s v="USA"/>
    <s v="A"/>
    <s v="D"/>
    <n v="0"/>
    <s v="No Deposit"/>
    <n v="240"/>
    <m/>
    <n v="0"/>
    <s v="Transient"/>
    <n v="137"/>
    <n v="1"/>
    <n v="2"/>
    <x v="0"/>
    <d v="2017-06-04T00:00:00"/>
    <s v="Tiffany Jackson"/>
    <s v="Tiffany.J@protonmail.com"/>
    <x v="37006"/>
    <s v="************6560"/>
    <x v="1"/>
    <x v="0"/>
  </r>
  <r>
    <x v="0"/>
    <x v="0"/>
    <x v="2"/>
    <x v="11"/>
    <n v="2"/>
    <n v="0"/>
    <n v="0"/>
    <s v="PRT"/>
    <s v="A"/>
    <s v="C"/>
    <n v="0"/>
    <s v="No Deposit"/>
    <n v="250"/>
    <m/>
    <n v="0"/>
    <s v="Transient"/>
    <n v="115"/>
    <n v="0"/>
    <n v="0"/>
    <x v="0"/>
    <d v="2017-06-04T00:00:00"/>
    <s v="Jessica Robinson"/>
    <s v="JRobinson@comcast.net"/>
    <x v="37007"/>
    <s v="************5166"/>
    <x v="1"/>
    <x v="0"/>
  </r>
  <r>
    <x v="0"/>
    <x v="0"/>
    <x v="2"/>
    <x v="11"/>
    <n v="2"/>
    <n v="0"/>
    <n v="0"/>
    <s v="PRT"/>
    <s v="A"/>
    <s v="A"/>
    <n v="0"/>
    <s v="No Deposit"/>
    <n v="250"/>
    <m/>
    <n v="0"/>
    <s v="Transient"/>
    <n v="109"/>
    <n v="1"/>
    <n v="1"/>
    <x v="0"/>
    <d v="2017-06-04T00:00:00"/>
    <s v="Dustin Peterson"/>
    <s v="Dustin_P@zoho.com"/>
    <x v="37008"/>
    <s v="************8092"/>
    <x v="0"/>
    <x v="0"/>
  </r>
  <r>
    <x v="0"/>
    <x v="0"/>
    <x v="2"/>
    <x v="10"/>
    <n v="2"/>
    <n v="0"/>
    <n v="0"/>
    <s v="CHE"/>
    <s v="E"/>
    <s v="E"/>
    <n v="1"/>
    <s v="No Deposit"/>
    <n v="240"/>
    <m/>
    <n v="0"/>
    <s v="Transient"/>
    <n v="155.5"/>
    <n v="1"/>
    <n v="0"/>
    <x v="0"/>
    <d v="2017-06-04T00:00:00"/>
    <s v="David Boone"/>
    <s v="DavidBoone67@aol.com"/>
    <x v="37009"/>
    <s v="************1591"/>
    <x v="0"/>
    <x v="0"/>
  </r>
  <r>
    <x v="0"/>
    <x v="0"/>
    <x v="2"/>
    <x v="10"/>
    <n v="2"/>
    <n v="0"/>
    <n v="0"/>
    <s v="GBR"/>
    <s v="E"/>
    <s v="E"/>
    <n v="0"/>
    <s v="No Deposit"/>
    <n v="40"/>
    <m/>
    <n v="0"/>
    <s v="Transient"/>
    <n v="118.7"/>
    <n v="0"/>
    <n v="1"/>
    <x v="0"/>
    <d v="2017-06-04T00:00:00"/>
    <s v="Debra Downs"/>
    <s v="Downs_Debra@xfinity.com"/>
    <x v="37010"/>
    <s v="************9688"/>
    <x v="0"/>
    <x v="0"/>
  </r>
  <r>
    <x v="0"/>
    <x v="0"/>
    <x v="2"/>
    <x v="10"/>
    <n v="2"/>
    <n v="0"/>
    <n v="0"/>
    <s v="BEL"/>
    <s v="A"/>
    <s v="A"/>
    <n v="0"/>
    <s v="No Deposit"/>
    <n v="479"/>
    <m/>
    <n v="0"/>
    <s v="Transient"/>
    <n v="93"/>
    <n v="0"/>
    <n v="0"/>
    <x v="0"/>
    <d v="2017-06-04T00:00:00"/>
    <s v="William Schmitt"/>
    <s v="William.S@protonmail.com"/>
    <x v="37011"/>
    <s v="************5775"/>
    <x v="0"/>
    <x v="0"/>
  </r>
  <r>
    <x v="0"/>
    <x v="0"/>
    <x v="2"/>
    <x v="10"/>
    <n v="2"/>
    <n v="2"/>
    <n v="0"/>
    <s v="GBR"/>
    <s v="G"/>
    <s v="G"/>
    <n v="0"/>
    <s v="No Deposit"/>
    <n v="250"/>
    <m/>
    <n v="0"/>
    <s v="Transient"/>
    <n v="149.13999999999999"/>
    <n v="0"/>
    <n v="3"/>
    <x v="0"/>
    <d v="2017-06-04T00:00:00"/>
    <s v="Brian Hoffman"/>
    <s v="BrianHoffman@att.com"/>
    <x v="37012"/>
    <s v="************8888"/>
    <x v="0"/>
    <x v="2"/>
  </r>
  <r>
    <x v="0"/>
    <x v="0"/>
    <x v="2"/>
    <x v="10"/>
    <n v="2"/>
    <n v="0"/>
    <n v="0"/>
    <s v="GBR"/>
    <s v="A"/>
    <s v="A"/>
    <n v="1"/>
    <s v="No Deposit"/>
    <n v="240"/>
    <m/>
    <n v="0"/>
    <s v="Transient"/>
    <n v="97.43"/>
    <n v="0"/>
    <n v="2"/>
    <x v="0"/>
    <d v="2017-06-04T00:00:00"/>
    <s v="John Schneider"/>
    <s v="John_Schneider@verizon.com"/>
    <x v="37013"/>
    <s v="************3968"/>
    <x v="0"/>
    <x v="0"/>
  </r>
  <r>
    <x v="0"/>
    <x v="0"/>
    <x v="2"/>
    <x v="10"/>
    <n v="2"/>
    <n v="0"/>
    <n v="0"/>
    <s v="ESP"/>
    <s v="A"/>
    <s v="E"/>
    <n v="0"/>
    <s v="No Deposit"/>
    <n v="250"/>
    <m/>
    <n v="0"/>
    <s v="Transient"/>
    <n v="125.5"/>
    <n v="1"/>
    <n v="2"/>
    <x v="0"/>
    <d v="2017-06-04T00:00:00"/>
    <s v="Christopher Brown"/>
    <s v="ChristopherBrown@yandex.com"/>
    <x v="37014"/>
    <s v="************7345"/>
    <x v="1"/>
    <x v="0"/>
  </r>
  <r>
    <x v="0"/>
    <x v="0"/>
    <x v="2"/>
    <x v="11"/>
    <n v="2"/>
    <n v="0"/>
    <n v="0"/>
    <s v="ESP"/>
    <s v="A"/>
    <s v="A"/>
    <n v="0"/>
    <s v="No Deposit"/>
    <n v="196"/>
    <m/>
    <n v="0"/>
    <s v="Transient"/>
    <n v="82.69"/>
    <n v="0"/>
    <n v="0"/>
    <x v="0"/>
    <d v="2017-06-04T00:00:00"/>
    <s v="William Burns"/>
    <s v="WilliamBurns@protonmail.com"/>
    <x v="37015"/>
    <s v="************9485"/>
    <x v="0"/>
    <x v="0"/>
  </r>
  <r>
    <x v="0"/>
    <x v="0"/>
    <x v="2"/>
    <x v="11"/>
    <n v="2"/>
    <n v="0"/>
    <n v="0"/>
    <s v="ESP"/>
    <s v="A"/>
    <s v="A"/>
    <n v="0"/>
    <s v="No Deposit"/>
    <n v="250"/>
    <m/>
    <n v="0"/>
    <s v="Transient"/>
    <n v="97.25"/>
    <n v="1"/>
    <n v="2"/>
    <x v="0"/>
    <d v="2017-06-04T00:00:00"/>
    <s v="Shirley Robinson"/>
    <s v="Shirley.R72@xfinity.com"/>
    <x v="37016"/>
    <s v="************4278"/>
    <x v="0"/>
    <x v="0"/>
  </r>
  <r>
    <x v="0"/>
    <x v="0"/>
    <x v="2"/>
    <x v="11"/>
    <n v="2"/>
    <n v="0"/>
    <n v="0"/>
    <s v="CN"/>
    <s v="D"/>
    <s v="D"/>
    <n v="0"/>
    <s v="No Deposit"/>
    <n v="240"/>
    <m/>
    <n v="0"/>
    <s v="Transient"/>
    <n v="169"/>
    <n v="0"/>
    <n v="1"/>
    <x v="0"/>
    <d v="2017-06-04T00:00:00"/>
    <s v="Derek Preston"/>
    <s v="DerekPreston@comcast.net"/>
    <x v="37017"/>
    <s v="************6294"/>
    <x v="0"/>
    <x v="0"/>
  </r>
  <r>
    <x v="0"/>
    <x v="0"/>
    <x v="2"/>
    <x v="11"/>
    <n v="2"/>
    <n v="0"/>
    <n v="0"/>
    <s v="PRT"/>
    <s v="A"/>
    <s v="A"/>
    <n v="0"/>
    <s v="No Deposit"/>
    <n v="250"/>
    <m/>
    <n v="0"/>
    <s v="Transient"/>
    <n v="99"/>
    <n v="0"/>
    <n v="2"/>
    <x v="0"/>
    <d v="2017-06-04T00:00:00"/>
    <s v="Lisa Clark"/>
    <s v="Lisa_C71@yandex.com"/>
    <x v="37018"/>
    <s v="************4283"/>
    <x v="0"/>
    <x v="0"/>
  </r>
  <r>
    <x v="0"/>
    <x v="0"/>
    <x v="2"/>
    <x v="11"/>
    <n v="2"/>
    <n v="0"/>
    <n v="0"/>
    <s v="ROU"/>
    <s v="A"/>
    <s v="A"/>
    <n v="0"/>
    <s v="No Deposit"/>
    <n v="240"/>
    <m/>
    <n v="0"/>
    <s v="Transient"/>
    <n v="101.5"/>
    <n v="1"/>
    <n v="1"/>
    <x v="0"/>
    <d v="2017-06-04T00:00:00"/>
    <s v="Sandy York"/>
    <s v="Sandy_York25@gmail.com"/>
    <x v="37019"/>
    <s v="************7229"/>
    <x v="0"/>
    <x v="0"/>
  </r>
  <r>
    <x v="0"/>
    <x v="0"/>
    <x v="2"/>
    <x v="11"/>
    <n v="2"/>
    <n v="0"/>
    <n v="0"/>
    <s v="USA"/>
    <s v="E"/>
    <s v="E"/>
    <n v="0"/>
    <s v="No Deposit"/>
    <n v="241"/>
    <m/>
    <n v="0"/>
    <s v="Transient"/>
    <n v="107.8"/>
    <n v="0"/>
    <n v="0"/>
    <x v="0"/>
    <d v="2017-06-04T00:00:00"/>
    <s v="Danielle Rocha"/>
    <s v="Rocha.Danielle@xfinity.com"/>
    <x v="37020"/>
    <s v="************7237"/>
    <x v="0"/>
    <x v="0"/>
  </r>
  <r>
    <x v="0"/>
    <x v="0"/>
    <x v="2"/>
    <x v="11"/>
    <n v="3"/>
    <n v="0"/>
    <n v="0"/>
    <s v="ESP"/>
    <s v="F"/>
    <s v="F"/>
    <n v="0"/>
    <s v="No Deposit"/>
    <m/>
    <m/>
    <n v="0"/>
    <s v="Transient"/>
    <n v="198.4"/>
    <n v="1"/>
    <n v="0"/>
    <x v="0"/>
    <d v="2017-06-04T00:00:00"/>
    <s v="Samantha Rojas"/>
    <s v="Samantha.Rojas@xfinity.com"/>
    <x v="37021"/>
    <s v="************1299"/>
    <x v="0"/>
    <x v="2"/>
  </r>
  <r>
    <x v="0"/>
    <x v="0"/>
    <x v="2"/>
    <x v="10"/>
    <n v="2"/>
    <n v="0"/>
    <n v="0"/>
    <s v="GBR"/>
    <s v="A"/>
    <s v="A"/>
    <n v="0"/>
    <s v="No Deposit"/>
    <n v="240"/>
    <m/>
    <n v="0"/>
    <s v="Transient"/>
    <n v="62.75"/>
    <n v="0"/>
    <n v="1"/>
    <x v="0"/>
    <d v="2017-06-04T00:00:00"/>
    <s v="Christopher Davis"/>
    <s v="Davis.Christopher@mail.com"/>
    <x v="37022"/>
    <s v="************1592"/>
    <x v="0"/>
    <x v="0"/>
  </r>
  <r>
    <x v="0"/>
    <x v="0"/>
    <x v="2"/>
    <x v="11"/>
    <n v="2"/>
    <n v="0"/>
    <n v="0"/>
    <s v="PRT"/>
    <s v="F"/>
    <s v="F"/>
    <n v="0"/>
    <s v="No Deposit"/>
    <n v="250"/>
    <m/>
    <n v="0"/>
    <s v="Transient"/>
    <n v="145"/>
    <n v="0"/>
    <n v="1"/>
    <x v="0"/>
    <d v="2017-06-04T00:00:00"/>
    <s v="April Cannon"/>
    <s v="ACannon12@gmail.com"/>
    <x v="37023"/>
    <s v="************1255"/>
    <x v="0"/>
    <x v="0"/>
  </r>
  <r>
    <x v="0"/>
    <x v="0"/>
    <x v="2"/>
    <x v="11"/>
    <n v="2"/>
    <n v="0"/>
    <n v="0"/>
    <s v="POL"/>
    <s v="A"/>
    <s v="A"/>
    <n v="0"/>
    <s v="No Deposit"/>
    <n v="240"/>
    <m/>
    <n v="0"/>
    <s v="Transient"/>
    <n v="119.33"/>
    <n v="0"/>
    <n v="2"/>
    <x v="0"/>
    <d v="2017-06-04T00:00:00"/>
    <s v="Richard Summers"/>
    <s v="RSummers@att.com"/>
    <x v="37024"/>
    <s v="************9175"/>
    <x v="0"/>
    <x v="0"/>
  </r>
  <r>
    <x v="0"/>
    <x v="0"/>
    <x v="2"/>
    <x v="10"/>
    <n v="2"/>
    <n v="0"/>
    <n v="0"/>
    <s v="GBR"/>
    <s v="A"/>
    <s v="A"/>
    <n v="0"/>
    <s v="No Deposit"/>
    <n v="240"/>
    <m/>
    <n v="0"/>
    <s v="Transient"/>
    <n v="62.75"/>
    <n v="0"/>
    <n v="2"/>
    <x v="0"/>
    <d v="2017-06-04T00:00:00"/>
    <s v="Joshua Nicholson"/>
    <s v="JNicholson@aol.com"/>
    <x v="37025"/>
    <s v="************9480"/>
    <x v="0"/>
    <x v="0"/>
  </r>
  <r>
    <x v="0"/>
    <x v="0"/>
    <x v="2"/>
    <x v="11"/>
    <n v="2"/>
    <n v="0"/>
    <n v="0"/>
    <s v="USA"/>
    <s v="D"/>
    <s v="D"/>
    <n v="0"/>
    <s v="No Deposit"/>
    <n v="241"/>
    <m/>
    <n v="0"/>
    <s v="Transient"/>
    <n v="94.41"/>
    <n v="1"/>
    <n v="1"/>
    <x v="0"/>
    <d v="2017-06-04T00:00:00"/>
    <s v="Devin Mccormick"/>
    <s v="Devin.M@outlook.com"/>
    <x v="37026"/>
    <s v="************2966"/>
    <x v="0"/>
    <x v="0"/>
  </r>
  <r>
    <x v="0"/>
    <x v="0"/>
    <x v="2"/>
    <x v="10"/>
    <n v="2"/>
    <n v="0"/>
    <n v="0"/>
    <s v="GBR"/>
    <s v="D"/>
    <s v="D"/>
    <n v="3"/>
    <s v="No Deposit"/>
    <m/>
    <m/>
    <n v="0"/>
    <s v="Transient-Party"/>
    <n v="102.31"/>
    <n v="0"/>
    <n v="1"/>
    <x v="0"/>
    <d v="2017-06-04T00:00:00"/>
    <s v="Frank Berg"/>
    <s v="Frank_B21@outlook.com"/>
    <x v="37027"/>
    <s v="************3777"/>
    <x v="0"/>
    <x v="0"/>
  </r>
  <r>
    <x v="0"/>
    <x v="0"/>
    <x v="2"/>
    <x v="10"/>
    <n v="3"/>
    <n v="0"/>
    <n v="0"/>
    <s v="IRL"/>
    <s v="D"/>
    <s v="D"/>
    <n v="3"/>
    <s v="No Deposit"/>
    <m/>
    <m/>
    <n v="0"/>
    <s v="Transient-Party"/>
    <n v="123.6"/>
    <n v="0"/>
    <n v="1"/>
    <x v="0"/>
    <d v="2017-06-04T00:00:00"/>
    <s v="Christopher Wallace"/>
    <s v="Christopher_W46@yahoo.com"/>
    <x v="37028"/>
    <s v="************1595"/>
    <x v="0"/>
    <x v="2"/>
  </r>
  <r>
    <x v="0"/>
    <x v="0"/>
    <x v="2"/>
    <x v="10"/>
    <n v="2"/>
    <n v="0"/>
    <n v="0"/>
    <s v="GBR"/>
    <s v="D"/>
    <s v="D"/>
    <n v="0"/>
    <s v="No Deposit"/>
    <n v="243"/>
    <m/>
    <n v="0"/>
    <s v="Contract"/>
    <n v="70.400000000000006"/>
    <n v="0"/>
    <n v="1"/>
    <x v="0"/>
    <d v="2017-06-04T00:00:00"/>
    <s v="Jennifer Stanton"/>
    <s v="Jennifer.S16@protonmail.com"/>
    <x v="37029"/>
    <s v="************3648"/>
    <x v="0"/>
    <x v="0"/>
  </r>
  <r>
    <x v="0"/>
    <x v="0"/>
    <x v="2"/>
    <x v="10"/>
    <n v="2"/>
    <n v="0"/>
    <n v="0"/>
    <s v="DEU"/>
    <s v="D"/>
    <s v="D"/>
    <n v="0"/>
    <s v="No Deposit"/>
    <n v="250"/>
    <m/>
    <n v="0"/>
    <s v="Transient"/>
    <n v="122.57"/>
    <n v="0"/>
    <n v="2"/>
    <x v="0"/>
    <d v="2017-06-04T00:00:00"/>
    <s v="Scott Bradley"/>
    <s v="Bradley_Scott@att.com"/>
    <x v="37030"/>
    <s v="************3405"/>
    <x v="0"/>
    <x v="0"/>
  </r>
  <r>
    <x v="0"/>
    <x v="0"/>
    <x v="2"/>
    <x v="11"/>
    <n v="2"/>
    <n v="0"/>
    <n v="0"/>
    <s v="ESP"/>
    <s v="A"/>
    <s v="D"/>
    <n v="0"/>
    <s v="No Deposit"/>
    <n v="348"/>
    <m/>
    <n v="0"/>
    <s v="Transient"/>
    <n v="105"/>
    <n v="0"/>
    <n v="1"/>
    <x v="0"/>
    <d v="2017-06-04T00:00:00"/>
    <s v="Jessica Melendez"/>
    <s v="JMelendez60@xfinity.com"/>
    <x v="37031"/>
    <s v="************2975"/>
    <x v="1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98.4"/>
    <n v="0"/>
    <n v="1"/>
    <x v="0"/>
    <d v="2017-06-04T00:00:00"/>
    <s v="Alexandria Mooney"/>
    <s v="Alexandria.Mooney79@yandex.com"/>
    <x v="37032"/>
    <s v="************8806"/>
    <x v="0"/>
    <x v="0"/>
  </r>
  <r>
    <x v="0"/>
    <x v="0"/>
    <x v="2"/>
    <x v="11"/>
    <n v="2"/>
    <n v="0"/>
    <n v="0"/>
    <s v="GBR"/>
    <s v="D"/>
    <s v="D"/>
    <n v="0"/>
    <s v="No Deposit"/>
    <n v="240"/>
    <m/>
    <n v="0"/>
    <s v="Transient"/>
    <n v="132"/>
    <n v="0"/>
    <n v="1"/>
    <x v="0"/>
    <d v="2017-06-04T00:00:00"/>
    <s v="Katherine Cannon"/>
    <s v="Katherine.C@zoho.com"/>
    <x v="37033"/>
    <s v="************6422"/>
    <x v="0"/>
    <x v="0"/>
  </r>
  <r>
    <x v="0"/>
    <x v="0"/>
    <x v="2"/>
    <x v="11"/>
    <n v="2"/>
    <n v="0"/>
    <n v="0"/>
    <s v="ESP"/>
    <s v="A"/>
    <s v="A"/>
    <n v="0"/>
    <s v="No Deposit"/>
    <m/>
    <m/>
    <n v="0"/>
    <s v="Transient"/>
    <n v="122"/>
    <n v="1"/>
    <n v="0"/>
    <x v="0"/>
    <d v="2017-06-04T00:00:00"/>
    <s v="Morgan Little"/>
    <s v="Morgan_L@xfinity.com"/>
    <x v="37034"/>
    <s v="************4905"/>
    <x v="0"/>
    <x v="0"/>
  </r>
  <r>
    <x v="0"/>
    <x v="0"/>
    <x v="2"/>
    <x v="10"/>
    <n v="2"/>
    <n v="0"/>
    <n v="0"/>
    <s v="CHE"/>
    <s v="E"/>
    <s v="E"/>
    <n v="0"/>
    <s v="No Deposit"/>
    <n v="240"/>
    <m/>
    <n v="0"/>
    <s v="Transient"/>
    <n v="161.29"/>
    <n v="0"/>
    <n v="2"/>
    <x v="0"/>
    <d v="2017-06-05T00:00:00"/>
    <s v="Ashley Rogers"/>
    <s v="Rogers.Ashley@att.com"/>
    <x v="37035"/>
    <s v="************1361"/>
    <x v="0"/>
    <x v="0"/>
  </r>
  <r>
    <x v="0"/>
    <x v="0"/>
    <x v="2"/>
    <x v="10"/>
    <n v="1"/>
    <n v="0"/>
    <n v="0"/>
    <s v="CHE"/>
    <s v="E"/>
    <s v="E"/>
    <n v="0"/>
    <s v="No Deposit"/>
    <n v="240"/>
    <m/>
    <n v="0"/>
    <s v="Transient"/>
    <n v="161.29"/>
    <n v="0"/>
    <n v="2"/>
    <x v="0"/>
    <d v="2017-06-05T00:00:00"/>
    <s v="Denise Holmes"/>
    <s v="Holmes.Denise83@gmail.com"/>
    <x v="37036"/>
    <s v="************3413"/>
    <x v="0"/>
    <x v="1"/>
  </r>
  <r>
    <x v="0"/>
    <x v="0"/>
    <x v="2"/>
    <x v="10"/>
    <n v="2"/>
    <n v="0"/>
    <n v="0"/>
    <s v="GBR"/>
    <s v="A"/>
    <s v="A"/>
    <n v="0"/>
    <s v="No Deposit"/>
    <n v="243"/>
    <m/>
    <n v="0"/>
    <s v="Contract"/>
    <n v="58.7"/>
    <n v="0"/>
    <n v="1"/>
    <x v="0"/>
    <d v="2017-06-05T00:00:00"/>
    <s v="William Jackson"/>
    <s v="William_Jackson@comcast.net"/>
    <x v="37037"/>
    <s v="************7190"/>
    <x v="0"/>
    <x v="0"/>
  </r>
  <r>
    <x v="0"/>
    <x v="0"/>
    <x v="2"/>
    <x v="11"/>
    <n v="1"/>
    <n v="0"/>
    <n v="0"/>
    <s v="GBR"/>
    <s v="A"/>
    <s v="A"/>
    <n v="0"/>
    <s v="No Deposit"/>
    <n v="240"/>
    <m/>
    <n v="0"/>
    <s v="Transient"/>
    <n v="113"/>
    <n v="0"/>
    <n v="1"/>
    <x v="0"/>
    <d v="2017-06-05T00:00:00"/>
    <s v="Andrea Jones"/>
    <s v="Jones_Andrea54@yahoo.com"/>
    <x v="37038"/>
    <s v="************8170"/>
    <x v="0"/>
    <x v="1"/>
  </r>
  <r>
    <x v="0"/>
    <x v="0"/>
    <x v="2"/>
    <x v="10"/>
    <n v="2"/>
    <n v="0"/>
    <n v="0"/>
    <s v="GBR"/>
    <s v="A"/>
    <s v="C"/>
    <n v="0"/>
    <s v="No Deposit"/>
    <n v="241"/>
    <m/>
    <n v="0"/>
    <s v="Transient"/>
    <n v="74.63"/>
    <n v="0"/>
    <n v="0"/>
    <x v="0"/>
    <d v="2017-06-05T00:00:00"/>
    <s v="Kari Dean"/>
    <s v="KDean@mail.com"/>
    <x v="37039"/>
    <s v="************6398"/>
    <x v="1"/>
    <x v="0"/>
  </r>
  <r>
    <x v="0"/>
    <x v="0"/>
    <x v="2"/>
    <x v="11"/>
    <n v="2"/>
    <n v="0"/>
    <n v="0"/>
    <s v="GBR"/>
    <s v="E"/>
    <s v="E"/>
    <n v="0"/>
    <s v="No Deposit"/>
    <n v="241"/>
    <m/>
    <n v="0"/>
    <s v="Transient"/>
    <n v="109.41"/>
    <n v="1"/>
    <n v="0"/>
    <x v="0"/>
    <d v="2017-06-05T00:00:00"/>
    <s v="Justin Galvan"/>
    <s v="JGalvan@xfinity.com"/>
    <x v="37040"/>
    <s v="************9566"/>
    <x v="0"/>
    <x v="0"/>
  </r>
  <r>
    <x v="0"/>
    <x v="0"/>
    <x v="2"/>
    <x v="10"/>
    <n v="2"/>
    <n v="0"/>
    <n v="0"/>
    <s v="IRL"/>
    <s v="E"/>
    <s v="F"/>
    <n v="0"/>
    <s v="No Deposit"/>
    <n v="250"/>
    <m/>
    <n v="0"/>
    <s v="Transient"/>
    <n v="121.5"/>
    <n v="0"/>
    <n v="0"/>
    <x v="0"/>
    <d v="2017-06-05T00:00:00"/>
    <s v="Mark Rodriguez"/>
    <s v="Mark_Rodriguez@comcast.net"/>
    <x v="37041"/>
    <s v="************2426"/>
    <x v="1"/>
    <x v="0"/>
  </r>
  <r>
    <x v="0"/>
    <x v="0"/>
    <x v="2"/>
    <x v="10"/>
    <n v="3"/>
    <n v="0"/>
    <n v="0"/>
    <s v="IRL"/>
    <s v="H"/>
    <s v="H"/>
    <n v="0"/>
    <s v="No Deposit"/>
    <n v="250"/>
    <m/>
    <n v="0"/>
    <s v="Transient"/>
    <n v="162"/>
    <n v="0"/>
    <n v="0"/>
    <x v="0"/>
    <d v="2017-06-05T00:00:00"/>
    <s v="Tina Perkins"/>
    <s v="Tina_Perkins@gmail.com"/>
    <x v="37042"/>
    <s v="************2567"/>
    <x v="0"/>
    <x v="2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136"/>
    <n v="1"/>
    <n v="0"/>
    <x v="0"/>
    <d v="2017-06-05T00:00:00"/>
    <s v="Sydney Rivera"/>
    <s v="SydneyRivera@gmail.com"/>
    <x v="37043"/>
    <s v="************6965"/>
    <x v="0"/>
    <x v="0"/>
  </r>
  <r>
    <x v="0"/>
    <x v="0"/>
    <x v="2"/>
    <x v="11"/>
    <n v="2"/>
    <n v="0"/>
    <n v="0"/>
    <s v="IRL"/>
    <s v="E"/>
    <s v="E"/>
    <n v="0"/>
    <s v="No Deposit"/>
    <n v="242"/>
    <m/>
    <n v="0"/>
    <s v="Transient"/>
    <n v="140"/>
    <n v="0"/>
    <n v="1"/>
    <x v="0"/>
    <d v="2017-06-05T00:00:00"/>
    <s v="Michael Wilson"/>
    <s v="Michael.W@mail.com"/>
    <x v="37044"/>
    <s v="************7450"/>
    <x v="0"/>
    <x v="0"/>
  </r>
  <r>
    <x v="0"/>
    <x v="0"/>
    <x v="2"/>
    <x v="11"/>
    <n v="1"/>
    <n v="0"/>
    <n v="0"/>
    <s v="GBR"/>
    <s v="A"/>
    <s v="A"/>
    <n v="0"/>
    <s v="No Deposit"/>
    <n v="240"/>
    <m/>
    <n v="0"/>
    <s v="Transient"/>
    <n v="80.099999999999994"/>
    <n v="0"/>
    <n v="2"/>
    <x v="0"/>
    <d v="2017-06-05T00:00:00"/>
    <s v="Maria Clayton"/>
    <s v="Maria.Clayton@att.com"/>
    <x v="37045"/>
    <s v="************7289"/>
    <x v="0"/>
    <x v="1"/>
  </r>
  <r>
    <x v="0"/>
    <x v="0"/>
    <x v="2"/>
    <x v="10"/>
    <n v="2"/>
    <n v="2"/>
    <n v="0"/>
    <s v="GBR"/>
    <s v="G"/>
    <s v="G"/>
    <n v="2"/>
    <s v="No Deposit"/>
    <n v="240"/>
    <m/>
    <n v="0"/>
    <s v="Transient"/>
    <n v="215.5"/>
    <n v="0"/>
    <n v="0"/>
    <x v="0"/>
    <d v="2017-06-05T00:00:00"/>
    <s v="Caitlin Michael"/>
    <s v="Caitlin.Michael@comcast.net"/>
    <x v="37046"/>
    <s v="************8989"/>
    <x v="0"/>
    <x v="2"/>
  </r>
  <r>
    <x v="0"/>
    <x v="0"/>
    <x v="2"/>
    <x v="11"/>
    <n v="2"/>
    <n v="0"/>
    <n v="0"/>
    <s v="CN"/>
    <s v="E"/>
    <s v="E"/>
    <n v="0"/>
    <s v="No Deposit"/>
    <n v="5"/>
    <m/>
    <n v="0"/>
    <s v="Transient"/>
    <n v="127"/>
    <n v="0"/>
    <n v="0"/>
    <x v="0"/>
    <d v="2017-06-05T00:00:00"/>
    <s v="Luis Armstrong"/>
    <s v="Luis_A@att.com"/>
    <x v="37047"/>
    <s v="************6776"/>
    <x v="0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-Party"/>
    <n v="105"/>
    <n v="0"/>
    <n v="1"/>
    <x v="0"/>
    <d v="2017-06-05T00:00:00"/>
    <s v="Tracy Underwood"/>
    <s v="Tracy.Underwood95@yahoo.com"/>
    <x v="37048"/>
    <s v="************4020"/>
    <x v="0"/>
    <x v="0"/>
  </r>
  <r>
    <x v="0"/>
    <x v="0"/>
    <x v="2"/>
    <x v="11"/>
    <n v="1"/>
    <n v="0"/>
    <n v="0"/>
    <s v="USA"/>
    <s v="A"/>
    <s v="A"/>
    <n v="3"/>
    <s v="No Deposit"/>
    <n v="242"/>
    <m/>
    <n v="0"/>
    <s v="Transient"/>
    <n v="122"/>
    <n v="1"/>
    <n v="1"/>
    <x v="0"/>
    <d v="2017-06-05T00:00:00"/>
    <s v="Stephanie Pitts"/>
    <s v="Stephanie.Pitts@yandex.com"/>
    <x v="37049"/>
    <s v="************7364"/>
    <x v="0"/>
    <x v="1"/>
  </r>
  <r>
    <x v="0"/>
    <x v="0"/>
    <x v="2"/>
    <x v="10"/>
    <n v="1"/>
    <n v="0"/>
    <n v="0"/>
    <s v="DEU"/>
    <s v="A"/>
    <s v="A"/>
    <n v="0"/>
    <s v="No Deposit"/>
    <n v="177"/>
    <m/>
    <n v="0"/>
    <s v="Transient"/>
    <n v="68.599999999999994"/>
    <n v="0"/>
    <n v="0"/>
    <x v="0"/>
    <d v="2017-06-05T00:00:00"/>
    <s v="Faith Chaney"/>
    <s v="Chaney_Faith@outlook.com"/>
    <x v="37050"/>
    <s v="************7311"/>
    <x v="0"/>
    <x v="1"/>
  </r>
  <r>
    <x v="0"/>
    <x v="0"/>
    <x v="2"/>
    <x v="10"/>
    <n v="2"/>
    <n v="1"/>
    <n v="0"/>
    <s v="GBR"/>
    <s v="A"/>
    <s v="A"/>
    <n v="0"/>
    <s v="No Deposit"/>
    <n v="243"/>
    <m/>
    <n v="0"/>
    <s v="Contract"/>
    <n v="77.88"/>
    <n v="1"/>
    <n v="1"/>
    <x v="0"/>
    <d v="2017-06-05T00:00:00"/>
    <s v="Matthew Maxwell"/>
    <s v="MatthewMaxwell80@aol.com"/>
    <x v="37051"/>
    <s v="************8268"/>
    <x v="0"/>
    <x v="2"/>
  </r>
  <r>
    <x v="0"/>
    <x v="0"/>
    <x v="2"/>
    <x v="11"/>
    <n v="2"/>
    <n v="0"/>
    <n v="0"/>
    <s v="FRA"/>
    <s v="E"/>
    <s v="E"/>
    <n v="1"/>
    <s v="No Deposit"/>
    <n v="250"/>
    <m/>
    <n v="0"/>
    <s v="Transient"/>
    <n v="139.5"/>
    <n v="1"/>
    <n v="0"/>
    <x v="0"/>
    <d v="2017-06-05T00:00:00"/>
    <s v="David Hall"/>
    <s v="David_Hall@comcast.net"/>
    <x v="37052"/>
    <s v="************1433"/>
    <x v="0"/>
    <x v="0"/>
  </r>
  <r>
    <x v="0"/>
    <x v="0"/>
    <x v="2"/>
    <x v="10"/>
    <n v="2"/>
    <n v="0"/>
    <n v="0"/>
    <s v="PRT"/>
    <s v="D"/>
    <s v="D"/>
    <n v="0"/>
    <s v="No Deposit"/>
    <n v="250"/>
    <m/>
    <n v="0"/>
    <s v="Transient"/>
    <n v="137.21"/>
    <n v="1"/>
    <n v="0"/>
    <x v="0"/>
    <d v="2017-06-05T00:00:00"/>
    <s v="Brandon Smith"/>
    <s v="Brandon.S@hotmail.com"/>
    <x v="37053"/>
    <s v="************3094"/>
    <x v="0"/>
    <x v="0"/>
  </r>
  <r>
    <x v="0"/>
    <x v="0"/>
    <x v="2"/>
    <x v="10"/>
    <n v="2"/>
    <n v="0"/>
    <n v="0"/>
    <s v="IRL"/>
    <s v="E"/>
    <s v="E"/>
    <n v="0"/>
    <s v="No Deposit"/>
    <n v="250"/>
    <m/>
    <n v="0"/>
    <s v="Transient"/>
    <n v="106.72"/>
    <n v="0"/>
    <n v="1"/>
    <x v="0"/>
    <d v="2017-06-05T00:00:00"/>
    <s v="Johnny Ray"/>
    <s v="JohnnyRay81@outlook.com"/>
    <x v="37054"/>
    <s v="************5059"/>
    <x v="0"/>
    <x v="0"/>
  </r>
  <r>
    <x v="0"/>
    <x v="0"/>
    <x v="2"/>
    <x v="11"/>
    <n v="2"/>
    <n v="0"/>
    <n v="0"/>
    <s v="GBR"/>
    <s v="A"/>
    <s v="A"/>
    <n v="0"/>
    <s v="No Deposit"/>
    <n v="240"/>
    <m/>
    <n v="0"/>
    <s v="Transient"/>
    <n v="105"/>
    <n v="0"/>
    <n v="2"/>
    <x v="0"/>
    <d v="2017-06-05T00:00:00"/>
    <s v="Frank Anderson"/>
    <s v="Frank_A@zoho.com"/>
    <x v="37055"/>
    <s v="************4960"/>
    <x v="0"/>
    <x v="0"/>
  </r>
  <r>
    <x v="0"/>
    <x v="0"/>
    <x v="2"/>
    <x v="11"/>
    <n v="2"/>
    <n v="0"/>
    <n v="0"/>
    <s v="PRT"/>
    <s v="D"/>
    <s v="D"/>
    <n v="0"/>
    <s v="No Deposit"/>
    <n v="240"/>
    <m/>
    <n v="0"/>
    <s v="Transient-Party"/>
    <n v="120"/>
    <n v="0"/>
    <n v="1"/>
    <x v="0"/>
    <d v="2017-06-05T00:00:00"/>
    <s v="Richard Powers"/>
    <s v="RPowers31@xfinity.com"/>
    <x v="37056"/>
    <s v="************9785"/>
    <x v="0"/>
    <x v="0"/>
  </r>
  <r>
    <x v="0"/>
    <x v="0"/>
    <x v="2"/>
    <x v="11"/>
    <n v="3"/>
    <n v="0"/>
    <n v="0"/>
    <s v="IRL"/>
    <s v="G"/>
    <s v="G"/>
    <n v="0"/>
    <s v="No Deposit"/>
    <n v="242"/>
    <m/>
    <n v="0"/>
    <s v="Transient"/>
    <n v="143.1"/>
    <n v="0"/>
    <n v="2"/>
    <x v="0"/>
    <d v="2017-06-05T00:00:00"/>
    <s v="Chad Woods"/>
    <s v="CWoods71@hotmail.com"/>
    <x v="37057"/>
    <s v="************7308"/>
    <x v="0"/>
    <x v="2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70.260000000000005"/>
    <n v="0"/>
    <n v="0"/>
    <x v="0"/>
    <d v="2017-06-05T00:00:00"/>
    <s v="Patrick Martin"/>
    <s v="Martin.Patrick27@outlook.com"/>
    <x v="37058"/>
    <s v="************1193"/>
    <x v="0"/>
    <x v="0"/>
  </r>
  <r>
    <x v="0"/>
    <x v="0"/>
    <x v="2"/>
    <x v="10"/>
    <n v="2"/>
    <n v="0"/>
    <n v="0"/>
    <s v="DEU"/>
    <s v="D"/>
    <s v="D"/>
    <n v="0"/>
    <s v="No Deposit"/>
    <n v="240"/>
    <m/>
    <n v="0"/>
    <s v="Transient"/>
    <n v="120"/>
    <n v="0"/>
    <n v="1"/>
    <x v="0"/>
    <d v="2017-06-05T00:00:00"/>
    <s v="Mckenzie Walsh"/>
    <s v="Walsh_Mckenzie86@xfinity.com"/>
    <x v="37059"/>
    <s v="************1994"/>
    <x v="0"/>
    <x v="0"/>
  </r>
  <r>
    <x v="0"/>
    <x v="0"/>
    <x v="2"/>
    <x v="11"/>
    <n v="2"/>
    <n v="0"/>
    <n v="0"/>
    <s v="PRT"/>
    <s v="D"/>
    <s v="D"/>
    <n v="0"/>
    <s v="No Deposit"/>
    <n v="241"/>
    <m/>
    <n v="0"/>
    <s v="Transient"/>
    <n v="95"/>
    <n v="0"/>
    <n v="1"/>
    <x v="0"/>
    <d v="2017-06-05T00:00:00"/>
    <s v="Allen Johnson"/>
    <s v="Allen.J72@verizon.com"/>
    <x v="37060"/>
    <s v="************1840"/>
    <x v="0"/>
    <x v="0"/>
  </r>
  <r>
    <x v="0"/>
    <x v="0"/>
    <x v="2"/>
    <x v="11"/>
    <n v="2"/>
    <n v="0"/>
    <n v="0"/>
    <s v="FRA"/>
    <s v="E"/>
    <s v="E"/>
    <n v="0"/>
    <s v="No Deposit"/>
    <n v="241"/>
    <m/>
    <n v="0"/>
    <s v="Transient"/>
    <n v="128"/>
    <n v="0"/>
    <n v="1"/>
    <x v="0"/>
    <d v="2017-06-09T00:00:00"/>
    <s v="Maria Wright"/>
    <s v="Maria.W@aol.com"/>
    <x v="37061"/>
    <s v="************9236"/>
    <x v="0"/>
    <x v="0"/>
  </r>
  <r>
    <x v="0"/>
    <x v="0"/>
    <x v="2"/>
    <x v="10"/>
    <n v="2"/>
    <n v="2"/>
    <n v="0"/>
    <s v="GBR"/>
    <s v="C"/>
    <s v="C"/>
    <n v="1"/>
    <s v="No Deposit"/>
    <n v="314"/>
    <m/>
    <n v="0"/>
    <s v="Transient"/>
    <n v="179.94"/>
    <n v="0"/>
    <n v="0"/>
    <x v="0"/>
    <d v="2017-06-05T00:00:00"/>
    <s v="Daniel Simpson"/>
    <s v="Daniel_S@aol.com"/>
    <x v="37062"/>
    <s v="************5068"/>
    <x v="0"/>
    <x v="2"/>
  </r>
  <r>
    <x v="0"/>
    <x v="0"/>
    <x v="2"/>
    <x v="10"/>
    <n v="2"/>
    <n v="0"/>
    <n v="0"/>
    <s v="FRA"/>
    <s v="A"/>
    <s v="A"/>
    <n v="3"/>
    <s v="No Deposit"/>
    <n v="250"/>
    <m/>
    <n v="0"/>
    <s v="Transient"/>
    <n v="103.79"/>
    <n v="0"/>
    <n v="2"/>
    <x v="0"/>
    <d v="2017-06-06T00:00:00"/>
    <s v="Summer Friedman"/>
    <s v="Summer.Friedman@protonmail.com"/>
    <x v="37063"/>
    <s v="************1727"/>
    <x v="0"/>
    <x v="0"/>
  </r>
  <r>
    <x v="0"/>
    <x v="0"/>
    <x v="2"/>
    <x v="10"/>
    <n v="2"/>
    <n v="0"/>
    <n v="0"/>
    <s v="BEL"/>
    <s v="E"/>
    <s v="E"/>
    <n v="1"/>
    <s v="No Deposit"/>
    <n v="479"/>
    <m/>
    <n v="0"/>
    <s v="Transient"/>
    <n v="123"/>
    <n v="0"/>
    <n v="0"/>
    <x v="0"/>
    <d v="2017-06-06T00:00:00"/>
    <s v="David Malone"/>
    <s v="DMalone@xfinity.com"/>
    <x v="37064"/>
    <s v="************4965"/>
    <x v="0"/>
    <x v="0"/>
  </r>
  <r>
    <x v="0"/>
    <x v="0"/>
    <x v="2"/>
    <x v="11"/>
    <n v="2"/>
    <n v="0"/>
    <n v="0"/>
    <s v="PRT"/>
    <s v="D"/>
    <s v="D"/>
    <n v="0"/>
    <s v="No Deposit"/>
    <n v="314"/>
    <m/>
    <n v="0"/>
    <s v="Transient"/>
    <n v="102"/>
    <n v="0"/>
    <n v="1"/>
    <x v="0"/>
    <d v="2017-06-06T00:00:00"/>
    <s v="Melissa Carpenter"/>
    <s v="Carpenter.Melissa61@protonmail.com"/>
    <x v="37065"/>
    <s v="************7639"/>
    <x v="0"/>
    <x v="0"/>
  </r>
  <r>
    <x v="0"/>
    <x v="0"/>
    <x v="2"/>
    <x v="11"/>
    <n v="2"/>
    <n v="0"/>
    <n v="0"/>
    <s v="PRT"/>
    <s v="D"/>
    <s v="D"/>
    <n v="0"/>
    <s v="No Deposit"/>
    <n v="314"/>
    <m/>
    <n v="0"/>
    <s v="Transient"/>
    <n v="102"/>
    <n v="0"/>
    <n v="1"/>
    <x v="0"/>
    <d v="2017-06-06T00:00:00"/>
    <s v="Deborah Moreno"/>
    <s v="Deborah.M@gmail.com"/>
    <x v="37066"/>
    <s v="************2319"/>
    <x v="0"/>
    <x v="0"/>
  </r>
  <r>
    <x v="0"/>
    <x v="0"/>
    <x v="2"/>
    <x v="10"/>
    <n v="2"/>
    <n v="0"/>
    <n v="0"/>
    <s v="GBR"/>
    <s v="E"/>
    <s v="E"/>
    <n v="0"/>
    <s v="No Deposit"/>
    <n v="40"/>
    <m/>
    <n v="0"/>
    <s v="Transient"/>
    <n v="115.7"/>
    <n v="0"/>
    <n v="0"/>
    <x v="0"/>
    <d v="2017-06-06T00:00:00"/>
    <s v="Steven Mclean"/>
    <s v="SMclean@xfinity.com"/>
    <x v="37067"/>
    <s v="************9720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x v="0"/>
    <d v="2017-06-06T00:00:00"/>
    <s v="Alexander Bennett"/>
    <s v="Alexander_Bennett@zoho.com"/>
    <x v="37068"/>
    <s v="************1391"/>
    <x v="0"/>
    <x v="0"/>
  </r>
  <r>
    <x v="0"/>
    <x v="0"/>
    <x v="2"/>
    <x v="10"/>
    <n v="2"/>
    <n v="0"/>
    <n v="0"/>
    <s v="BEL"/>
    <s v="D"/>
    <s v="D"/>
    <n v="0"/>
    <s v="No Deposit"/>
    <n v="241"/>
    <m/>
    <n v="0"/>
    <s v="Transient"/>
    <n v="63.36"/>
    <n v="0"/>
    <n v="2"/>
    <x v="0"/>
    <d v="2017-06-06T00:00:00"/>
    <s v="Chase Martinez"/>
    <s v="Chase_M@gmail.com"/>
    <x v="37069"/>
    <s v="************6727"/>
    <x v="0"/>
    <x v="0"/>
  </r>
  <r>
    <x v="0"/>
    <x v="0"/>
    <x v="2"/>
    <x v="10"/>
    <n v="2"/>
    <n v="0"/>
    <n v="0"/>
    <s v="BEL"/>
    <s v="D"/>
    <s v="D"/>
    <n v="0"/>
    <s v="No Deposit"/>
    <n v="241"/>
    <m/>
    <n v="0"/>
    <s v="Transient"/>
    <n v="63.36"/>
    <n v="0"/>
    <n v="2"/>
    <x v="0"/>
    <d v="2017-06-06T00:00:00"/>
    <s v="Melissa Ward"/>
    <s v="Ward.Melissa@aol.com"/>
    <x v="37070"/>
    <s v="************9023"/>
    <x v="0"/>
    <x v="0"/>
  </r>
  <r>
    <x v="0"/>
    <x v="0"/>
    <x v="2"/>
    <x v="11"/>
    <n v="2"/>
    <n v="0"/>
    <n v="0"/>
    <s v="CHE"/>
    <s v="F"/>
    <s v="F"/>
    <n v="0"/>
    <s v="No Deposit"/>
    <n v="250"/>
    <m/>
    <n v="0"/>
    <s v="Transient"/>
    <n v="159.5"/>
    <n v="0"/>
    <n v="0"/>
    <x v="0"/>
    <d v="2017-06-06T00:00:00"/>
    <s v="Michelle Moore"/>
    <s v="MichelleMoore@hotmail.com"/>
    <x v="37071"/>
    <s v="************2120"/>
    <x v="0"/>
    <x v="0"/>
  </r>
  <r>
    <x v="0"/>
    <x v="0"/>
    <x v="2"/>
    <x v="11"/>
    <n v="2"/>
    <n v="0"/>
    <n v="0"/>
    <s v="IRL"/>
    <s v="A"/>
    <s v="A"/>
    <n v="1"/>
    <s v="No Deposit"/>
    <n v="314"/>
    <m/>
    <n v="0"/>
    <s v="Transient"/>
    <n v="96"/>
    <n v="0"/>
    <n v="0"/>
    <x v="0"/>
    <d v="2017-06-06T00:00:00"/>
    <s v="Patty Kane"/>
    <s v="Kane.Patty@zoho.com"/>
    <x v="37072"/>
    <s v="************2286"/>
    <x v="0"/>
    <x v="0"/>
  </r>
  <r>
    <x v="0"/>
    <x v="0"/>
    <x v="2"/>
    <x v="11"/>
    <n v="2"/>
    <n v="0"/>
    <n v="0"/>
    <s v="ARG"/>
    <s v="E"/>
    <s v="E"/>
    <n v="0"/>
    <s v="No Deposit"/>
    <n v="240"/>
    <m/>
    <n v="0"/>
    <s v="Transient"/>
    <n v="157"/>
    <n v="1"/>
    <n v="1"/>
    <x v="0"/>
    <d v="2017-06-06T00:00:00"/>
    <s v="William Howard"/>
    <s v="William_H93@mail.com"/>
    <x v="37073"/>
    <s v="************9151"/>
    <x v="0"/>
    <x v="0"/>
  </r>
  <r>
    <x v="0"/>
    <x v="0"/>
    <x v="2"/>
    <x v="11"/>
    <n v="2"/>
    <n v="2"/>
    <n v="0"/>
    <s v="CHE"/>
    <s v="G"/>
    <s v="G"/>
    <n v="0"/>
    <s v="No Deposit"/>
    <n v="240"/>
    <m/>
    <n v="0"/>
    <s v="Transient-Party"/>
    <n v="187.5"/>
    <n v="0"/>
    <n v="1"/>
    <x v="0"/>
    <d v="2017-06-06T00:00:00"/>
    <s v="Russell Aguilar"/>
    <s v="Russell_A11@gmail.com"/>
    <x v="37074"/>
    <s v="************5442"/>
    <x v="0"/>
    <x v="2"/>
  </r>
  <r>
    <x v="0"/>
    <x v="0"/>
    <x v="2"/>
    <x v="11"/>
    <n v="2"/>
    <n v="0"/>
    <n v="0"/>
    <s v="CHE"/>
    <s v="G"/>
    <s v="G"/>
    <n v="1"/>
    <s v="No Deposit"/>
    <n v="240"/>
    <m/>
    <n v="0"/>
    <s v="Transient-Party"/>
    <n v="187.5"/>
    <n v="0"/>
    <n v="1"/>
    <x v="0"/>
    <d v="2017-06-06T00:00:00"/>
    <s v="Sandra Nelson"/>
    <s v="SandraNelson@zoho.com"/>
    <x v="37075"/>
    <s v="************5449"/>
    <x v="0"/>
    <x v="0"/>
  </r>
  <r>
    <x v="0"/>
    <x v="0"/>
    <x v="2"/>
    <x v="10"/>
    <n v="2"/>
    <n v="0"/>
    <n v="0"/>
    <s v="GBR"/>
    <s v="D"/>
    <s v="D"/>
    <n v="0"/>
    <s v="No Deposit"/>
    <n v="240"/>
    <m/>
    <n v="0"/>
    <s v="Transient"/>
    <n v="172"/>
    <n v="0"/>
    <n v="2"/>
    <x v="0"/>
    <d v="2017-06-06T00:00:00"/>
    <s v="Shelly Bennett"/>
    <s v="ShellyBennett@mail.com"/>
    <x v="37076"/>
    <s v="************2059"/>
    <x v="0"/>
    <x v="0"/>
  </r>
  <r>
    <x v="0"/>
    <x v="0"/>
    <x v="2"/>
    <x v="10"/>
    <n v="2"/>
    <n v="0"/>
    <n v="0"/>
    <s v="BEL"/>
    <s v="E"/>
    <s v="E"/>
    <n v="0"/>
    <s v="No Deposit"/>
    <n v="240"/>
    <m/>
    <n v="0"/>
    <s v="Transient"/>
    <n v="131.66999999999999"/>
    <n v="0"/>
    <n v="1"/>
    <x v="0"/>
    <d v="2017-06-07T00:00:00"/>
    <s v="April Dickson"/>
    <s v="April.D@yahoo.com"/>
    <x v="37077"/>
    <s v="************4364"/>
    <x v="0"/>
    <x v="0"/>
  </r>
  <r>
    <x v="0"/>
    <x v="0"/>
    <x v="2"/>
    <x v="10"/>
    <n v="2"/>
    <n v="0"/>
    <n v="0"/>
    <s v="GBR"/>
    <s v="E"/>
    <s v="E"/>
    <n v="1"/>
    <s v="No Deposit"/>
    <n v="314"/>
    <m/>
    <n v="0"/>
    <s v="Transient"/>
    <n v="140.80000000000001"/>
    <n v="0"/>
    <n v="0"/>
    <x v="0"/>
    <d v="2017-06-07T00:00:00"/>
    <s v="Jody Moreno"/>
    <s v="Moreno.Jody87@hotmail.com"/>
    <x v="37078"/>
    <s v="************7768"/>
    <x v="0"/>
    <x v="0"/>
  </r>
  <r>
    <x v="0"/>
    <x v="0"/>
    <x v="2"/>
    <x v="10"/>
    <n v="2"/>
    <n v="0"/>
    <n v="0"/>
    <s v="GBR"/>
    <s v="D"/>
    <s v="D"/>
    <n v="0"/>
    <s v="No Deposit"/>
    <n v="57"/>
    <m/>
    <n v="0"/>
    <s v="Transient"/>
    <n v="108"/>
    <n v="0"/>
    <n v="2"/>
    <x v="0"/>
    <d v="2017-06-07T00:00:00"/>
    <s v="Crystal Harris"/>
    <s v="Crystal_Harris38@zoho.com"/>
    <x v="37079"/>
    <s v="************4102"/>
    <x v="0"/>
    <x v="0"/>
  </r>
  <r>
    <x v="0"/>
    <x v="0"/>
    <x v="2"/>
    <x v="11"/>
    <n v="2"/>
    <n v="0"/>
    <n v="0"/>
    <s v="IRL"/>
    <s v="D"/>
    <s v="D"/>
    <n v="0"/>
    <s v="No Deposit"/>
    <n v="240"/>
    <m/>
    <n v="0"/>
    <s v="Transient"/>
    <n v="95.6"/>
    <n v="0"/>
    <n v="2"/>
    <x v="0"/>
    <d v="2017-06-07T00:00:00"/>
    <s v="Calvin Lane"/>
    <s v="Lane_Calvin@yahoo.com"/>
    <x v="37080"/>
    <s v="************8166"/>
    <x v="0"/>
    <x v="0"/>
  </r>
  <r>
    <x v="0"/>
    <x v="0"/>
    <x v="2"/>
    <x v="11"/>
    <n v="1"/>
    <n v="1"/>
    <n v="0"/>
    <s v="GBR"/>
    <s v="A"/>
    <s v="H"/>
    <n v="0"/>
    <s v="No Deposit"/>
    <n v="40"/>
    <m/>
    <n v="0"/>
    <s v="Contract"/>
    <n v="63"/>
    <n v="0"/>
    <n v="0"/>
    <x v="0"/>
    <d v="2017-06-07T00:00:00"/>
    <s v="David Williams"/>
    <s v="Williams_David@att.com"/>
    <x v="37081"/>
    <s v="************3600"/>
    <x v="1"/>
    <x v="2"/>
  </r>
  <r>
    <x v="0"/>
    <x v="0"/>
    <x v="2"/>
    <x v="11"/>
    <n v="2"/>
    <n v="0"/>
    <n v="0"/>
    <s v="IRL"/>
    <s v="D"/>
    <s v="D"/>
    <n v="0"/>
    <s v="No Deposit"/>
    <n v="240"/>
    <m/>
    <n v="0"/>
    <s v="Transient"/>
    <n v="93.6"/>
    <n v="0"/>
    <n v="2"/>
    <x v="0"/>
    <d v="2017-06-07T00:00:00"/>
    <s v="William White"/>
    <s v="White_William98@yandex.com"/>
    <x v="37082"/>
    <s v="************2806"/>
    <x v="0"/>
    <x v="0"/>
  </r>
  <r>
    <x v="0"/>
    <x v="0"/>
    <x v="2"/>
    <x v="11"/>
    <n v="2"/>
    <n v="0"/>
    <n v="0"/>
    <s v="IRL"/>
    <s v="D"/>
    <s v="D"/>
    <n v="0"/>
    <s v="No Deposit"/>
    <n v="240"/>
    <m/>
    <n v="0"/>
    <s v="Transient"/>
    <n v="93.6"/>
    <n v="0"/>
    <n v="2"/>
    <x v="0"/>
    <d v="2017-06-07T00:00:00"/>
    <s v="Crystal Bryant"/>
    <s v="CBryant95@outlook.com"/>
    <x v="37083"/>
    <s v="************6102"/>
    <x v="0"/>
    <x v="0"/>
  </r>
  <r>
    <x v="0"/>
    <x v="0"/>
    <x v="2"/>
    <x v="11"/>
    <n v="2"/>
    <n v="0"/>
    <n v="0"/>
    <s v="IRL"/>
    <s v="D"/>
    <s v="D"/>
    <n v="3"/>
    <s v="No Deposit"/>
    <n v="240"/>
    <m/>
    <n v="0"/>
    <s v="Transient"/>
    <n v="95.6"/>
    <n v="0"/>
    <n v="2"/>
    <x v="0"/>
    <d v="2017-06-07T00:00:00"/>
    <s v="Bryce Cole"/>
    <s v="Bryce.Cole@comcast.net"/>
    <x v="37084"/>
    <s v="************5860"/>
    <x v="0"/>
    <x v="0"/>
  </r>
  <r>
    <x v="0"/>
    <x v="0"/>
    <x v="2"/>
    <x v="11"/>
    <n v="1"/>
    <n v="0"/>
    <n v="0"/>
    <s v="PRT"/>
    <s v="A"/>
    <s v="A"/>
    <n v="0"/>
    <s v="No Deposit"/>
    <n v="146"/>
    <m/>
    <n v="0"/>
    <s v="Transient"/>
    <n v="108"/>
    <n v="0"/>
    <n v="0"/>
    <x v="0"/>
    <d v="2017-06-07T00:00:00"/>
    <s v="Anthony Bryant"/>
    <s v="Bryant.Anthony@comcast.net"/>
    <x v="37085"/>
    <s v="************9863"/>
    <x v="0"/>
    <x v="1"/>
  </r>
  <r>
    <x v="0"/>
    <x v="0"/>
    <x v="2"/>
    <x v="11"/>
    <n v="1"/>
    <n v="0"/>
    <n v="0"/>
    <s v="PRT"/>
    <s v="A"/>
    <s v="A"/>
    <n v="0"/>
    <s v="No Deposit"/>
    <n v="146"/>
    <m/>
    <n v="0"/>
    <s v="Transient"/>
    <n v="108"/>
    <n v="0"/>
    <n v="0"/>
    <x v="0"/>
    <d v="2017-06-07T00:00:00"/>
    <s v="Lisa Gill"/>
    <s v="LisaGill@outlook.com"/>
    <x v="37086"/>
    <s v="************1859"/>
    <x v="0"/>
    <x v="1"/>
  </r>
  <r>
    <x v="0"/>
    <x v="0"/>
    <x v="2"/>
    <x v="11"/>
    <n v="1"/>
    <n v="0"/>
    <n v="0"/>
    <s v="PRT"/>
    <s v="A"/>
    <s v="A"/>
    <n v="0"/>
    <s v="No Deposit"/>
    <m/>
    <n v="534"/>
    <n v="0"/>
    <s v="Transient-Party"/>
    <n v="90"/>
    <n v="0"/>
    <n v="0"/>
    <x v="0"/>
    <d v="2017-06-07T00:00:00"/>
    <s v="Kyle Turner"/>
    <s v="Turner.Kyle@comcast.net"/>
    <x v="37087"/>
    <s v="************4742"/>
    <x v="0"/>
    <x v="1"/>
  </r>
  <r>
    <x v="0"/>
    <x v="0"/>
    <x v="2"/>
    <x v="11"/>
    <n v="1"/>
    <n v="0"/>
    <n v="0"/>
    <s v="PRT"/>
    <s v="A"/>
    <s v="A"/>
    <n v="0"/>
    <s v="No Deposit"/>
    <m/>
    <n v="534"/>
    <n v="0"/>
    <s v="Transient-Party"/>
    <n v="90"/>
    <n v="0"/>
    <n v="0"/>
    <x v="0"/>
    <d v="2017-06-07T00:00:00"/>
    <s v="Joe Garcia"/>
    <s v="Joe.Garcia@mail.com"/>
    <x v="37088"/>
    <s v="************1013"/>
    <x v="0"/>
    <x v="1"/>
  </r>
  <r>
    <x v="0"/>
    <x v="0"/>
    <x v="2"/>
    <x v="11"/>
    <n v="2"/>
    <n v="0"/>
    <n v="0"/>
    <s v="ARG"/>
    <s v="C"/>
    <s v="C"/>
    <n v="1"/>
    <s v="No Deposit"/>
    <n v="240"/>
    <m/>
    <n v="0"/>
    <s v="Transient-Party"/>
    <n v="167"/>
    <n v="1"/>
    <n v="0"/>
    <x v="0"/>
    <d v="2017-06-07T00:00:00"/>
    <s v="Chelsea Bailey"/>
    <s v="Bailey_Chelsea@outlook.com"/>
    <x v="37089"/>
    <s v="************5673"/>
    <x v="0"/>
    <x v="0"/>
  </r>
  <r>
    <x v="0"/>
    <x v="0"/>
    <x v="2"/>
    <x v="11"/>
    <n v="2"/>
    <n v="0"/>
    <n v="0"/>
    <s v="ARG"/>
    <s v="C"/>
    <s v="C"/>
    <n v="1"/>
    <s v="No Deposit"/>
    <n v="240"/>
    <m/>
    <n v="0"/>
    <s v="Transient-Party"/>
    <n v="160"/>
    <n v="0"/>
    <n v="0"/>
    <x v="0"/>
    <d v="2017-06-07T00:00:00"/>
    <s v="Robert Haynes"/>
    <s v="Haynes_Robert45@xfinity.com"/>
    <x v="37090"/>
    <s v="************7886"/>
    <x v="0"/>
    <x v="0"/>
  </r>
  <r>
    <x v="0"/>
    <x v="0"/>
    <x v="2"/>
    <x v="11"/>
    <n v="2"/>
    <n v="0"/>
    <n v="0"/>
    <s v="FIN"/>
    <s v="A"/>
    <s v="A"/>
    <n v="0"/>
    <s v="No Deposit"/>
    <n v="240"/>
    <m/>
    <n v="0"/>
    <s v="Transient"/>
    <n v="127"/>
    <n v="1"/>
    <n v="2"/>
    <x v="0"/>
    <d v="2017-06-07T00:00:00"/>
    <s v="Gary West"/>
    <s v="GaryWest@verizon.com"/>
    <x v="37091"/>
    <s v="************3972"/>
    <x v="0"/>
    <x v="0"/>
  </r>
  <r>
    <x v="0"/>
    <x v="0"/>
    <x v="2"/>
    <x v="11"/>
    <n v="2"/>
    <n v="0"/>
    <n v="0"/>
    <s v="DEU"/>
    <s v="D"/>
    <s v="E"/>
    <n v="0"/>
    <s v="No Deposit"/>
    <n v="251"/>
    <m/>
    <n v="0"/>
    <s v="Transient"/>
    <n v="80"/>
    <n v="0"/>
    <n v="0"/>
    <x v="0"/>
    <d v="2017-06-07T00:00:00"/>
    <s v="Donna Alvarez"/>
    <s v="Donna_A88@xfinity.com"/>
    <x v="37092"/>
    <s v="************6813"/>
    <x v="1"/>
    <x v="0"/>
  </r>
  <r>
    <x v="0"/>
    <x v="0"/>
    <x v="2"/>
    <x v="11"/>
    <n v="2"/>
    <n v="0"/>
    <n v="0"/>
    <s v="FRA"/>
    <s v="D"/>
    <s v="D"/>
    <n v="0"/>
    <s v="No Deposit"/>
    <m/>
    <m/>
    <n v="0"/>
    <s v="Transient"/>
    <n v="137"/>
    <n v="1"/>
    <n v="0"/>
    <x v="0"/>
    <d v="2017-06-07T00:00:00"/>
    <s v="Susan Gonzalez"/>
    <s v="SGonzalez@yandex.com"/>
    <x v="37093"/>
    <s v="************1583"/>
    <x v="0"/>
    <x v="0"/>
  </r>
  <r>
    <x v="0"/>
    <x v="0"/>
    <x v="2"/>
    <x v="11"/>
    <n v="2"/>
    <n v="0"/>
    <n v="0"/>
    <s v="ESP"/>
    <s v="A"/>
    <s v="A"/>
    <n v="0"/>
    <s v="No Deposit"/>
    <m/>
    <m/>
    <n v="0"/>
    <s v="Transient"/>
    <n v="122"/>
    <n v="1"/>
    <n v="0"/>
    <x v="0"/>
    <d v="2017-06-07T00:00:00"/>
    <s v="Natasha Allen"/>
    <s v="NatashaAllen56@zoho.com"/>
    <x v="37094"/>
    <s v="************2815"/>
    <x v="0"/>
    <x v="0"/>
  </r>
  <r>
    <x v="0"/>
    <x v="0"/>
    <x v="2"/>
    <x v="10"/>
    <n v="1"/>
    <n v="0"/>
    <n v="0"/>
    <s v="GBR"/>
    <s v="A"/>
    <s v="C"/>
    <n v="5"/>
    <s v="No Deposit"/>
    <n v="436"/>
    <m/>
    <n v="0"/>
    <s v="Transient"/>
    <n v="54"/>
    <n v="0"/>
    <n v="1"/>
    <x v="0"/>
    <d v="2017-06-07T00:00:00"/>
    <s v="Douglas Roman"/>
    <s v="DRoman@protonmail.com"/>
    <x v="37095"/>
    <s v="************3585"/>
    <x v="1"/>
    <x v="1"/>
  </r>
  <r>
    <x v="0"/>
    <x v="0"/>
    <x v="2"/>
    <x v="10"/>
    <n v="2"/>
    <n v="0"/>
    <n v="0"/>
    <s v="GBR"/>
    <s v="A"/>
    <s v="A"/>
    <n v="1"/>
    <s v="No Deposit"/>
    <n v="177"/>
    <m/>
    <n v="0"/>
    <s v="Transient"/>
    <n v="59.4"/>
    <n v="0"/>
    <n v="1"/>
    <x v="0"/>
    <d v="2017-06-07T00:00:00"/>
    <s v="Tom Gardner"/>
    <s v="Tom_G@outlook.com"/>
    <x v="37096"/>
    <s v="************3546"/>
    <x v="0"/>
    <x v="0"/>
  </r>
  <r>
    <x v="0"/>
    <x v="0"/>
    <x v="2"/>
    <x v="10"/>
    <n v="1"/>
    <n v="2"/>
    <n v="0"/>
    <s v="GBR"/>
    <s v="A"/>
    <s v="C"/>
    <n v="2"/>
    <s v="No Deposit"/>
    <n v="436"/>
    <m/>
    <n v="0"/>
    <s v="Transient"/>
    <n v="83.7"/>
    <n v="0"/>
    <n v="1"/>
    <x v="0"/>
    <d v="2017-06-07T00:00:00"/>
    <s v="Breanna Tyler"/>
    <s v="Tyler.Breanna@yandex.com"/>
    <x v="37097"/>
    <s v="************7725"/>
    <x v="1"/>
    <x v="2"/>
  </r>
  <r>
    <x v="0"/>
    <x v="0"/>
    <x v="2"/>
    <x v="11"/>
    <n v="2"/>
    <n v="0"/>
    <n v="0"/>
    <s v="GBR"/>
    <s v="A"/>
    <s v="A"/>
    <n v="0"/>
    <s v="No Deposit"/>
    <n v="240"/>
    <m/>
    <n v="0"/>
    <s v="Transient"/>
    <n v="82.1"/>
    <n v="0"/>
    <n v="3"/>
    <x v="0"/>
    <d v="2017-06-07T00:00:00"/>
    <s v="Douglas Lewis"/>
    <s v="Douglas_Lewis@att.com"/>
    <x v="37098"/>
    <s v="************6686"/>
    <x v="0"/>
    <x v="0"/>
  </r>
  <r>
    <x v="0"/>
    <x v="0"/>
    <x v="2"/>
    <x v="10"/>
    <n v="2"/>
    <n v="0"/>
    <n v="1"/>
    <s v="GBR"/>
    <s v="A"/>
    <s v="A"/>
    <n v="0"/>
    <s v="No Deposit"/>
    <n v="177"/>
    <m/>
    <n v="0"/>
    <s v="Transient"/>
    <n v="59.4"/>
    <n v="0"/>
    <n v="2"/>
    <x v="0"/>
    <d v="2017-06-07T00:00:00"/>
    <s v="Alan Clark"/>
    <s v="Alan.Clark@gmail.com"/>
    <x v="37099"/>
    <s v="************2364"/>
    <x v="0"/>
    <x v="2"/>
  </r>
  <r>
    <x v="0"/>
    <x v="0"/>
    <x v="2"/>
    <x v="10"/>
    <n v="2"/>
    <n v="0"/>
    <n v="0"/>
    <s v="IRL"/>
    <s v="E"/>
    <s v="E"/>
    <n v="0"/>
    <s v="No Deposit"/>
    <n v="314"/>
    <m/>
    <n v="0"/>
    <s v="Transient"/>
    <n v="96.8"/>
    <n v="0"/>
    <n v="0"/>
    <x v="0"/>
    <d v="2017-06-07T00:00:00"/>
    <s v="Steven Jones DVM"/>
    <s v="DVM.Steven94@yahoo.com"/>
    <x v="37100"/>
    <s v="************5021"/>
    <x v="0"/>
    <x v="0"/>
  </r>
  <r>
    <x v="0"/>
    <x v="0"/>
    <x v="2"/>
    <x v="10"/>
    <n v="2"/>
    <n v="0"/>
    <n v="1"/>
    <s v="GBR"/>
    <s v="A"/>
    <s v="A"/>
    <n v="2"/>
    <s v="No Deposit"/>
    <n v="177"/>
    <m/>
    <n v="0"/>
    <s v="Transient"/>
    <n v="59.4"/>
    <n v="0"/>
    <n v="1"/>
    <x v="0"/>
    <d v="2017-06-07T00:00:00"/>
    <s v="John Mata"/>
    <s v="John.M@att.com"/>
    <x v="37101"/>
    <s v="************1289"/>
    <x v="0"/>
    <x v="2"/>
  </r>
  <r>
    <x v="0"/>
    <x v="0"/>
    <x v="2"/>
    <x v="11"/>
    <n v="2"/>
    <n v="0"/>
    <n v="0"/>
    <s v="CN"/>
    <s v="F"/>
    <s v="F"/>
    <n v="0"/>
    <s v="No Deposit"/>
    <n v="241"/>
    <m/>
    <n v="0"/>
    <s v="Transient"/>
    <n v="152"/>
    <n v="0"/>
    <n v="1"/>
    <x v="0"/>
    <d v="2017-06-07T00:00:00"/>
    <s v="Jessica Carroll"/>
    <s v="Jessica_C@outlook.com"/>
    <x v="37102"/>
    <s v="************6025"/>
    <x v="0"/>
    <x v="0"/>
  </r>
  <r>
    <x v="0"/>
    <x v="0"/>
    <x v="2"/>
    <x v="10"/>
    <n v="2"/>
    <n v="1"/>
    <n v="0"/>
    <s v="GBR"/>
    <s v="A"/>
    <s v="C"/>
    <n v="1"/>
    <s v="No Deposit"/>
    <n v="177"/>
    <m/>
    <n v="0"/>
    <s v="Transient"/>
    <n v="74.25"/>
    <n v="0"/>
    <n v="1"/>
    <x v="0"/>
    <d v="2017-06-07T00:00:00"/>
    <s v="Aaron Reynolds"/>
    <s v="AReynolds@att.com"/>
    <x v="37103"/>
    <s v="************8983"/>
    <x v="1"/>
    <x v="2"/>
  </r>
  <r>
    <x v="0"/>
    <x v="0"/>
    <x v="2"/>
    <x v="11"/>
    <n v="2"/>
    <n v="0"/>
    <n v="0"/>
    <s v="DEU"/>
    <s v="D"/>
    <s v="D"/>
    <n v="0"/>
    <s v="No Deposit"/>
    <n v="240"/>
    <m/>
    <n v="0"/>
    <s v="Transient"/>
    <n v="135"/>
    <n v="0"/>
    <n v="1"/>
    <x v="0"/>
    <d v="2017-06-07T00:00:00"/>
    <s v="Jennifer Fleming"/>
    <s v="JenniferFleming@mail.com"/>
    <x v="37104"/>
    <s v="************9631"/>
    <x v="0"/>
    <x v="0"/>
  </r>
  <r>
    <x v="0"/>
    <x v="0"/>
    <x v="2"/>
    <x v="11"/>
    <n v="2"/>
    <n v="0"/>
    <n v="0"/>
    <s v="RUS"/>
    <s v="E"/>
    <s v="E"/>
    <n v="0"/>
    <s v="No Deposit"/>
    <n v="240"/>
    <m/>
    <n v="0"/>
    <s v="Transient"/>
    <n v="157"/>
    <n v="1"/>
    <n v="1"/>
    <x v="0"/>
    <d v="2017-06-07T00:00:00"/>
    <s v="Pamela Alexander"/>
    <s v="Pamela.A53@comcast.net"/>
    <x v="37105"/>
    <s v="************2915"/>
    <x v="0"/>
    <x v="0"/>
  </r>
  <r>
    <x v="0"/>
    <x v="0"/>
    <x v="2"/>
    <x v="11"/>
    <n v="2"/>
    <n v="0"/>
    <n v="0"/>
    <s v="ARG"/>
    <s v="E"/>
    <s v="E"/>
    <n v="0"/>
    <s v="No Deposit"/>
    <n v="240"/>
    <m/>
    <n v="0"/>
    <s v="Transient"/>
    <n v="109.1"/>
    <n v="0"/>
    <n v="3"/>
    <x v="0"/>
    <d v="2017-06-07T00:00:00"/>
    <s v="Amy Kerr"/>
    <s v="AKerr@hotmail.com"/>
    <x v="37106"/>
    <s v="************1136"/>
    <x v="0"/>
    <x v="0"/>
  </r>
  <r>
    <x v="0"/>
    <x v="0"/>
    <x v="2"/>
    <x v="11"/>
    <n v="2"/>
    <n v="0"/>
    <n v="0"/>
    <s v="GBR"/>
    <s v="A"/>
    <s v="C"/>
    <n v="0"/>
    <s v="No Deposit"/>
    <n v="240"/>
    <m/>
    <n v="0"/>
    <s v="Transient"/>
    <n v="82.1"/>
    <n v="0"/>
    <n v="3"/>
    <x v="0"/>
    <d v="2017-06-07T00:00:00"/>
    <s v="Regina Lambert"/>
    <s v="Regina.Lambert@aol.com"/>
    <x v="37107"/>
    <s v="************2640"/>
    <x v="1"/>
    <x v="0"/>
  </r>
  <r>
    <x v="0"/>
    <x v="0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3"/>
    <x v="0"/>
    <d v="2017-06-07T00:00:00"/>
    <s v="Alyssa Simpson"/>
    <s v="Simpson.Alyssa64@hotmail.com"/>
    <x v="37108"/>
    <s v="************6259"/>
    <x v="0"/>
    <x v="0"/>
  </r>
  <r>
    <x v="0"/>
    <x v="0"/>
    <x v="2"/>
    <x v="11"/>
    <n v="2"/>
    <n v="0"/>
    <n v="0"/>
    <s v="BEL"/>
    <s v="A"/>
    <s v="A"/>
    <n v="0"/>
    <s v="No Deposit"/>
    <n v="479"/>
    <m/>
    <n v="0"/>
    <s v="Transient"/>
    <n v="93"/>
    <n v="0"/>
    <n v="0"/>
    <x v="0"/>
    <d v="2017-06-08T00:00:00"/>
    <s v="Nathan Green"/>
    <s v="NathanGreen@att.com"/>
    <x v="37109"/>
    <s v="************3258"/>
    <x v="0"/>
    <x v="0"/>
  </r>
  <r>
    <x v="0"/>
    <x v="0"/>
    <x v="2"/>
    <x v="11"/>
    <n v="2"/>
    <n v="0"/>
    <n v="0"/>
    <s v="BEL"/>
    <s v="A"/>
    <s v="A"/>
    <n v="0"/>
    <s v="No Deposit"/>
    <n v="479"/>
    <m/>
    <n v="0"/>
    <s v="Group"/>
    <n v="93"/>
    <n v="0"/>
    <n v="0"/>
    <x v="0"/>
    <d v="2017-06-08T00:00:00"/>
    <s v="William Collins"/>
    <s v="WilliamCollins76@protonmail.com"/>
    <x v="37110"/>
    <s v="************6416"/>
    <x v="0"/>
    <x v="0"/>
  </r>
  <r>
    <x v="0"/>
    <x v="0"/>
    <x v="2"/>
    <x v="10"/>
    <n v="2"/>
    <n v="0"/>
    <n v="0"/>
    <s v="IRL"/>
    <s v="E"/>
    <s v="E"/>
    <n v="0"/>
    <s v="No Deposit"/>
    <n v="240"/>
    <m/>
    <n v="0"/>
    <s v="Transient"/>
    <n v="136.44"/>
    <n v="0"/>
    <n v="2"/>
    <x v="0"/>
    <d v="2017-06-08T00:00:00"/>
    <s v="Kristin Mitchell"/>
    <s v="Mitchell_Kristin@yandex.com"/>
    <x v="37111"/>
    <s v="************4833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222.02"/>
    <n v="0"/>
    <n v="0"/>
    <x v="0"/>
    <d v="2017-06-08T00:00:00"/>
    <s v="Jeffrey Pennington"/>
    <s v="Jeffrey.P@yandex.com"/>
    <x v="37112"/>
    <s v="************5377"/>
    <x v="0"/>
    <x v="0"/>
  </r>
  <r>
    <x v="0"/>
    <x v="0"/>
    <x v="2"/>
    <x v="11"/>
    <n v="2"/>
    <n v="0"/>
    <n v="0"/>
    <s v="GBR"/>
    <s v="A"/>
    <s v="D"/>
    <n v="0"/>
    <s v="No Deposit"/>
    <n v="526"/>
    <m/>
    <n v="0"/>
    <s v="Transient"/>
    <n v="95"/>
    <n v="0"/>
    <n v="0"/>
    <x v="0"/>
    <d v="2017-06-08T00:00:00"/>
    <s v="Jerry Martin"/>
    <s v="JerryMartin@aol.com"/>
    <x v="37113"/>
    <s v="************7803"/>
    <x v="1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106"/>
    <n v="0"/>
    <n v="0"/>
    <x v="0"/>
    <d v="2017-06-08T00:00:00"/>
    <s v="Linda Bowers"/>
    <s v="LindaBowers@zoho.com"/>
    <x v="37114"/>
    <s v="************1851"/>
    <x v="0"/>
    <x v="0"/>
  </r>
  <r>
    <x v="0"/>
    <x v="0"/>
    <x v="2"/>
    <x v="10"/>
    <n v="1"/>
    <n v="0"/>
    <n v="0"/>
    <s v="GBR"/>
    <s v="A"/>
    <s v="A"/>
    <n v="0"/>
    <s v="No Deposit"/>
    <n v="40"/>
    <m/>
    <n v="0"/>
    <s v="Contract"/>
    <n v="63.95"/>
    <n v="0"/>
    <n v="1"/>
    <x v="0"/>
    <d v="2017-06-08T00:00:00"/>
    <s v="Dan Morse"/>
    <s v="Dan.M@protonmail.com"/>
    <x v="37115"/>
    <s v="************7321"/>
    <x v="0"/>
    <x v="1"/>
  </r>
  <r>
    <x v="0"/>
    <x v="0"/>
    <x v="2"/>
    <x v="10"/>
    <n v="1"/>
    <n v="0"/>
    <n v="0"/>
    <s v="GBR"/>
    <s v="A"/>
    <s v="A"/>
    <n v="0"/>
    <s v="No Deposit"/>
    <n v="40"/>
    <m/>
    <n v="0"/>
    <s v="Contract"/>
    <n v="63.95"/>
    <n v="0"/>
    <n v="1"/>
    <x v="0"/>
    <d v="2017-06-08T00:00:00"/>
    <s v="Jacqueline Cook"/>
    <s v="JCook97@comcast.net"/>
    <x v="37116"/>
    <s v="************5630"/>
    <x v="0"/>
    <x v="1"/>
  </r>
  <r>
    <x v="0"/>
    <x v="0"/>
    <x v="2"/>
    <x v="11"/>
    <n v="1"/>
    <n v="0"/>
    <n v="0"/>
    <s v="PRT"/>
    <s v="A"/>
    <s v="A"/>
    <n v="0"/>
    <s v="No Deposit"/>
    <m/>
    <n v="108"/>
    <n v="0"/>
    <s v="Transient-Party"/>
    <n v="75"/>
    <n v="0"/>
    <n v="0"/>
    <x v="0"/>
    <d v="2017-06-08T00:00:00"/>
    <s v="Amanda Johnson"/>
    <s v="Amanda.Johnson@mail.com"/>
    <x v="37117"/>
    <s v="************9790"/>
    <x v="0"/>
    <x v="1"/>
  </r>
  <r>
    <x v="0"/>
    <x v="0"/>
    <x v="2"/>
    <x v="11"/>
    <n v="1"/>
    <n v="0"/>
    <n v="0"/>
    <s v="GBR"/>
    <s v="A"/>
    <s v="A"/>
    <n v="0"/>
    <s v="No Deposit"/>
    <m/>
    <n v="108"/>
    <n v="0"/>
    <s v="Transient-Party"/>
    <n v="75"/>
    <n v="0"/>
    <n v="0"/>
    <x v="0"/>
    <d v="2017-06-08T00:00:00"/>
    <s v="Bryan Doyle"/>
    <s v="Bryan.Doyle@verizon.com"/>
    <x v="37118"/>
    <s v="************5735"/>
    <x v="0"/>
    <x v="1"/>
  </r>
  <r>
    <x v="0"/>
    <x v="0"/>
    <x v="2"/>
    <x v="11"/>
    <n v="2"/>
    <n v="0"/>
    <n v="0"/>
    <s v="LVA"/>
    <s v="F"/>
    <s v="F"/>
    <n v="0"/>
    <s v="No Deposit"/>
    <n v="250"/>
    <m/>
    <n v="0"/>
    <s v="Transient"/>
    <n v="187"/>
    <n v="0"/>
    <n v="2"/>
    <x v="0"/>
    <d v="2017-06-08T00:00:00"/>
    <s v="Natalie Stephens"/>
    <s v="Stephens_Natalie@outlook.com"/>
    <x v="37119"/>
    <s v="************8520"/>
    <x v="0"/>
    <x v="0"/>
  </r>
  <r>
    <x v="0"/>
    <x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x v="0"/>
    <d v="2017-06-08T00:00:00"/>
    <s v="Kevin Watkins"/>
    <s v="Kevin.W87@comcast.net"/>
    <x v="37120"/>
    <s v="************7194"/>
    <x v="0"/>
    <x v="0"/>
  </r>
  <r>
    <x v="0"/>
    <x v="0"/>
    <x v="2"/>
    <x v="11"/>
    <n v="2"/>
    <n v="0"/>
    <n v="0"/>
    <s v="DNK"/>
    <s v="E"/>
    <s v="F"/>
    <n v="0"/>
    <s v="No Deposit"/>
    <n v="251"/>
    <m/>
    <n v="0"/>
    <s v="Transient-Party"/>
    <n v="95"/>
    <n v="0"/>
    <n v="0"/>
    <x v="0"/>
    <d v="2017-06-08T00:00:00"/>
    <s v="Marie Reeves"/>
    <s v="Marie.Reeves@aol.com"/>
    <x v="37121"/>
    <s v="************1031"/>
    <x v="1"/>
    <x v="0"/>
  </r>
  <r>
    <x v="0"/>
    <x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x v="0"/>
    <d v="2017-06-08T00:00:00"/>
    <s v="Bradley Wallace"/>
    <s v="Bradley_W@comcast.net"/>
    <x v="37122"/>
    <s v="************3412"/>
    <x v="0"/>
    <x v="0"/>
  </r>
  <r>
    <x v="0"/>
    <x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x v="0"/>
    <d v="2017-06-08T00:00:00"/>
    <s v="Brandon Lewis"/>
    <s v="Lewis_Brandon62@att.com"/>
    <x v="37123"/>
    <s v="************1008"/>
    <x v="0"/>
    <x v="0"/>
  </r>
  <r>
    <x v="0"/>
    <x v="0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x v="0"/>
    <d v="2017-06-08T00:00:00"/>
    <s v="Jennifer Galloway"/>
    <s v="Jennifer.Galloway@protonmail.com"/>
    <x v="37124"/>
    <s v="************6070"/>
    <x v="0"/>
    <x v="0"/>
  </r>
  <r>
    <x v="0"/>
    <x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x v="0"/>
    <d v="2017-06-08T00:00:00"/>
    <s v="Sherry Rodriguez"/>
    <s v="Sherry.R@mail.com"/>
    <x v="37125"/>
    <s v="************5570"/>
    <x v="0"/>
    <x v="0"/>
  </r>
  <r>
    <x v="0"/>
    <x v="0"/>
    <x v="2"/>
    <x v="11"/>
    <n v="1"/>
    <n v="0"/>
    <n v="0"/>
    <s v="DNK"/>
    <s v="E"/>
    <s v="E"/>
    <n v="0"/>
    <s v="No Deposit"/>
    <n v="251"/>
    <m/>
    <n v="0"/>
    <s v="Transient-Party"/>
    <n v="95"/>
    <n v="0"/>
    <n v="0"/>
    <x v="0"/>
    <d v="2017-06-08T00:00:00"/>
    <s v="John Dorsey"/>
    <s v="Dorsey.John@outlook.com"/>
    <x v="37126"/>
    <s v="************6131"/>
    <x v="0"/>
    <x v="1"/>
  </r>
  <r>
    <x v="0"/>
    <x v="0"/>
    <x v="2"/>
    <x v="11"/>
    <n v="2"/>
    <n v="0"/>
    <n v="0"/>
    <s v="ROU"/>
    <s v="E"/>
    <s v="E"/>
    <n v="0"/>
    <s v="No Deposit"/>
    <n v="251"/>
    <m/>
    <n v="0"/>
    <s v="Transient-Party"/>
    <n v="95"/>
    <n v="0"/>
    <n v="0"/>
    <x v="0"/>
    <d v="2017-06-08T00:00:00"/>
    <s v="Carol Goodman"/>
    <s v="CarolGoodman@mail.com"/>
    <x v="37127"/>
    <s v="************6080"/>
    <x v="0"/>
    <x v="0"/>
  </r>
  <r>
    <x v="0"/>
    <x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x v="0"/>
    <d v="2017-06-08T00:00:00"/>
    <s v="Craig Jenkins"/>
    <s v="Craig_J@protonmail.com"/>
    <x v="37128"/>
    <s v="************3842"/>
    <x v="0"/>
    <x v="0"/>
  </r>
  <r>
    <x v="0"/>
    <x v="0"/>
    <x v="2"/>
    <x v="11"/>
    <n v="1"/>
    <n v="0"/>
    <n v="0"/>
    <s v="GBR"/>
    <s v="A"/>
    <s v="A"/>
    <n v="0"/>
    <s v="No Deposit"/>
    <n v="243"/>
    <m/>
    <n v="0"/>
    <s v="Contract"/>
    <n v="63.95"/>
    <n v="0"/>
    <n v="0"/>
    <x v="0"/>
    <d v="2017-06-08T00:00:00"/>
    <s v="Dakota Rivera"/>
    <s v="Dakota.R94@att.com"/>
    <x v="37129"/>
    <s v="************8123"/>
    <x v="0"/>
    <x v="1"/>
  </r>
  <r>
    <x v="0"/>
    <x v="0"/>
    <x v="2"/>
    <x v="11"/>
    <n v="2"/>
    <n v="0"/>
    <n v="0"/>
    <s v="USA"/>
    <s v="A"/>
    <s v="A"/>
    <n v="0"/>
    <s v="No Deposit"/>
    <n v="241"/>
    <m/>
    <n v="0"/>
    <s v="Transient"/>
    <n v="96"/>
    <n v="1"/>
    <n v="1"/>
    <x v="0"/>
    <d v="2017-06-08T00:00:00"/>
    <s v="Joshua Rice"/>
    <s v="JoshuaRice@gmail.com"/>
    <x v="37130"/>
    <s v="************3518"/>
    <x v="0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86.7"/>
    <n v="0"/>
    <n v="1"/>
    <x v="0"/>
    <d v="2017-06-08T00:00:00"/>
    <s v="Alicia Vargas"/>
    <s v="Alicia_Vargas@protonmail.com"/>
    <x v="37131"/>
    <s v="************8715"/>
    <x v="0"/>
    <x v="0"/>
  </r>
  <r>
    <x v="0"/>
    <x v="0"/>
    <x v="2"/>
    <x v="11"/>
    <n v="2"/>
    <n v="0"/>
    <n v="0"/>
    <s v="DEU"/>
    <s v="D"/>
    <s v="D"/>
    <n v="1"/>
    <s v="No Deposit"/>
    <n v="240"/>
    <m/>
    <n v="0"/>
    <s v="Transient"/>
    <n v="107.6"/>
    <n v="1"/>
    <n v="2"/>
    <x v="0"/>
    <d v="2017-06-08T00:00:00"/>
    <s v="Cody Velasquez"/>
    <s v="Velasquez.Cody@gmail.com"/>
    <x v="37132"/>
    <s v="************5100"/>
    <x v="0"/>
    <x v="0"/>
  </r>
  <r>
    <x v="0"/>
    <x v="0"/>
    <x v="2"/>
    <x v="10"/>
    <n v="2"/>
    <n v="0"/>
    <n v="0"/>
    <s v="GBR"/>
    <s v="A"/>
    <s v="A"/>
    <n v="0"/>
    <s v="No Deposit"/>
    <n v="40"/>
    <m/>
    <n v="0"/>
    <s v="Contract"/>
    <n v="84.7"/>
    <n v="0"/>
    <n v="0"/>
    <x v="0"/>
    <d v="2017-06-08T00:00:00"/>
    <s v="Danielle Sims"/>
    <s v="Danielle.S86@yandex.com"/>
    <x v="37133"/>
    <s v="************5794"/>
    <x v="0"/>
    <x v="0"/>
  </r>
  <r>
    <x v="0"/>
    <x v="0"/>
    <x v="2"/>
    <x v="11"/>
    <n v="2"/>
    <n v="0"/>
    <n v="0"/>
    <s v="GBR"/>
    <s v="A"/>
    <s v="A"/>
    <n v="0"/>
    <s v="No Deposit"/>
    <n v="243"/>
    <m/>
    <n v="0"/>
    <s v="Contract"/>
    <n v="86.7"/>
    <n v="0"/>
    <n v="2"/>
    <x v="0"/>
    <d v="2017-06-08T00:00:00"/>
    <s v="Stephen Wallace"/>
    <s v="Stephen_Wallace86@aol.com"/>
    <x v="37134"/>
    <s v="************3602"/>
    <x v="0"/>
    <x v="0"/>
  </r>
  <r>
    <x v="0"/>
    <x v="0"/>
    <x v="2"/>
    <x v="11"/>
    <n v="2"/>
    <n v="0"/>
    <n v="0"/>
    <s v="CN"/>
    <s v="A"/>
    <s v="E"/>
    <n v="0"/>
    <s v="No Deposit"/>
    <n v="410"/>
    <m/>
    <n v="0"/>
    <s v="Transient"/>
    <n v="80"/>
    <n v="0"/>
    <n v="2"/>
    <x v="0"/>
    <d v="2017-06-08T00:00:00"/>
    <s v="Andrew Mckinney"/>
    <s v="Andrew.M@outlook.com"/>
    <x v="37135"/>
    <s v="************7904"/>
    <x v="1"/>
    <x v="0"/>
  </r>
  <r>
    <x v="0"/>
    <x v="0"/>
    <x v="2"/>
    <x v="11"/>
    <n v="2"/>
    <n v="0"/>
    <n v="0"/>
    <s v="CN"/>
    <s v="E"/>
    <s v="E"/>
    <n v="0"/>
    <s v="No Deposit"/>
    <n v="241"/>
    <m/>
    <n v="0"/>
    <s v="Transient"/>
    <n v="126"/>
    <n v="0"/>
    <n v="1"/>
    <x v="0"/>
    <d v="2017-06-08T00:00:00"/>
    <s v="Eric Velazquez"/>
    <s v="Eric.V@xfinity.com"/>
    <x v="37136"/>
    <s v="************9015"/>
    <x v="0"/>
    <x v="0"/>
  </r>
  <r>
    <x v="0"/>
    <x v="0"/>
    <x v="2"/>
    <x v="11"/>
    <n v="2"/>
    <n v="0"/>
    <n v="0"/>
    <s v="PRT"/>
    <s v="D"/>
    <s v="D"/>
    <n v="0"/>
    <s v="No Deposit"/>
    <m/>
    <m/>
    <n v="0"/>
    <s v="Transient"/>
    <n v="123.5"/>
    <n v="0"/>
    <n v="0"/>
    <x v="0"/>
    <d v="2017-06-08T00:00:00"/>
    <s v="Claudia Robinson MD"/>
    <s v="ClaudiaMD@att.com"/>
    <x v="37137"/>
    <s v="************7375"/>
    <x v="0"/>
    <x v="0"/>
  </r>
  <r>
    <x v="0"/>
    <x v="0"/>
    <x v="2"/>
    <x v="10"/>
    <n v="2"/>
    <n v="0"/>
    <n v="0"/>
    <s v="IRL"/>
    <s v="E"/>
    <s v="E"/>
    <n v="0"/>
    <s v="No Deposit"/>
    <n v="314"/>
    <m/>
    <n v="0"/>
    <s v="Transient"/>
    <n v="97.2"/>
    <n v="0"/>
    <n v="0"/>
    <x v="0"/>
    <d v="2017-06-08T00:00:00"/>
    <s v="Dr. Kimberly Thompson DVM"/>
    <s v="Dr..D81@hotmail.com"/>
    <x v="37138"/>
    <s v="************5324"/>
    <x v="0"/>
    <x v="0"/>
  </r>
  <r>
    <x v="0"/>
    <x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x v="0"/>
    <d v="2017-06-08T00:00:00"/>
    <s v="Mary Coleman"/>
    <s v="Mary.C53@outlook.com"/>
    <x v="37139"/>
    <s v="************6938"/>
    <x v="0"/>
    <x v="0"/>
  </r>
  <r>
    <x v="0"/>
    <x v="0"/>
    <x v="2"/>
    <x v="10"/>
    <n v="3"/>
    <n v="0"/>
    <n v="0"/>
    <s v="POL"/>
    <s v="A"/>
    <s v="A"/>
    <n v="0"/>
    <s v="No Deposit"/>
    <n v="315"/>
    <m/>
    <n v="0"/>
    <s v="Contract"/>
    <n v="112.57"/>
    <n v="0"/>
    <n v="2"/>
    <x v="0"/>
    <d v="2017-06-08T00:00:00"/>
    <s v="Rodney Yang"/>
    <s v="Yang.Rodney@comcast.net"/>
    <x v="37140"/>
    <s v="************6263"/>
    <x v="0"/>
    <x v="2"/>
  </r>
  <r>
    <x v="0"/>
    <x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x v="0"/>
    <d v="2017-06-08T00:00:00"/>
    <s v="Randy Mcdonald"/>
    <s v="RMcdonald@yahoo.com"/>
    <x v="37141"/>
    <s v="************7503"/>
    <x v="0"/>
    <x v="0"/>
  </r>
  <r>
    <x v="0"/>
    <x v="0"/>
    <x v="2"/>
    <x v="11"/>
    <n v="1"/>
    <n v="0"/>
    <n v="0"/>
    <s v="CN"/>
    <s v="A"/>
    <s v="A"/>
    <n v="0"/>
    <s v="No Deposit"/>
    <n v="410"/>
    <m/>
    <n v="0"/>
    <s v="Transient"/>
    <n v="55.5"/>
    <n v="0"/>
    <n v="1"/>
    <x v="0"/>
    <d v="2017-06-08T00:00:00"/>
    <s v="Joe Mathews"/>
    <s v="Mathews_Joe48@gmail.com"/>
    <x v="37142"/>
    <s v="************2678"/>
    <x v="0"/>
    <x v="1"/>
  </r>
  <r>
    <x v="0"/>
    <x v="0"/>
    <x v="2"/>
    <x v="11"/>
    <n v="2"/>
    <n v="0"/>
    <n v="0"/>
    <s v="CN"/>
    <s v="A"/>
    <s v="A"/>
    <n v="0"/>
    <s v="No Deposit"/>
    <n v="410"/>
    <m/>
    <n v="0"/>
    <s v="Transient"/>
    <n v="63"/>
    <n v="0"/>
    <n v="1"/>
    <x v="0"/>
    <d v="2017-06-08T00:00:00"/>
    <s v="Steven Torres"/>
    <s v="Steven_Torres@mail.com"/>
    <x v="37143"/>
    <s v="************6565"/>
    <x v="0"/>
    <x v="0"/>
  </r>
  <r>
    <x v="0"/>
    <x v="0"/>
    <x v="2"/>
    <x v="11"/>
    <n v="2"/>
    <n v="0"/>
    <n v="0"/>
    <s v="USA"/>
    <s v="E"/>
    <s v="E"/>
    <n v="0"/>
    <s v="No Deposit"/>
    <n v="250"/>
    <m/>
    <n v="0"/>
    <s v="Transient"/>
    <n v="165"/>
    <n v="0"/>
    <n v="0"/>
    <x v="0"/>
    <d v="2017-06-09T00:00:00"/>
    <s v="Jill Atkinson"/>
    <s v="Jill.A@yandex.com"/>
    <x v="37144"/>
    <s v="************1794"/>
    <x v="0"/>
    <x v="0"/>
  </r>
  <r>
    <x v="0"/>
    <x v="0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x v="0"/>
    <d v="2017-06-09T00:00:00"/>
    <s v="Dawn Key"/>
    <s v="Dawn_K20@protonmail.com"/>
    <x v="37145"/>
    <s v="************9463"/>
    <x v="0"/>
    <x v="0"/>
  </r>
  <r>
    <x v="0"/>
    <x v="0"/>
    <x v="2"/>
    <x v="11"/>
    <n v="2"/>
    <n v="0"/>
    <n v="0"/>
    <s v="CN"/>
    <s v="D"/>
    <s v="D"/>
    <n v="0"/>
    <s v="No Deposit"/>
    <n v="314"/>
    <m/>
    <n v="0"/>
    <s v="Transient"/>
    <n v="79.56"/>
    <n v="1"/>
    <n v="0"/>
    <x v="0"/>
    <d v="2017-06-09T00:00:00"/>
    <s v="Michael Whitehead"/>
    <s v="Michael_Whitehead@mail.com"/>
    <x v="37146"/>
    <s v="************3970"/>
    <x v="0"/>
    <x v="0"/>
  </r>
  <r>
    <x v="0"/>
    <x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x v="0"/>
    <d v="2017-06-09T00:00:00"/>
    <s v="Marc Davis"/>
    <s v="Davis_Marc@hotmail.com"/>
    <x v="37147"/>
    <s v="************2172"/>
    <x v="0"/>
    <x v="1"/>
  </r>
  <r>
    <x v="0"/>
    <x v="0"/>
    <x v="2"/>
    <x v="11"/>
    <n v="2"/>
    <n v="0"/>
    <n v="0"/>
    <s v="ESP"/>
    <s v="A"/>
    <s v="A"/>
    <n v="0"/>
    <s v="No Deposit"/>
    <n v="240"/>
    <m/>
    <n v="0"/>
    <s v="Transient"/>
    <n v="149.57"/>
    <n v="1"/>
    <n v="1"/>
    <x v="0"/>
    <d v="2017-06-09T00:00:00"/>
    <s v="Anthony Stone"/>
    <s v="Anthony.Stone70@verizon.com"/>
    <x v="37148"/>
    <s v="************6240"/>
    <x v="0"/>
    <x v="0"/>
  </r>
  <r>
    <x v="0"/>
    <x v="0"/>
    <x v="2"/>
    <x v="11"/>
    <n v="1"/>
    <n v="0"/>
    <n v="0"/>
    <s v="PRT"/>
    <s v="A"/>
    <s v="C"/>
    <n v="0"/>
    <s v="No Deposit"/>
    <m/>
    <m/>
    <n v="0"/>
    <s v="Transient"/>
    <n v="128"/>
    <n v="0"/>
    <n v="0"/>
    <x v="0"/>
    <d v="2017-06-09T00:00:00"/>
    <s v="Dominique Robinson"/>
    <s v="Dominique_R92@protonmail.com"/>
    <x v="37149"/>
    <s v="************2370"/>
    <x v="1"/>
    <x v="1"/>
  </r>
  <r>
    <x v="0"/>
    <x v="0"/>
    <x v="2"/>
    <x v="11"/>
    <n v="2"/>
    <n v="0"/>
    <n v="0"/>
    <s v="IRL"/>
    <s v="A"/>
    <s v="A"/>
    <n v="0"/>
    <s v="No Deposit"/>
    <n v="240"/>
    <m/>
    <n v="0"/>
    <s v="Transient"/>
    <n v="140.4"/>
    <n v="0"/>
    <n v="2"/>
    <x v="0"/>
    <d v="2017-06-09T00:00:00"/>
    <s v="Susan Wood"/>
    <s v="Wood_Susan41@outlook.com"/>
    <x v="37150"/>
    <s v="************3394"/>
    <x v="0"/>
    <x v="0"/>
  </r>
  <r>
    <x v="0"/>
    <x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x v="0"/>
    <d v="2017-06-09T00:00:00"/>
    <s v="Johnny Lynch"/>
    <s v="Johnny_L@yandex.com"/>
    <x v="37151"/>
    <s v="************4884"/>
    <x v="0"/>
    <x v="1"/>
  </r>
  <r>
    <x v="0"/>
    <x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x v="0"/>
    <d v="2017-06-09T00:00:00"/>
    <s v="Nancy Oliver"/>
    <s v="Nancy.O@protonmail.com"/>
    <x v="37152"/>
    <s v="************1917"/>
    <x v="0"/>
    <x v="1"/>
  </r>
  <r>
    <x v="0"/>
    <x v="0"/>
    <x v="2"/>
    <x v="11"/>
    <n v="2"/>
    <n v="0"/>
    <n v="0"/>
    <s v="IRL"/>
    <s v="A"/>
    <s v="D"/>
    <n v="1"/>
    <s v="No Deposit"/>
    <n v="240"/>
    <m/>
    <n v="0"/>
    <s v="Transient"/>
    <n v="89.25"/>
    <n v="0"/>
    <n v="2"/>
    <x v="0"/>
    <d v="2017-06-09T00:00:00"/>
    <s v="Nancy Bryant"/>
    <s v="Nancy_B@comcast.net"/>
    <x v="37153"/>
    <s v="************1401"/>
    <x v="1"/>
    <x v="0"/>
  </r>
  <r>
    <x v="0"/>
    <x v="0"/>
    <x v="2"/>
    <x v="11"/>
    <n v="1"/>
    <n v="0"/>
    <n v="0"/>
    <s v="PRT"/>
    <s v="A"/>
    <s v="D"/>
    <n v="0"/>
    <s v="No Deposit"/>
    <m/>
    <n v="337"/>
    <n v="0"/>
    <s v="Transient"/>
    <n v="75"/>
    <n v="0"/>
    <n v="0"/>
    <x v="0"/>
    <d v="2017-06-09T00:00:00"/>
    <s v="Holly Tran"/>
    <s v="HollyTran@yahoo.com"/>
    <x v="37154"/>
    <s v="************9614"/>
    <x v="1"/>
    <x v="1"/>
  </r>
  <r>
    <x v="0"/>
    <x v="0"/>
    <x v="2"/>
    <x v="11"/>
    <n v="2"/>
    <n v="0"/>
    <n v="0"/>
    <s v="IRL"/>
    <s v="A"/>
    <s v="A"/>
    <n v="1"/>
    <s v="No Deposit"/>
    <n v="240"/>
    <m/>
    <n v="0"/>
    <s v="Transient"/>
    <n v="74.25"/>
    <n v="0"/>
    <n v="2"/>
    <x v="0"/>
    <d v="2017-06-09T00:00:00"/>
    <s v="Angela Moore"/>
    <s v="Angela.M@hotmail.com"/>
    <x v="37155"/>
    <s v="************6572"/>
    <x v="0"/>
    <x v="0"/>
  </r>
  <r>
    <x v="0"/>
    <x v="0"/>
    <x v="2"/>
    <x v="11"/>
    <n v="2"/>
    <n v="0"/>
    <n v="0"/>
    <s v="IRL"/>
    <s v="D"/>
    <s v="D"/>
    <n v="0"/>
    <s v="No Deposit"/>
    <n v="250"/>
    <m/>
    <n v="0"/>
    <s v="Transient"/>
    <n v="93.6"/>
    <n v="0"/>
    <n v="0"/>
    <x v="0"/>
    <d v="2017-06-09T00:00:00"/>
    <s v="Colin Stewart"/>
    <s v="Colin.Stewart@att.com"/>
    <x v="37156"/>
    <s v="************7800"/>
    <x v="0"/>
    <x v="0"/>
  </r>
  <r>
    <x v="0"/>
    <x v="0"/>
    <x v="2"/>
    <x v="11"/>
    <n v="2"/>
    <n v="0"/>
    <n v="0"/>
    <s v="IRL"/>
    <s v="D"/>
    <s v="D"/>
    <n v="0"/>
    <s v="No Deposit"/>
    <n v="250"/>
    <m/>
    <n v="0"/>
    <s v="Transient"/>
    <n v="99"/>
    <n v="0"/>
    <n v="0"/>
    <x v="0"/>
    <d v="2017-06-09T00:00:00"/>
    <s v="Michael Jackson"/>
    <s v="MJackson@zoho.com"/>
    <x v="37157"/>
    <s v="************5223"/>
    <x v="0"/>
    <x v="0"/>
  </r>
  <r>
    <x v="0"/>
    <x v="0"/>
    <x v="2"/>
    <x v="11"/>
    <n v="2"/>
    <n v="1"/>
    <n v="0"/>
    <s v="GBR"/>
    <s v="A"/>
    <s v="A"/>
    <n v="0"/>
    <s v="No Deposit"/>
    <n v="40"/>
    <m/>
    <n v="0"/>
    <s v="Contract"/>
    <n v="113.75"/>
    <n v="0"/>
    <n v="0"/>
    <x v="0"/>
    <d v="2017-06-09T00:00:00"/>
    <s v="Kelly Carpenter"/>
    <s v="Kelly_Carpenter19@mail.com"/>
    <x v="37158"/>
    <s v="************3421"/>
    <x v="0"/>
    <x v="2"/>
  </r>
  <r>
    <x v="0"/>
    <x v="0"/>
    <x v="2"/>
    <x v="11"/>
    <n v="1"/>
    <n v="0"/>
    <n v="0"/>
    <s v="PRT"/>
    <s v="A"/>
    <s v="A"/>
    <n v="0"/>
    <s v="No Deposit"/>
    <m/>
    <n v="269"/>
    <n v="0"/>
    <s v="Transient"/>
    <n v="70"/>
    <n v="0"/>
    <n v="0"/>
    <x v="0"/>
    <d v="2017-06-09T00:00:00"/>
    <s v="Peter Gibson PhD"/>
    <s v="Peter.P54@att.com"/>
    <x v="37159"/>
    <s v="************8261"/>
    <x v="0"/>
    <x v="1"/>
  </r>
  <r>
    <x v="0"/>
    <x v="0"/>
    <x v="2"/>
    <x v="11"/>
    <n v="2"/>
    <n v="0"/>
    <n v="0"/>
    <s v="CN"/>
    <s v="G"/>
    <s v="G"/>
    <n v="2"/>
    <s v="No Deposit"/>
    <n v="250"/>
    <m/>
    <n v="0"/>
    <s v="Transient"/>
    <n v="231.5"/>
    <n v="1"/>
    <n v="0"/>
    <x v="0"/>
    <d v="2017-06-09T00:00:00"/>
    <s v="Amanda Scott"/>
    <s v="Amanda.S@aol.com"/>
    <x v="37160"/>
    <s v="************2548"/>
    <x v="0"/>
    <x v="0"/>
  </r>
  <r>
    <x v="0"/>
    <x v="0"/>
    <x v="2"/>
    <x v="11"/>
    <n v="2"/>
    <n v="2"/>
    <n v="0"/>
    <s v="IRL"/>
    <s v="C"/>
    <s v="C"/>
    <n v="0"/>
    <s v="No Deposit"/>
    <n v="250"/>
    <m/>
    <n v="0"/>
    <s v="Transient"/>
    <n v="119.88"/>
    <n v="0"/>
    <n v="0"/>
    <x v="0"/>
    <d v="2017-06-09T00:00:00"/>
    <s v="Harry Bartlett"/>
    <s v="Harry_B@att.com"/>
    <x v="37161"/>
    <s v="************3517"/>
    <x v="0"/>
    <x v="2"/>
  </r>
  <r>
    <x v="0"/>
    <x v="0"/>
    <x v="2"/>
    <x v="11"/>
    <n v="2"/>
    <n v="0"/>
    <n v="0"/>
    <s v="IRL"/>
    <s v="A"/>
    <s v="D"/>
    <n v="1"/>
    <s v="No Deposit"/>
    <n v="240"/>
    <m/>
    <n v="0"/>
    <s v="Transient"/>
    <n v="94.25"/>
    <n v="0"/>
    <n v="1"/>
    <x v="0"/>
    <d v="2017-06-09T00:00:00"/>
    <s v="Kimberly Patterson"/>
    <s v="Patterson_Kimberly@protonmail.com"/>
    <x v="37162"/>
    <s v="************2756"/>
    <x v="1"/>
    <x v="0"/>
  </r>
  <r>
    <x v="0"/>
    <x v="0"/>
    <x v="2"/>
    <x v="11"/>
    <n v="2"/>
    <n v="0"/>
    <n v="0"/>
    <s v="IRL"/>
    <s v="D"/>
    <s v="D"/>
    <n v="0"/>
    <s v="No Deposit"/>
    <n v="250"/>
    <m/>
    <n v="0"/>
    <s v="Transient"/>
    <n v="96.91"/>
    <n v="1"/>
    <n v="0"/>
    <x v="0"/>
    <d v="2017-06-09T00:00:00"/>
    <s v="Danielle Sloan"/>
    <s v="Danielle.Sloan@outlook.com"/>
    <x v="37163"/>
    <s v="************3280"/>
    <x v="0"/>
    <x v="0"/>
  </r>
  <r>
    <x v="0"/>
    <x v="0"/>
    <x v="2"/>
    <x v="11"/>
    <n v="2"/>
    <n v="0"/>
    <n v="0"/>
    <s v="PRT"/>
    <s v="D"/>
    <s v="D"/>
    <n v="0"/>
    <s v="No Deposit"/>
    <n v="240"/>
    <m/>
    <n v="0"/>
    <s v="Transient"/>
    <n v="180.33"/>
    <n v="0"/>
    <n v="1"/>
    <x v="0"/>
    <d v="2017-06-09T00:00:00"/>
    <s v="Kristina Buck"/>
    <s v="Kristina_Buck@outlook.com"/>
    <x v="37164"/>
    <s v="************9538"/>
    <x v="0"/>
    <x v="0"/>
  </r>
  <r>
    <x v="0"/>
    <x v="0"/>
    <x v="2"/>
    <x v="10"/>
    <n v="2"/>
    <n v="0"/>
    <n v="0"/>
    <s v="GBR"/>
    <s v="E"/>
    <s v="E"/>
    <n v="0"/>
    <s v="No Deposit"/>
    <n v="241"/>
    <m/>
    <n v="0"/>
    <s v="Transient"/>
    <n v="102.38"/>
    <n v="0"/>
    <n v="1"/>
    <x v="0"/>
    <d v="2017-06-09T00:00:00"/>
    <s v="Samantha Stevens"/>
    <s v="Samantha.Stevens@hotmail.com"/>
    <x v="37165"/>
    <s v="************6625"/>
    <x v="0"/>
    <x v="0"/>
  </r>
  <r>
    <x v="0"/>
    <x v="0"/>
    <x v="2"/>
    <x v="10"/>
    <n v="2"/>
    <n v="0"/>
    <n v="0"/>
    <s v="IRL"/>
    <s v="A"/>
    <s v="A"/>
    <n v="0"/>
    <s v="No Deposit"/>
    <n v="240"/>
    <m/>
    <n v="0"/>
    <s v="Transient"/>
    <n v="82.1"/>
    <n v="0"/>
    <n v="2"/>
    <x v="0"/>
    <d v="2017-06-09T00:00:00"/>
    <s v="Alexander Mann"/>
    <s v="Mann.Alexander90@zoho.com"/>
    <x v="37166"/>
    <s v="************3933"/>
    <x v="0"/>
    <x v="0"/>
  </r>
  <r>
    <x v="0"/>
    <x v="0"/>
    <x v="2"/>
    <x v="11"/>
    <n v="2"/>
    <n v="0"/>
    <n v="0"/>
    <s v="IRL"/>
    <s v="E"/>
    <s v="E"/>
    <n v="0"/>
    <s v="No Deposit"/>
    <n v="250"/>
    <m/>
    <n v="0"/>
    <s v="Transient"/>
    <n v="126"/>
    <n v="0"/>
    <n v="2"/>
    <x v="0"/>
    <d v="2017-06-09T00:00:00"/>
    <s v="Dakota Robles"/>
    <s v="Dakota.R@aol.com"/>
    <x v="37167"/>
    <s v="************5183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x v="0"/>
    <d v="2017-06-09T00:00:00"/>
    <s v="Charles Richardson"/>
    <s v="Richardson_Charles85@hotmail.com"/>
    <x v="37168"/>
    <s v="************7771"/>
    <x v="0"/>
    <x v="0"/>
  </r>
  <r>
    <x v="0"/>
    <x v="0"/>
    <x v="2"/>
    <x v="11"/>
    <n v="2"/>
    <n v="0"/>
    <n v="0"/>
    <s v="IRL"/>
    <s v="D"/>
    <s v="D"/>
    <n v="0"/>
    <s v="No Deposit"/>
    <n v="240"/>
    <m/>
    <n v="0"/>
    <s v="Transient-Party"/>
    <n v="189"/>
    <n v="0"/>
    <n v="1"/>
    <x v="0"/>
    <d v="2017-06-10T00:00:00"/>
    <s v="Jeffrey Thomas"/>
    <s v="JThomas28@outlook.com"/>
    <x v="37169"/>
    <s v="************2313"/>
    <x v="0"/>
    <x v="0"/>
  </r>
  <r>
    <x v="0"/>
    <x v="0"/>
    <x v="2"/>
    <x v="11"/>
    <n v="2"/>
    <n v="0"/>
    <n v="0"/>
    <s v="IRL"/>
    <s v="D"/>
    <s v="D"/>
    <n v="0"/>
    <s v="No Deposit"/>
    <n v="143"/>
    <m/>
    <n v="0"/>
    <s v="Transient"/>
    <n v="68.400000000000006"/>
    <n v="0"/>
    <n v="0"/>
    <x v="0"/>
    <d v="2017-06-10T00:00:00"/>
    <s v="Sonya Davis"/>
    <s v="Davis_Sonya@aol.com"/>
    <x v="37170"/>
    <s v="************5134"/>
    <x v="0"/>
    <x v="0"/>
  </r>
  <r>
    <x v="0"/>
    <x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x v="0"/>
    <d v="2017-06-10T00:00:00"/>
    <s v="Scott Manning"/>
    <s v="Scott_M@gmail.com"/>
    <x v="37171"/>
    <s v="************7164"/>
    <x v="0"/>
    <x v="0"/>
  </r>
  <r>
    <x v="0"/>
    <x v="0"/>
    <x v="2"/>
    <x v="11"/>
    <n v="2"/>
    <n v="0"/>
    <n v="0"/>
    <s v="GBR"/>
    <s v="C"/>
    <s v="C"/>
    <n v="1"/>
    <s v="No Deposit"/>
    <n v="240"/>
    <m/>
    <n v="0"/>
    <s v="Transient"/>
    <n v="171"/>
    <n v="0"/>
    <n v="1"/>
    <x v="0"/>
    <d v="2017-06-10T00:00:00"/>
    <s v="Tracy Wallace"/>
    <s v="Wallace.Tracy50@aol.com"/>
    <x v="37172"/>
    <s v="************5306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65"/>
    <n v="0"/>
    <n v="0"/>
    <x v="0"/>
    <d v="2017-06-10T00:00:00"/>
    <s v="Christopher Torres"/>
    <s v="Christopher.T@yandex.com"/>
    <x v="37173"/>
    <s v="************9068"/>
    <x v="0"/>
    <x v="0"/>
  </r>
  <r>
    <x v="0"/>
    <x v="0"/>
    <x v="2"/>
    <x v="11"/>
    <n v="2"/>
    <n v="0"/>
    <n v="0"/>
    <s v="GBR"/>
    <s v="F"/>
    <s v="F"/>
    <n v="0"/>
    <s v="No Deposit"/>
    <n v="250"/>
    <m/>
    <n v="0"/>
    <s v="Transient"/>
    <n v="145"/>
    <n v="0"/>
    <n v="1"/>
    <x v="0"/>
    <d v="2017-06-10T00:00:00"/>
    <s v="Elizabeth Li"/>
    <s v="Elizabeth.Li24@mail.com"/>
    <x v="37174"/>
    <s v="************8626"/>
    <x v="0"/>
    <x v="0"/>
  </r>
  <r>
    <x v="0"/>
    <x v="0"/>
    <x v="2"/>
    <x v="11"/>
    <n v="2"/>
    <n v="0"/>
    <n v="0"/>
    <s v="IRL"/>
    <s v="A"/>
    <s v="A"/>
    <n v="0"/>
    <s v="No Deposit"/>
    <n v="240"/>
    <m/>
    <n v="0"/>
    <s v="Transient"/>
    <n v="76.25"/>
    <n v="0"/>
    <n v="1"/>
    <x v="0"/>
    <d v="2017-06-10T00:00:00"/>
    <s v="Zachary Kim"/>
    <s v="Zachary_Kim@yahoo.com"/>
    <x v="37175"/>
    <s v="************9980"/>
    <x v="0"/>
    <x v="0"/>
  </r>
  <r>
    <x v="0"/>
    <x v="0"/>
    <x v="2"/>
    <x v="11"/>
    <n v="2"/>
    <n v="0"/>
    <n v="0"/>
    <s v="PRT"/>
    <s v="A"/>
    <s v="A"/>
    <n v="0"/>
    <s v="No Deposit"/>
    <n v="8"/>
    <m/>
    <n v="0"/>
    <s v="Transient"/>
    <n v="69.5"/>
    <n v="0"/>
    <n v="0"/>
    <x v="0"/>
    <d v="2017-06-10T00:00:00"/>
    <s v="Miranda Martinez"/>
    <s v="MirandaMartinez@aol.com"/>
    <x v="37176"/>
    <s v="************6945"/>
    <x v="0"/>
    <x v="0"/>
  </r>
  <r>
    <x v="0"/>
    <x v="0"/>
    <x v="2"/>
    <x v="11"/>
    <n v="2"/>
    <n v="0"/>
    <n v="0"/>
    <s v="PRT"/>
    <s v="A"/>
    <s v="A"/>
    <n v="0"/>
    <s v="No Deposit"/>
    <m/>
    <m/>
    <n v="0"/>
    <s v="Group"/>
    <n v="135"/>
    <n v="0"/>
    <n v="0"/>
    <x v="0"/>
    <d v="2017-06-12T00:00:00"/>
    <s v="Dr. Jerry Taylor Jr."/>
    <s v="Dr._Jr.@protonmail.com"/>
    <x v="37177"/>
    <s v="************9644"/>
    <x v="0"/>
    <x v="0"/>
  </r>
  <r>
    <x v="0"/>
    <x v="0"/>
    <x v="2"/>
    <x v="11"/>
    <n v="2"/>
    <n v="0"/>
    <n v="0"/>
    <s v="IRL"/>
    <s v="A"/>
    <s v="A"/>
    <n v="4"/>
    <s v="No Deposit"/>
    <n v="250"/>
    <m/>
    <n v="0"/>
    <s v="Transient"/>
    <n v="74.25"/>
    <n v="0"/>
    <n v="0"/>
    <x v="0"/>
    <d v="2017-06-10T00:00:00"/>
    <s v="Heather Long"/>
    <s v="HLong64@yandex.com"/>
    <x v="37178"/>
    <s v="************2241"/>
    <x v="0"/>
    <x v="0"/>
  </r>
  <r>
    <x v="0"/>
    <x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x v="0"/>
    <d v="2017-06-10T00:00:00"/>
    <s v="Lisa Young"/>
    <s v="Lisa.Y@mail.com"/>
    <x v="37179"/>
    <s v="************9691"/>
    <x v="0"/>
    <x v="0"/>
  </r>
  <r>
    <x v="0"/>
    <x v="0"/>
    <x v="2"/>
    <x v="11"/>
    <n v="2"/>
    <n v="0"/>
    <n v="0"/>
    <s v="IRL"/>
    <s v="G"/>
    <s v="G"/>
    <n v="0"/>
    <s v="No Deposit"/>
    <m/>
    <m/>
    <n v="0"/>
    <s v="Transient"/>
    <n v="125"/>
    <n v="0"/>
    <n v="4"/>
    <x v="0"/>
    <d v="2017-06-10T00:00:00"/>
    <s v="Sara Garza"/>
    <s v="Garza_Sara80@gmail.com"/>
    <x v="37180"/>
    <s v="************5371"/>
    <x v="0"/>
    <x v="0"/>
  </r>
  <r>
    <x v="0"/>
    <x v="0"/>
    <x v="2"/>
    <x v="11"/>
    <n v="2"/>
    <n v="0"/>
    <n v="0"/>
    <s v="IRL"/>
    <s v="D"/>
    <s v="D"/>
    <n v="2"/>
    <s v="No Deposit"/>
    <n v="240"/>
    <m/>
    <n v="0"/>
    <s v="Transient"/>
    <n v="95.6"/>
    <n v="0"/>
    <n v="2"/>
    <x v="0"/>
    <d v="2017-06-10T00:00:00"/>
    <s v="Juan Jones"/>
    <s v="JuanJones83@gmail.com"/>
    <x v="37181"/>
    <s v="************5729"/>
    <x v="0"/>
    <x v="0"/>
  </r>
  <r>
    <x v="0"/>
    <x v="0"/>
    <x v="2"/>
    <x v="11"/>
    <n v="2"/>
    <n v="1"/>
    <n v="0"/>
    <s v="IRL"/>
    <s v="D"/>
    <s v="D"/>
    <n v="0"/>
    <s v="No Deposit"/>
    <n v="250"/>
    <m/>
    <n v="0"/>
    <s v="Transient-Party"/>
    <n v="99.24"/>
    <n v="0"/>
    <n v="3"/>
    <x v="0"/>
    <d v="2017-06-10T00:00:00"/>
    <s v="Kellie Schmidt"/>
    <s v="Schmidt.Kellie27@zoho.com"/>
    <x v="37182"/>
    <s v="************6162"/>
    <x v="0"/>
    <x v="2"/>
  </r>
  <r>
    <x v="0"/>
    <x v="0"/>
    <x v="2"/>
    <x v="11"/>
    <n v="2"/>
    <n v="1"/>
    <n v="0"/>
    <s v="IRL"/>
    <s v="D"/>
    <s v="D"/>
    <n v="0"/>
    <s v="No Deposit"/>
    <n v="250"/>
    <m/>
    <n v="0"/>
    <s v="Transient-Party"/>
    <n v="99.24"/>
    <n v="0"/>
    <n v="3"/>
    <x v="0"/>
    <d v="2017-06-10T00:00:00"/>
    <s v="Zachary Eaton"/>
    <s v="Zachary.E@comcast.net"/>
    <x v="37183"/>
    <s v="************4245"/>
    <x v="0"/>
    <x v="2"/>
  </r>
  <r>
    <x v="0"/>
    <x v="0"/>
    <x v="2"/>
    <x v="11"/>
    <n v="1"/>
    <n v="0"/>
    <n v="0"/>
    <s v="PRT"/>
    <s v="A"/>
    <s v="A"/>
    <n v="0"/>
    <s v="No Deposit"/>
    <m/>
    <m/>
    <n v="0"/>
    <s v="Transient"/>
    <n v="127"/>
    <n v="0"/>
    <n v="0"/>
    <x v="0"/>
    <d v="2017-06-10T00:00:00"/>
    <s v="Christopher Zuniga"/>
    <s v="ChristopherZuniga47@yahoo.com"/>
    <x v="37184"/>
    <s v="************8099"/>
    <x v="0"/>
    <x v="1"/>
  </r>
  <r>
    <x v="0"/>
    <x v="0"/>
    <x v="2"/>
    <x v="11"/>
    <n v="2"/>
    <n v="0"/>
    <n v="0"/>
    <s v="IRL"/>
    <s v="A"/>
    <s v="C"/>
    <n v="1"/>
    <s v="No Deposit"/>
    <n v="240"/>
    <m/>
    <n v="0"/>
    <s v="Transient"/>
    <n v="74.25"/>
    <n v="0"/>
    <n v="1"/>
    <x v="0"/>
    <d v="2017-06-10T00:00:00"/>
    <s v="Bryan Conley"/>
    <s v="Conley.Bryan36@aol.com"/>
    <x v="37185"/>
    <s v="************7733"/>
    <x v="1"/>
    <x v="0"/>
  </r>
  <r>
    <x v="0"/>
    <x v="0"/>
    <x v="2"/>
    <x v="11"/>
    <n v="2"/>
    <n v="0"/>
    <n v="0"/>
    <s v="IRL"/>
    <s v="A"/>
    <s v="A"/>
    <n v="0"/>
    <s v="No Deposit"/>
    <n v="250"/>
    <m/>
    <n v="0"/>
    <s v="Transient"/>
    <n v="68.83"/>
    <n v="0"/>
    <n v="0"/>
    <x v="0"/>
    <d v="2017-06-10T00:00:00"/>
    <s v="Gabrielle Richards"/>
    <s v="Gabrielle.Richards@zoho.com"/>
    <x v="37186"/>
    <s v="************5838"/>
    <x v="0"/>
    <x v="0"/>
  </r>
  <r>
    <x v="0"/>
    <x v="0"/>
    <x v="2"/>
    <x v="11"/>
    <n v="3"/>
    <n v="0"/>
    <n v="0"/>
    <s v="IRL"/>
    <s v="D"/>
    <s v="D"/>
    <n v="0"/>
    <s v="No Deposit"/>
    <n v="250"/>
    <m/>
    <n v="0"/>
    <s v="Transient"/>
    <n v="142.5"/>
    <n v="0"/>
    <n v="1"/>
    <x v="0"/>
    <d v="2017-06-10T00:00:00"/>
    <s v="Jennifer Rivera"/>
    <s v="Rivera_Jennifer43@att.com"/>
    <x v="37187"/>
    <s v="************8681"/>
    <x v="0"/>
    <x v="2"/>
  </r>
  <r>
    <x v="0"/>
    <x v="0"/>
    <x v="2"/>
    <x v="11"/>
    <n v="2"/>
    <n v="0"/>
    <n v="0"/>
    <s v="PRT"/>
    <s v="A"/>
    <s v="A"/>
    <n v="0"/>
    <s v="No Deposit"/>
    <n v="8"/>
    <m/>
    <n v="0"/>
    <s v="Transient"/>
    <n v="66"/>
    <n v="0"/>
    <n v="0"/>
    <x v="0"/>
    <d v="2017-06-10T00:00:00"/>
    <s v="Matthew Woods"/>
    <s v="Matthew_W@outlook.com"/>
    <x v="37188"/>
    <s v="************6917"/>
    <x v="0"/>
    <x v="0"/>
  </r>
  <r>
    <x v="0"/>
    <x v="0"/>
    <x v="2"/>
    <x v="11"/>
    <n v="2"/>
    <n v="0"/>
    <n v="0"/>
    <s v="PRT"/>
    <s v="A"/>
    <s v="A"/>
    <n v="0"/>
    <s v="No Deposit"/>
    <m/>
    <m/>
    <n v="0"/>
    <s v="Group"/>
    <n v="135"/>
    <n v="0"/>
    <n v="0"/>
    <x v="0"/>
    <d v="2017-06-11T00:00:00"/>
    <s v="Isaiah Carey"/>
    <s v="Isaiah_C@att.com"/>
    <x v="37189"/>
    <s v="************9623"/>
    <x v="0"/>
    <x v="0"/>
  </r>
  <r>
    <x v="0"/>
    <x v="0"/>
    <x v="2"/>
    <x v="11"/>
    <n v="2"/>
    <n v="0"/>
    <n v="0"/>
    <s v="DEU"/>
    <s v="D"/>
    <s v="D"/>
    <n v="1"/>
    <s v="No Deposit"/>
    <n v="15"/>
    <m/>
    <n v="0"/>
    <s v="Transient"/>
    <n v="0"/>
    <n v="0"/>
    <n v="1"/>
    <x v="0"/>
    <d v="2017-06-10T00:00:00"/>
    <s v="Luis Stevenson"/>
    <s v="Luis.Stevenson@gmail.com"/>
    <x v="37190"/>
    <s v="************1811"/>
    <x v="0"/>
    <x v="0"/>
  </r>
  <r>
    <x v="0"/>
    <x v="0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x v="0"/>
    <d v="2017-06-10T00:00:00"/>
    <s v="William Martinez"/>
    <s v="William_M@comcast.net"/>
    <x v="37191"/>
    <s v="************8847"/>
    <x v="0"/>
    <x v="0"/>
  </r>
  <r>
    <x v="0"/>
    <x v="0"/>
    <x v="2"/>
    <x v="11"/>
    <n v="2"/>
    <n v="0"/>
    <n v="0"/>
    <s v="GBR"/>
    <s v="A"/>
    <s v="A"/>
    <n v="0"/>
    <s v="No Deposit"/>
    <n v="8"/>
    <m/>
    <n v="0"/>
    <s v="Transient"/>
    <n v="61.11"/>
    <n v="0"/>
    <n v="0"/>
    <x v="0"/>
    <d v="2017-06-10T00:00:00"/>
    <s v="Ryan Baldwin"/>
    <s v="Baldwin.Ryan@verizon.com"/>
    <x v="37192"/>
    <s v="************7936"/>
    <x v="0"/>
    <x v="0"/>
  </r>
  <r>
    <x v="0"/>
    <x v="0"/>
    <x v="2"/>
    <x v="11"/>
    <n v="2"/>
    <n v="0"/>
    <n v="0"/>
    <s v="IRL"/>
    <s v="A"/>
    <s v="A"/>
    <n v="0"/>
    <s v="No Deposit"/>
    <n v="240"/>
    <m/>
    <n v="0"/>
    <s v="Transient"/>
    <n v="76.25"/>
    <n v="0"/>
    <n v="3"/>
    <x v="0"/>
    <d v="2017-06-10T00:00:00"/>
    <s v="Shawn Hicks"/>
    <s v="Shawn_Hicks75@gmail.com"/>
    <x v="37193"/>
    <s v="************7810"/>
    <x v="0"/>
    <x v="0"/>
  </r>
  <r>
    <x v="0"/>
    <x v="0"/>
    <x v="2"/>
    <x v="11"/>
    <n v="2"/>
    <n v="0"/>
    <n v="0"/>
    <s v="IRL"/>
    <s v="D"/>
    <s v="E"/>
    <n v="0"/>
    <s v="No Deposit"/>
    <n v="240"/>
    <m/>
    <n v="0"/>
    <s v="Transient"/>
    <n v="88.2"/>
    <n v="0"/>
    <n v="1"/>
    <x v="0"/>
    <d v="2017-06-10T00:00:00"/>
    <s v="Victoria Snyder"/>
    <s v="VSnyder61@verizon.com"/>
    <x v="37194"/>
    <s v="************9409"/>
    <x v="1"/>
    <x v="0"/>
  </r>
  <r>
    <x v="0"/>
    <x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x v="0"/>
    <d v="2017-06-10T00:00:00"/>
    <s v="Joseph Chambers DDS"/>
    <s v="Joseph_DDS@yandex.com"/>
    <x v="37195"/>
    <s v="************4331"/>
    <x v="0"/>
    <x v="0"/>
  </r>
  <r>
    <x v="0"/>
    <x v="0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x v="0"/>
    <d v="2017-06-10T00:00:00"/>
    <s v="Justin Gutierrez"/>
    <s v="JGutierrez@protonmail.com"/>
    <x v="37196"/>
    <s v="************5424"/>
    <x v="0"/>
    <x v="0"/>
  </r>
  <r>
    <x v="0"/>
    <x v="0"/>
    <x v="2"/>
    <x v="11"/>
    <n v="2"/>
    <n v="0"/>
    <n v="0"/>
    <s v="PRT"/>
    <s v="A"/>
    <s v="A"/>
    <n v="0"/>
    <s v="No Deposit"/>
    <n v="175"/>
    <m/>
    <n v="0"/>
    <s v="Transient"/>
    <n v="112"/>
    <n v="0"/>
    <n v="0"/>
    <x v="0"/>
    <d v="2017-06-10T00:00:00"/>
    <s v="Thomas Callahan"/>
    <s v="Callahan_Thomas@xfinity.com"/>
    <x v="37197"/>
    <s v="************2292"/>
    <x v="0"/>
    <x v="0"/>
  </r>
  <r>
    <x v="0"/>
    <x v="0"/>
    <x v="2"/>
    <x v="11"/>
    <n v="2"/>
    <n v="0"/>
    <n v="0"/>
    <s v="PRT"/>
    <s v="A"/>
    <s v="A"/>
    <n v="0"/>
    <s v="No Deposit"/>
    <m/>
    <m/>
    <n v="0"/>
    <s v="Group"/>
    <n v="135"/>
    <n v="0"/>
    <n v="0"/>
    <x v="0"/>
    <d v="2017-06-13T00:00:00"/>
    <s v="Frederick Arnold"/>
    <s v="Arnold.Frederick69@verizon.com"/>
    <x v="37198"/>
    <s v="************8093"/>
    <x v="0"/>
    <x v="0"/>
  </r>
  <r>
    <x v="0"/>
    <x v="0"/>
    <x v="2"/>
    <x v="11"/>
    <n v="2"/>
    <n v="0"/>
    <n v="0"/>
    <s v="IRL"/>
    <s v="D"/>
    <s v="D"/>
    <n v="0"/>
    <s v="No Deposit"/>
    <n v="250"/>
    <m/>
    <n v="0"/>
    <s v="Transient"/>
    <n v="88.2"/>
    <n v="0"/>
    <n v="0"/>
    <x v="0"/>
    <d v="2017-06-10T00:00:00"/>
    <s v="Deborah Sullivan"/>
    <s v="Deborah.Sullivan@hotmail.com"/>
    <x v="37199"/>
    <s v="************7856"/>
    <x v="0"/>
    <x v="0"/>
  </r>
  <r>
    <x v="0"/>
    <x v="0"/>
    <x v="2"/>
    <x v="11"/>
    <n v="2"/>
    <n v="0"/>
    <n v="0"/>
    <s v="CN"/>
    <s v="A"/>
    <s v="A"/>
    <n v="0"/>
    <s v="No Deposit"/>
    <m/>
    <m/>
    <n v="0"/>
    <s v="Transient"/>
    <n v="135"/>
    <n v="0"/>
    <n v="0"/>
    <x v="0"/>
    <d v="2017-06-10T00:00:00"/>
    <s v="Tracy Harris"/>
    <s v="Harris.Tracy@zoho.com"/>
    <x v="37200"/>
    <s v="************6417"/>
    <x v="0"/>
    <x v="0"/>
  </r>
  <r>
    <x v="0"/>
    <x v="0"/>
    <x v="2"/>
    <x v="11"/>
    <n v="2"/>
    <n v="0"/>
    <n v="0"/>
    <s v="IRL"/>
    <s v="A"/>
    <s v="A"/>
    <n v="3"/>
    <s v="No Deposit"/>
    <n v="240"/>
    <m/>
    <n v="0"/>
    <s v="Transient"/>
    <n v="74.25"/>
    <n v="0"/>
    <n v="2"/>
    <x v="0"/>
    <d v="2017-06-10T00:00:00"/>
    <s v="David Shaw Jr."/>
    <s v="DavidJr.@yandex.com"/>
    <x v="37201"/>
    <s v="************1035"/>
    <x v="0"/>
    <x v="0"/>
  </r>
  <r>
    <x v="0"/>
    <x v="0"/>
    <x v="2"/>
    <x v="11"/>
    <n v="2"/>
    <n v="0"/>
    <n v="0"/>
    <s v="IRL"/>
    <s v="A"/>
    <s v="A"/>
    <n v="3"/>
    <s v="No Deposit"/>
    <n v="240"/>
    <m/>
    <n v="0"/>
    <s v="Transient"/>
    <n v="74.25"/>
    <n v="0"/>
    <n v="1"/>
    <x v="0"/>
    <d v="2017-06-10T00:00:00"/>
    <s v="Kimberly Porter"/>
    <s v="Kimberly_Porter@yandex.com"/>
    <x v="37202"/>
    <s v="************5626"/>
    <x v="0"/>
    <x v="0"/>
  </r>
  <r>
    <x v="0"/>
    <x v="0"/>
    <x v="2"/>
    <x v="11"/>
    <n v="2"/>
    <n v="0"/>
    <n v="0"/>
    <s v="IRL"/>
    <s v="A"/>
    <s v="A"/>
    <n v="1"/>
    <s v="No Deposit"/>
    <n v="240"/>
    <m/>
    <n v="0"/>
    <s v="Transient"/>
    <n v="74.25"/>
    <n v="0"/>
    <n v="1"/>
    <x v="0"/>
    <d v="2017-06-10T00:00:00"/>
    <s v="Stacy Wilkinson"/>
    <s v="Wilkinson_Stacy@verizon.com"/>
    <x v="37203"/>
    <s v="************7578"/>
    <x v="0"/>
    <x v="0"/>
  </r>
  <r>
    <x v="0"/>
    <x v="0"/>
    <x v="2"/>
    <x v="11"/>
    <n v="2"/>
    <n v="0"/>
    <n v="0"/>
    <s v="IRL"/>
    <s v="A"/>
    <s v="A"/>
    <n v="0"/>
    <s v="No Deposit"/>
    <n v="240"/>
    <m/>
    <n v="0"/>
    <s v="Transient-Party"/>
    <n v="74.25"/>
    <n v="0"/>
    <n v="1"/>
    <x v="0"/>
    <d v="2017-06-10T00:00:00"/>
    <s v="David Anderson"/>
    <s v="David_Anderson@mail.com"/>
    <x v="37204"/>
    <s v="************6139"/>
    <x v="0"/>
    <x v="0"/>
  </r>
  <r>
    <x v="0"/>
    <x v="0"/>
    <x v="2"/>
    <x v="11"/>
    <n v="2"/>
    <n v="0"/>
    <n v="0"/>
    <s v="IRL"/>
    <s v="A"/>
    <s v="B"/>
    <n v="0"/>
    <s v="No Deposit"/>
    <n v="240"/>
    <m/>
    <n v="0"/>
    <s v="Transient-Party"/>
    <n v="172"/>
    <n v="0"/>
    <n v="1"/>
    <x v="0"/>
    <d v="2017-06-10T00:00:00"/>
    <s v="Susan Ramos"/>
    <s v="Ramos.Susan@zoho.com"/>
    <x v="37205"/>
    <s v="************3753"/>
    <x v="1"/>
    <x v="0"/>
  </r>
  <r>
    <x v="0"/>
    <x v="0"/>
    <x v="2"/>
    <x v="11"/>
    <n v="2"/>
    <n v="0"/>
    <n v="0"/>
    <s v="IRL"/>
    <s v="A"/>
    <s v="A"/>
    <n v="0"/>
    <s v="No Deposit"/>
    <n v="250"/>
    <m/>
    <n v="0"/>
    <s v="Transient"/>
    <n v="68.540000000000006"/>
    <n v="0"/>
    <n v="0"/>
    <x v="0"/>
    <d v="2017-06-10T00:00:00"/>
    <s v="Michelle Harmon"/>
    <s v="Michelle_H@mail.com"/>
    <x v="37206"/>
    <s v="************6312"/>
    <x v="0"/>
    <x v="0"/>
  </r>
  <r>
    <x v="0"/>
    <x v="0"/>
    <x v="2"/>
    <x v="11"/>
    <n v="2"/>
    <n v="0"/>
    <n v="0"/>
    <s v="PRT"/>
    <s v="A"/>
    <s v="I"/>
    <n v="0"/>
    <s v="No Deposit"/>
    <n v="8"/>
    <m/>
    <n v="0"/>
    <s v="Transient"/>
    <n v="66"/>
    <n v="1"/>
    <n v="0"/>
    <x v="0"/>
    <d v="2017-06-10T00:00:00"/>
    <s v="Haley Nguyen"/>
    <s v="HaleyNguyen@protonmail.com"/>
    <x v="37207"/>
    <s v="************6467"/>
    <x v="1"/>
    <x v="0"/>
  </r>
  <r>
    <x v="0"/>
    <x v="0"/>
    <x v="2"/>
    <x v="11"/>
    <n v="2"/>
    <n v="0"/>
    <n v="0"/>
    <s v="PRT"/>
    <s v="A"/>
    <s v="A"/>
    <n v="0"/>
    <s v="No Deposit"/>
    <m/>
    <m/>
    <n v="0"/>
    <s v="Group"/>
    <n v="149"/>
    <n v="1"/>
    <n v="0"/>
    <x v="0"/>
    <d v="2017-06-12T00:00:00"/>
    <s v="Roberta Ross"/>
    <s v="Roberta_Ross40@aol.com"/>
    <x v="37208"/>
    <s v="************7681"/>
    <x v="0"/>
    <x v="0"/>
  </r>
  <r>
    <x v="0"/>
    <x v="0"/>
    <x v="2"/>
    <x v="10"/>
    <n v="2"/>
    <n v="0"/>
    <n v="0"/>
    <s v="GBR"/>
    <s v="D"/>
    <s v="D"/>
    <n v="0"/>
    <s v="No Deposit"/>
    <n v="243"/>
    <m/>
    <n v="0"/>
    <s v="Contract"/>
    <n v="98.4"/>
    <n v="0"/>
    <n v="0"/>
    <x v="0"/>
    <d v="2017-06-11T00:00:00"/>
    <s v="Calvin Gilmore"/>
    <s v="Calvin.G@protonmail.com"/>
    <x v="37209"/>
    <s v="************9279"/>
    <x v="0"/>
    <x v="0"/>
  </r>
  <r>
    <x v="0"/>
    <x v="0"/>
    <x v="2"/>
    <x v="11"/>
    <n v="2"/>
    <n v="0"/>
    <n v="0"/>
    <s v="GBR"/>
    <s v="D"/>
    <s v="D"/>
    <n v="0"/>
    <s v="No Deposit"/>
    <n v="240"/>
    <m/>
    <n v="0"/>
    <s v="Transient"/>
    <n v="95.6"/>
    <n v="0"/>
    <n v="2"/>
    <x v="0"/>
    <d v="2017-06-11T00:00:00"/>
    <s v="Linda Mclaughlin"/>
    <s v="Linda.M@hotmail.com"/>
    <x v="37210"/>
    <s v="************8555"/>
    <x v="0"/>
    <x v="0"/>
  </r>
  <r>
    <x v="0"/>
    <x v="0"/>
    <x v="2"/>
    <x v="11"/>
    <n v="2"/>
    <n v="0"/>
    <n v="0"/>
    <s v="GBR"/>
    <s v="E"/>
    <s v="E"/>
    <n v="0"/>
    <s v="No Deposit"/>
    <n v="314"/>
    <m/>
    <n v="0"/>
    <s v="Transient-Party"/>
    <n v="102.8"/>
    <n v="0"/>
    <n v="1"/>
    <x v="0"/>
    <d v="2017-06-11T00:00:00"/>
    <s v="Ashley Acevedo"/>
    <s v="Acevedo_Ashley@mail.com"/>
    <x v="37211"/>
    <s v="************7617"/>
    <x v="0"/>
    <x v="0"/>
  </r>
  <r>
    <x v="0"/>
    <x v="0"/>
    <x v="2"/>
    <x v="11"/>
    <n v="2"/>
    <n v="0"/>
    <n v="0"/>
    <s v="GBR"/>
    <s v="E"/>
    <s v="E"/>
    <n v="0"/>
    <s v="No Deposit"/>
    <n v="314"/>
    <m/>
    <n v="0"/>
    <s v="Transient-Party"/>
    <n v="102.8"/>
    <n v="0"/>
    <n v="1"/>
    <x v="0"/>
    <d v="2017-06-11T00:00:00"/>
    <s v="Melanie Howard"/>
    <s v="MelanieHoward@yahoo.com"/>
    <x v="37212"/>
    <s v="************9111"/>
    <x v="0"/>
    <x v="0"/>
  </r>
  <r>
    <x v="0"/>
    <x v="0"/>
    <x v="2"/>
    <x v="10"/>
    <n v="2"/>
    <n v="0"/>
    <n v="0"/>
    <s v="GBR"/>
    <s v="A"/>
    <s v="A"/>
    <n v="0"/>
    <s v="No Deposit"/>
    <n v="243"/>
    <m/>
    <n v="0"/>
    <s v="Contract"/>
    <n v="58.7"/>
    <n v="0"/>
    <n v="0"/>
    <x v="0"/>
    <d v="2017-06-11T00:00:00"/>
    <s v="Wesley Murphy"/>
    <s v="Wesley.Murphy48@att.com"/>
    <x v="37213"/>
    <s v="************3125"/>
    <x v="0"/>
    <x v="0"/>
  </r>
  <r>
    <x v="0"/>
    <x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x v="0"/>
    <d v="2017-06-11T00:00:00"/>
    <s v="Alexandria Miller"/>
    <s v="Alexandria_M89@verizon.com"/>
    <x v="37214"/>
    <s v="************6835"/>
    <x v="0"/>
    <x v="0"/>
  </r>
  <r>
    <x v="0"/>
    <x v="0"/>
    <x v="2"/>
    <x v="11"/>
    <n v="2"/>
    <n v="0"/>
    <n v="0"/>
    <s v="GBR"/>
    <s v="F"/>
    <s v="F"/>
    <n v="0"/>
    <s v="No Deposit"/>
    <n v="250"/>
    <m/>
    <n v="0"/>
    <s v="Transient"/>
    <n v="155"/>
    <n v="0"/>
    <n v="0"/>
    <x v="0"/>
    <d v="2017-06-11T00:00:00"/>
    <s v="Melissa Obrien"/>
    <s v="Obrien.Melissa@outlook.com"/>
    <x v="37215"/>
    <s v="************7572"/>
    <x v="0"/>
    <x v="0"/>
  </r>
  <r>
    <x v="0"/>
    <x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x v="0"/>
    <d v="2017-06-11T00:00:00"/>
    <s v="Vincent Hudson"/>
    <s v="Vincent_H91@aol.com"/>
    <x v="37216"/>
    <s v="************5338"/>
    <x v="0"/>
    <x v="0"/>
  </r>
  <r>
    <x v="0"/>
    <x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x v="0"/>
    <d v="2017-06-11T00:00:00"/>
    <s v="Rebecca Murray"/>
    <s v="Murray_Rebecca@gmail.com"/>
    <x v="37217"/>
    <s v="************3157"/>
    <x v="0"/>
    <x v="0"/>
  </r>
  <r>
    <x v="0"/>
    <x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x v="0"/>
    <d v="2017-06-11T00:00:00"/>
    <s v="Haley Boyd"/>
    <s v="Boyd_Haley@mail.com"/>
    <x v="37218"/>
    <s v="************5164"/>
    <x v="0"/>
    <x v="0"/>
  </r>
  <r>
    <x v="0"/>
    <x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x v="0"/>
    <d v="2017-06-11T00:00:00"/>
    <s v="Sally Perez"/>
    <s v="SallyPerez30@yandex.com"/>
    <x v="37219"/>
    <s v="************2328"/>
    <x v="0"/>
    <x v="0"/>
  </r>
  <r>
    <x v="0"/>
    <x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x v="0"/>
    <d v="2017-06-11T00:00:00"/>
    <s v="Erica Chen"/>
    <s v="Erica.C@outlook.com"/>
    <x v="37220"/>
    <s v="************3463"/>
    <x v="0"/>
    <x v="0"/>
  </r>
  <r>
    <x v="0"/>
    <x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x v="0"/>
    <d v="2017-06-11T00:00:00"/>
    <s v="Sandra Lewis"/>
    <s v="Lewis_Sandra@comcast.net"/>
    <x v="37221"/>
    <s v="************7085"/>
    <x v="0"/>
    <x v="0"/>
  </r>
  <r>
    <x v="0"/>
    <x v="0"/>
    <x v="2"/>
    <x v="11"/>
    <n v="2"/>
    <n v="0"/>
    <n v="0"/>
    <s v="FRA"/>
    <s v="A"/>
    <s v="A"/>
    <n v="1"/>
    <s v="No Deposit"/>
    <m/>
    <m/>
    <n v="0"/>
    <s v="Transient"/>
    <n v="135"/>
    <n v="0"/>
    <n v="0"/>
    <x v="0"/>
    <d v="2017-06-11T00:00:00"/>
    <s v="Margaret Allen"/>
    <s v="Margaret.A@yahoo.com"/>
    <x v="37222"/>
    <s v="************8606"/>
    <x v="0"/>
    <x v="0"/>
  </r>
  <r>
    <x v="0"/>
    <x v="0"/>
    <x v="2"/>
    <x v="10"/>
    <n v="2"/>
    <n v="0"/>
    <n v="0"/>
    <s v="IRL"/>
    <s v="F"/>
    <s v="F"/>
    <n v="0"/>
    <s v="No Deposit"/>
    <n v="241"/>
    <m/>
    <n v="0"/>
    <s v="Transient"/>
    <n v="140.21"/>
    <n v="0"/>
    <n v="0"/>
    <x v="0"/>
    <d v="2017-06-11T00:00:00"/>
    <s v="Lisa Hall"/>
    <s v="LHall@aol.com"/>
    <x v="37223"/>
    <s v="************4822"/>
    <x v="0"/>
    <x v="0"/>
  </r>
  <r>
    <x v="0"/>
    <x v="0"/>
    <x v="2"/>
    <x v="11"/>
    <n v="2"/>
    <n v="0"/>
    <n v="0"/>
    <s v="PRT"/>
    <s v="D"/>
    <s v="D"/>
    <n v="0"/>
    <s v="No Deposit"/>
    <n v="196"/>
    <m/>
    <n v="0"/>
    <s v="Transient"/>
    <n v="135"/>
    <n v="0"/>
    <n v="0"/>
    <x v="0"/>
    <d v="2017-06-11T00:00:00"/>
    <s v="Angela Harris"/>
    <s v="Angela_Harris@aol.com"/>
    <x v="37224"/>
    <s v="************6736"/>
    <x v="0"/>
    <x v="0"/>
  </r>
  <r>
    <x v="0"/>
    <x v="0"/>
    <x v="2"/>
    <x v="11"/>
    <n v="2"/>
    <n v="0"/>
    <n v="0"/>
    <s v="FRA"/>
    <s v="A"/>
    <s v="C"/>
    <n v="0"/>
    <s v="No Deposit"/>
    <m/>
    <m/>
    <n v="0"/>
    <s v="Transient"/>
    <n v="135"/>
    <n v="0"/>
    <n v="0"/>
    <x v="0"/>
    <d v="2017-06-11T00:00:00"/>
    <s v="Patricia Mills"/>
    <s v="Patricia.Mills@verizon.com"/>
    <x v="37225"/>
    <s v="************7475"/>
    <x v="1"/>
    <x v="0"/>
  </r>
  <r>
    <x v="0"/>
    <x v="0"/>
    <x v="2"/>
    <x v="11"/>
    <n v="2"/>
    <n v="0"/>
    <n v="0"/>
    <s v="PRT"/>
    <s v="A"/>
    <s v="A"/>
    <n v="0"/>
    <s v="No Deposit"/>
    <n v="8"/>
    <m/>
    <n v="0"/>
    <s v="Transient"/>
    <n v="66"/>
    <n v="0"/>
    <n v="0"/>
    <x v="0"/>
    <d v="2017-06-11T00:00:00"/>
    <s v="Jonathan Jones"/>
    <s v="JonathanJones@xfinity.com"/>
    <x v="37226"/>
    <s v="************6476"/>
    <x v="0"/>
    <x v="0"/>
  </r>
  <r>
    <x v="0"/>
    <x v="0"/>
    <x v="2"/>
    <x v="11"/>
    <n v="2"/>
    <n v="0"/>
    <n v="0"/>
    <s v="ESP"/>
    <s v="E"/>
    <s v="E"/>
    <n v="0"/>
    <s v="No Deposit"/>
    <n v="8"/>
    <m/>
    <n v="0"/>
    <s v="Transient"/>
    <n v="107"/>
    <n v="1"/>
    <n v="0"/>
    <x v="0"/>
    <d v="2017-06-11T00:00:00"/>
    <s v="Kristin Cobb"/>
    <s v="Kristin_Cobb@att.com"/>
    <x v="37227"/>
    <s v="************7538"/>
    <x v="0"/>
    <x v="0"/>
  </r>
  <r>
    <x v="0"/>
    <x v="0"/>
    <x v="2"/>
    <x v="11"/>
    <n v="2"/>
    <n v="0"/>
    <n v="0"/>
    <s v="PRT"/>
    <s v="C"/>
    <s v="C"/>
    <n v="0"/>
    <s v="No Deposit"/>
    <n v="314"/>
    <m/>
    <n v="0"/>
    <s v="Transient-Party"/>
    <n v="108.56"/>
    <n v="0"/>
    <n v="2"/>
    <x v="0"/>
    <d v="2017-06-11T00:00:00"/>
    <s v="Mr. Matthew Ballard"/>
    <s v="MBallard84@att.com"/>
    <x v="37228"/>
    <s v="************1022"/>
    <x v="0"/>
    <x v="0"/>
  </r>
  <r>
    <x v="0"/>
    <x v="0"/>
    <x v="2"/>
    <x v="11"/>
    <n v="2"/>
    <n v="0"/>
    <n v="0"/>
    <s v="IRL"/>
    <s v="E"/>
    <s v="E"/>
    <n v="0"/>
    <s v="No Deposit"/>
    <n v="8"/>
    <m/>
    <n v="0"/>
    <s v="Transient"/>
    <n v="93"/>
    <n v="0"/>
    <n v="0"/>
    <x v="0"/>
    <d v="2017-06-11T00:00:00"/>
    <s v="Connor Cook"/>
    <s v="ConnorCook@comcast.net"/>
    <x v="37229"/>
    <s v="************4396"/>
    <x v="0"/>
    <x v="0"/>
  </r>
  <r>
    <x v="0"/>
    <x v="0"/>
    <x v="2"/>
    <x v="11"/>
    <n v="2"/>
    <n v="0"/>
    <n v="0"/>
    <s v="ESP"/>
    <s v="A"/>
    <s v="A"/>
    <n v="0"/>
    <s v="No Deposit"/>
    <n v="240"/>
    <m/>
    <n v="0"/>
    <s v="Transient"/>
    <n v="140"/>
    <n v="0"/>
    <n v="1"/>
    <x v="0"/>
    <d v="2017-06-11T00:00:00"/>
    <s v="Jessica Jennings"/>
    <s v="Jennings.Jessica41@zoho.com"/>
    <x v="37230"/>
    <s v="************8169"/>
    <x v="0"/>
    <x v="0"/>
  </r>
  <r>
    <x v="0"/>
    <x v="0"/>
    <x v="2"/>
    <x v="11"/>
    <n v="2"/>
    <n v="0"/>
    <n v="0"/>
    <s v="ESP"/>
    <s v="A"/>
    <s v="A"/>
    <n v="0"/>
    <s v="No Deposit"/>
    <n v="240"/>
    <m/>
    <n v="0"/>
    <s v="Transient"/>
    <n v="154"/>
    <n v="1"/>
    <n v="1"/>
    <x v="0"/>
    <d v="2017-06-11T00:00:00"/>
    <s v="Stephen Martinez"/>
    <s v="Martinez_Stephen90@hotmail.com"/>
    <x v="37231"/>
    <s v="************4948"/>
    <x v="0"/>
    <x v="0"/>
  </r>
  <r>
    <x v="0"/>
    <x v="0"/>
    <x v="2"/>
    <x v="11"/>
    <n v="2"/>
    <n v="0"/>
    <n v="0"/>
    <s v="LUX"/>
    <s v="A"/>
    <s v="A"/>
    <n v="0"/>
    <s v="No Deposit"/>
    <n v="240"/>
    <m/>
    <n v="0"/>
    <s v="Transient"/>
    <n v="133.33000000000001"/>
    <n v="0"/>
    <n v="1"/>
    <x v="0"/>
    <d v="2017-06-11T00:00:00"/>
    <s v="John Morris"/>
    <s v="Morris_John@mail.com"/>
    <x v="37232"/>
    <s v="************9234"/>
    <x v="0"/>
    <x v="0"/>
  </r>
  <r>
    <x v="0"/>
    <x v="0"/>
    <x v="2"/>
    <x v="11"/>
    <n v="2"/>
    <n v="0"/>
    <n v="0"/>
    <s v="ESP"/>
    <s v="A"/>
    <s v="D"/>
    <n v="0"/>
    <s v="No Deposit"/>
    <n v="348"/>
    <m/>
    <n v="0"/>
    <s v="Transient"/>
    <n v="140"/>
    <n v="0"/>
    <n v="0"/>
    <x v="0"/>
    <d v="2017-06-11T00:00:00"/>
    <s v="Stephanie Garner"/>
    <s v="Stephanie_Garner97@hotmail.com"/>
    <x v="37233"/>
    <s v="************7185"/>
    <x v="1"/>
    <x v="0"/>
  </r>
  <r>
    <x v="0"/>
    <x v="0"/>
    <x v="2"/>
    <x v="11"/>
    <n v="2"/>
    <n v="0"/>
    <n v="0"/>
    <s v="PRT"/>
    <s v="A"/>
    <s v="A"/>
    <n v="0"/>
    <s v="No Deposit"/>
    <m/>
    <m/>
    <n v="0"/>
    <s v="Transient"/>
    <n v="149"/>
    <n v="1"/>
    <n v="0"/>
    <x v="0"/>
    <d v="2017-06-11T00:00:00"/>
    <s v="Michelle Rodriguez"/>
    <s v="Michelle_R@gmail.com"/>
    <x v="37234"/>
    <s v="************1835"/>
    <x v="0"/>
    <x v="0"/>
  </r>
  <r>
    <x v="0"/>
    <x v="0"/>
    <x v="2"/>
    <x v="11"/>
    <n v="2"/>
    <n v="0"/>
    <n v="0"/>
    <s v="ESP"/>
    <s v="A"/>
    <s v="A"/>
    <n v="0"/>
    <s v="No Deposit"/>
    <n v="240"/>
    <m/>
    <n v="0"/>
    <s v="Transient"/>
    <n v="126"/>
    <n v="0"/>
    <n v="1"/>
    <x v="0"/>
    <d v="2017-06-11T00:00:00"/>
    <s v="Kenneth Hendricks"/>
    <s v="Hendricks_Kenneth@yahoo.com"/>
    <x v="37235"/>
    <s v="************8885"/>
    <x v="0"/>
    <x v="0"/>
  </r>
  <r>
    <x v="0"/>
    <x v="0"/>
    <x v="2"/>
    <x v="11"/>
    <n v="2"/>
    <n v="0"/>
    <n v="0"/>
    <s v="ESP"/>
    <s v="A"/>
    <s v="A"/>
    <n v="0"/>
    <s v="No Deposit"/>
    <n v="250"/>
    <m/>
    <n v="0"/>
    <s v="Transient"/>
    <n v="135"/>
    <n v="0"/>
    <n v="0"/>
    <x v="0"/>
    <d v="2017-06-11T00:00:00"/>
    <s v="Tonya Harris"/>
    <s v="Harris_Tonya52@outlook.com"/>
    <x v="37236"/>
    <s v="************4361"/>
    <x v="0"/>
    <x v="0"/>
  </r>
  <r>
    <x v="0"/>
    <x v="0"/>
    <x v="2"/>
    <x v="11"/>
    <n v="2"/>
    <n v="0"/>
    <n v="0"/>
    <s v="ESP"/>
    <s v="A"/>
    <s v="A"/>
    <n v="0"/>
    <s v="No Deposit"/>
    <n v="250"/>
    <m/>
    <n v="0"/>
    <s v="Transient"/>
    <n v="135"/>
    <n v="0"/>
    <n v="0"/>
    <x v="0"/>
    <d v="2017-06-11T00:00:00"/>
    <s v="Rachel Lynch"/>
    <s v="Rachel.Lynch69@gmail.com"/>
    <x v="37237"/>
    <s v="************2956"/>
    <x v="0"/>
    <x v="0"/>
  </r>
  <r>
    <x v="0"/>
    <x v="0"/>
    <x v="2"/>
    <x v="11"/>
    <n v="2"/>
    <n v="0"/>
    <n v="0"/>
    <s v="PRT"/>
    <s v="D"/>
    <s v="D"/>
    <n v="0"/>
    <s v="No Deposit"/>
    <n v="250"/>
    <m/>
    <n v="0"/>
    <s v="Transient"/>
    <n v="164"/>
    <n v="1"/>
    <n v="1"/>
    <x v="0"/>
    <d v="2017-06-11T00:00:00"/>
    <s v="Michael Glover"/>
    <s v="Michael.G@outlook.com"/>
    <x v="37238"/>
    <s v="************7830"/>
    <x v="0"/>
    <x v="0"/>
  </r>
  <r>
    <x v="0"/>
    <x v="0"/>
    <x v="2"/>
    <x v="11"/>
    <n v="2"/>
    <n v="0"/>
    <n v="0"/>
    <s v="ESP"/>
    <s v="A"/>
    <s v="A"/>
    <n v="0"/>
    <s v="No Deposit"/>
    <n v="250"/>
    <m/>
    <n v="0"/>
    <s v="Transient"/>
    <n v="149"/>
    <n v="1"/>
    <n v="0"/>
    <x v="0"/>
    <d v="2017-06-11T00:00:00"/>
    <s v="Jane Valdez"/>
    <s v="Jane.Valdez@zoho.com"/>
    <x v="37239"/>
    <s v="************5402"/>
    <x v="0"/>
    <x v="0"/>
  </r>
  <r>
    <x v="0"/>
    <x v="0"/>
    <x v="2"/>
    <x v="11"/>
    <n v="2"/>
    <n v="0"/>
    <n v="0"/>
    <s v="GBR"/>
    <s v="A"/>
    <s v="A"/>
    <n v="0"/>
    <s v="No Deposit"/>
    <n v="241"/>
    <m/>
    <n v="0"/>
    <s v="Transient"/>
    <n v="137.6"/>
    <n v="0"/>
    <n v="1"/>
    <x v="0"/>
    <d v="2017-06-11T00:00:00"/>
    <s v="Susan Carter"/>
    <s v="Carter.Susan@outlook.com"/>
    <x v="37240"/>
    <s v="************4127"/>
    <x v="0"/>
    <x v="0"/>
  </r>
  <r>
    <x v="0"/>
    <x v="0"/>
    <x v="2"/>
    <x v="11"/>
    <n v="2"/>
    <n v="0"/>
    <n v="1"/>
    <s v="PRT"/>
    <s v="A"/>
    <s v="A"/>
    <n v="1"/>
    <s v="No Deposit"/>
    <n v="240"/>
    <m/>
    <n v="0"/>
    <s v="Transient-Party"/>
    <n v="172"/>
    <n v="0"/>
    <n v="0"/>
    <x v="0"/>
    <d v="2017-06-11T00:00:00"/>
    <s v="Glenda Clark"/>
    <s v="GClark@verizon.com"/>
    <x v="37241"/>
    <s v="************8847"/>
    <x v="0"/>
    <x v="2"/>
  </r>
  <r>
    <x v="0"/>
    <x v="0"/>
    <x v="2"/>
    <x v="11"/>
    <n v="1"/>
    <n v="0"/>
    <n v="0"/>
    <s v="PRT"/>
    <s v="A"/>
    <s v="A"/>
    <n v="0"/>
    <s v="No Deposit"/>
    <n v="240"/>
    <m/>
    <n v="0"/>
    <s v="Transient-Party"/>
    <n v="147"/>
    <n v="0"/>
    <n v="1"/>
    <x v="0"/>
    <d v="2017-06-11T00:00:00"/>
    <s v="Alexander Ross"/>
    <s v="ARoss89@att.com"/>
    <x v="37242"/>
    <s v="************9905"/>
    <x v="0"/>
    <x v="1"/>
  </r>
  <r>
    <x v="0"/>
    <x v="0"/>
    <x v="2"/>
    <x v="11"/>
    <n v="2"/>
    <n v="0"/>
    <n v="0"/>
    <s v="IRL"/>
    <s v="D"/>
    <s v="D"/>
    <n v="1"/>
    <s v="No Deposit"/>
    <n v="240"/>
    <m/>
    <n v="0"/>
    <s v="Transient"/>
    <n v="95.6"/>
    <n v="0"/>
    <n v="1"/>
    <x v="0"/>
    <d v="2017-06-11T00:00:00"/>
    <s v="Stephanie Hayes"/>
    <s v="Hayes_Stephanie@zoho.com"/>
    <x v="37243"/>
    <s v="************2679"/>
    <x v="0"/>
    <x v="0"/>
  </r>
  <r>
    <x v="0"/>
    <x v="0"/>
    <x v="2"/>
    <x v="11"/>
    <n v="2"/>
    <n v="0"/>
    <n v="0"/>
    <s v="PRT"/>
    <s v="A"/>
    <s v="A"/>
    <n v="0"/>
    <s v="No Deposit"/>
    <m/>
    <m/>
    <n v="0"/>
    <s v="Transient"/>
    <n v="118"/>
    <n v="1"/>
    <n v="2"/>
    <x v="0"/>
    <d v="2017-06-11T00:00:00"/>
    <s v="James Riley"/>
    <s v="Riley.James@mail.com"/>
    <x v="37244"/>
    <s v="************4020"/>
    <x v="0"/>
    <x v="0"/>
  </r>
  <r>
    <x v="0"/>
    <x v="0"/>
    <x v="2"/>
    <x v="11"/>
    <n v="2"/>
    <n v="0"/>
    <n v="0"/>
    <s v="PRT"/>
    <s v="D"/>
    <s v="D"/>
    <n v="0"/>
    <s v="No Deposit"/>
    <m/>
    <m/>
    <n v="0"/>
    <s v="Transient"/>
    <n v="130"/>
    <n v="0"/>
    <n v="2"/>
    <x v="0"/>
    <d v="2017-06-17T00:00:00"/>
    <s v="Tanya Cooper"/>
    <s v="Tanya.Cooper59@outlook.com"/>
    <x v="37245"/>
    <s v="************1815"/>
    <x v="0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154"/>
    <n v="1"/>
    <n v="1"/>
    <x v="0"/>
    <d v="2017-06-11T00:00:00"/>
    <s v="Lori Ward"/>
    <s v="Lori_W73@xfinity.com"/>
    <x v="37246"/>
    <s v="************5516"/>
    <x v="0"/>
    <x v="0"/>
  </r>
  <r>
    <x v="0"/>
    <x v="0"/>
    <x v="2"/>
    <x v="11"/>
    <n v="2"/>
    <n v="0"/>
    <n v="1"/>
    <s v="PRT"/>
    <s v="A"/>
    <s v="A"/>
    <n v="1"/>
    <s v="No Deposit"/>
    <n v="240"/>
    <m/>
    <n v="0"/>
    <s v="Transient-Party"/>
    <n v="172"/>
    <n v="0"/>
    <n v="0"/>
    <x v="0"/>
    <d v="2017-06-11T00:00:00"/>
    <s v="Christine Bass"/>
    <s v="Bass.Christine@xfinity.com"/>
    <x v="37247"/>
    <s v="************5507"/>
    <x v="0"/>
    <x v="2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76"/>
    <n v="0"/>
    <n v="2"/>
    <x v="0"/>
    <d v="2017-06-11T00:00:00"/>
    <s v="Annette Schmidt"/>
    <s v="Annette_Schmidt@outlook.com"/>
    <x v="37248"/>
    <s v="************7282"/>
    <x v="0"/>
    <x v="0"/>
  </r>
  <r>
    <x v="0"/>
    <x v="0"/>
    <x v="2"/>
    <x v="11"/>
    <n v="2"/>
    <n v="0"/>
    <n v="0"/>
    <s v="IRL"/>
    <s v="A"/>
    <s v="A"/>
    <n v="1"/>
    <s v="No Deposit"/>
    <n v="250"/>
    <m/>
    <n v="0"/>
    <s v="Transient"/>
    <n v="60.43"/>
    <n v="0"/>
    <n v="0"/>
    <x v="0"/>
    <d v="2017-06-11T00:00:00"/>
    <s v="Joseph Figueroa"/>
    <s v="Figueroa.Joseph@mail.com"/>
    <x v="37249"/>
    <s v="************9187"/>
    <x v="0"/>
    <x v="0"/>
  </r>
  <r>
    <x v="0"/>
    <x v="0"/>
    <x v="2"/>
    <x v="11"/>
    <n v="2"/>
    <n v="0"/>
    <n v="0"/>
    <s v="MDV"/>
    <s v="A"/>
    <s v="A"/>
    <n v="4"/>
    <s v="No Deposit"/>
    <n v="250"/>
    <m/>
    <n v="0"/>
    <s v="Transient"/>
    <n v="192"/>
    <n v="0"/>
    <n v="1"/>
    <x v="0"/>
    <d v="2017-06-11T00:00:00"/>
    <s v="Terry Barton"/>
    <s v="Barton_Terry@yahoo.com"/>
    <x v="37250"/>
    <s v="************6427"/>
    <x v="0"/>
    <x v="0"/>
  </r>
  <r>
    <x v="0"/>
    <x v="0"/>
    <x v="2"/>
    <x v="11"/>
    <n v="2"/>
    <n v="0"/>
    <n v="0"/>
    <s v="BEL"/>
    <s v="A"/>
    <s v="A"/>
    <n v="0"/>
    <s v="No Deposit"/>
    <n v="479"/>
    <m/>
    <n v="0"/>
    <s v="Group"/>
    <n v="95"/>
    <n v="0"/>
    <n v="0"/>
    <x v="0"/>
    <d v="2017-06-11T00:00:00"/>
    <s v="Ryan Waller"/>
    <s v="Waller.Ryan30@verizon.com"/>
    <x v="37251"/>
    <s v="************6655"/>
    <x v="0"/>
    <x v="0"/>
  </r>
  <r>
    <x v="0"/>
    <x v="0"/>
    <x v="2"/>
    <x v="11"/>
    <n v="2"/>
    <n v="0"/>
    <n v="0"/>
    <s v="IRL"/>
    <s v="C"/>
    <s v="C"/>
    <n v="0"/>
    <s v="No Deposit"/>
    <n v="314"/>
    <m/>
    <n v="0"/>
    <s v="Transient-Party"/>
    <n v="108.56"/>
    <n v="0"/>
    <n v="2"/>
    <x v="0"/>
    <d v="2017-06-11T00:00:00"/>
    <s v="Philip Juarez"/>
    <s v="Philip.Juarez@hotmail.com"/>
    <x v="37252"/>
    <s v="************4923"/>
    <x v="0"/>
    <x v="0"/>
  </r>
  <r>
    <x v="0"/>
    <x v="0"/>
    <x v="2"/>
    <x v="11"/>
    <n v="2"/>
    <n v="0"/>
    <n v="0"/>
    <s v="ESP"/>
    <s v="A"/>
    <s v="A"/>
    <n v="0"/>
    <s v="No Deposit"/>
    <n v="240"/>
    <m/>
    <n v="0"/>
    <s v="Transient-Party"/>
    <n v="126"/>
    <n v="0"/>
    <n v="1"/>
    <x v="0"/>
    <d v="2017-06-11T00:00:00"/>
    <s v="Kenneth Martin"/>
    <s v="Martin_Kenneth@aol.com"/>
    <x v="37253"/>
    <s v="************4434"/>
    <x v="0"/>
    <x v="0"/>
  </r>
  <r>
    <x v="0"/>
    <x v="0"/>
    <x v="2"/>
    <x v="11"/>
    <n v="2"/>
    <n v="0"/>
    <n v="1"/>
    <s v="ESP"/>
    <s v="A"/>
    <s v="A"/>
    <n v="1"/>
    <s v="No Deposit"/>
    <n v="240"/>
    <m/>
    <n v="0"/>
    <s v="Transient-Party"/>
    <n v="126"/>
    <n v="0"/>
    <n v="1"/>
    <x v="0"/>
    <d v="2017-06-11T00:00:00"/>
    <s v="Michele Reid"/>
    <s v="Reid.Michele34@yahoo.com"/>
    <x v="37254"/>
    <s v="************9688"/>
    <x v="0"/>
    <x v="2"/>
  </r>
  <r>
    <x v="0"/>
    <x v="0"/>
    <x v="2"/>
    <x v="11"/>
    <n v="2"/>
    <n v="2"/>
    <n v="0"/>
    <s v="ROU"/>
    <s v="C"/>
    <s v="C"/>
    <n v="0"/>
    <s v="No Deposit"/>
    <n v="250"/>
    <m/>
    <n v="0"/>
    <s v="Transient"/>
    <n v="182"/>
    <n v="1"/>
    <n v="0"/>
    <x v="0"/>
    <d v="2017-06-11T00:00:00"/>
    <s v="Robert Juarez"/>
    <s v="RJuarez@yandex.com"/>
    <x v="37255"/>
    <s v="************5246"/>
    <x v="0"/>
    <x v="2"/>
  </r>
  <r>
    <x v="0"/>
    <x v="0"/>
    <x v="2"/>
    <x v="11"/>
    <n v="1"/>
    <n v="0"/>
    <n v="0"/>
    <s v="GBR"/>
    <s v="A"/>
    <s v="A"/>
    <n v="0"/>
    <s v="No Deposit"/>
    <n v="40"/>
    <m/>
    <n v="0"/>
    <s v="Contract"/>
    <n v="49.95"/>
    <n v="0"/>
    <n v="0"/>
    <x v="0"/>
    <d v="2017-06-17T00:00:00"/>
    <s v="Felicia Roth"/>
    <s v="Roth.Felicia66@comcast.net"/>
    <x v="37256"/>
    <s v="************8027"/>
    <x v="0"/>
    <x v="1"/>
  </r>
  <r>
    <x v="0"/>
    <x v="0"/>
    <x v="2"/>
    <x v="11"/>
    <n v="2"/>
    <n v="0"/>
    <n v="0"/>
    <s v="GBR"/>
    <s v="A"/>
    <s v="D"/>
    <n v="0"/>
    <s v="No Deposit"/>
    <n v="240"/>
    <m/>
    <n v="0"/>
    <s v="Transient"/>
    <n v="166.75"/>
    <n v="1"/>
    <n v="1"/>
    <x v="0"/>
    <d v="2017-06-12T00:00:00"/>
    <s v="Erika Thomas"/>
    <s v="Thomas_Erika@comcast.net"/>
    <x v="37257"/>
    <s v="************9199"/>
    <x v="1"/>
    <x v="0"/>
  </r>
  <r>
    <x v="0"/>
    <x v="0"/>
    <x v="2"/>
    <x v="11"/>
    <n v="2"/>
    <n v="0"/>
    <n v="0"/>
    <s v="GBR"/>
    <s v="A"/>
    <s v="A"/>
    <n v="0"/>
    <s v="No Deposit"/>
    <n v="240"/>
    <m/>
    <n v="0"/>
    <s v="Transient"/>
    <n v="142"/>
    <n v="0"/>
    <n v="2"/>
    <x v="0"/>
    <d v="2017-06-12T00:00:00"/>
    <s v="Thomas Sanders"/>
    <s v="TSanders@gmail.com"/>
    <x v="37258"/>
    <s v="************8551"/>
    <x v="0"/>
    <x v="0"/>
  </r>
  <r>
    <x v="0"/>
    <x v="0"/>
    <x v="2"/>
    <x v="10"/>
    <n v="1"/>
    <n v="0"/>
    <n v="0"/>
    <s v="GBR"/>
    <s v="A"/>
    <s v="A"/>
    <n v="0"/>
    <s v="No Deposit"/>
    <n v="40"/>
    <m/>
    <n v="0"/>
    <s v="Contract"/>
    <n v="51.95"/>
    <n v="0"/>
    <n v="0"/>
    <x v="0"/>
    <d v="2017-06-12T00:00:00"/>
    <s v="Thomas Patterson"/>
    <s v="Thomas_Patterson88@yandex.com"/>
    <x v="37259"/>
    <s v="************6060"/>
    <x v="0"/>
    <x v="1"/>
  </r>
  <r>
    <x v="0"/>
    <x v="0"/>
    <x v="2"/>
    <x v="10"/>
    <n v="2"/>
    <n v="0"/>
    <n v="0"/>
    <s v="GBR"/>
    <s v="E"/>
    <s v="E"/>
    <n v="0"/>
    <s v="No Deposit"/>
    <n v="40"/>
    <m/>
    <n v="0"/>
    <s v="Transient"/>
    <n v="85.7"/>
    <n v="0"/>
    <n v="0"/>
    <x v="0"/>
    <d v="2017-06-12T00:00:00"/>
    <s v="Amber Nolan"/>
    <s v="Nolan.Amber@yahoo.com"/>
    <x v="37260"/>
    <s v="************6580"/>
    <x v="0"/>
    <x v="0"/>
  </r>
  <r>
    <x v="0"/>
    <x v="0"/>
    <x v="2"/>
    <x v="10"/>
    <n v="1"/>
    <n v="0"/>
    <n v="0"/>
    <s v="GBR"/>
    <s v="A"/>
    <s v="A"/>
    <n v="0"/>
    <s v="No Deposit"/>
    <n v="40"/>
    <m/>
    <n v="0"/>
    <s v="Contract"/>
    <n v="78.95"/>
    <n v="0"/>
    <n v="0"/>
    <x v="0"/>
    <d v="2017-06-12T00:00:00"/>
    <s v="Sara Hunter"/>
    <s v="Sara_H72@hotmail.com"/>
    <x v="37261"/>
    <s v="************3553"/>
    <x v="0"/>
    <x v="1"/>
  </r>
  <r>
    <x v="0"/>
    <x v="0"/>
    <x v="2"/>
    <x v="11"/>
    <n v="2"/>
    <n v="0"/>
    <n v="0"/>
    <s v="ESP"/>
    <s v="E"/>
    <s v="G"/>
    <n v="0"/>
    <s v="No Deposit"/>
    <n v="240"/>
    <m/>
    <n v="0"/>
    <s v="Transient"/>
    <n v="164"/>
    <n v="1"/>
    <n v="0"/>
    <x v="0"/>
    <d v="2017-06-12T00:00:00"/>
    <s v="Amber Barrett"/>
    <s v="Barrett.Amber@yandex.com"/>
    <x v="37262"/>
    <s v="************6004"/>
    <x v="1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63"/>
    <n v="0"/>
    <n v="0"/>
    <x v="0"/>
    <d v="2017-06-12T00:00:00"/>
    <s v="Angela Morris"/>
    <s v="AngelaMorris@comcast.net"/>
    <x v="37263"/>
    <s v="************3779"/>
    <x v="0"/>
    <x v="0"/>
  </r>
  <r>
    <x v="0"/>
    <x v="0"/>
    <x v="2"/>
    <x v="11"/>
    <n v="2"/>
    <n v="0"/>
    <n v="0"/>
    <s v="GBR"/>
    <s v="A"/>
    <s v="D"/>
    <n v="0"/>
    <s v="No Deposit"/>
    <n v="40"/>
    <m/>
    <n v="0"/>
    <s v="Contract"/>
    <n v="73"/>
    <n v="0"/>
    <n v="0"/>
    <x v="0"/>
    <d v="2017-06-12T00:00:00"/>
    <s v="Michele Waters"/>
    <s v="Michele.Waters48@zoho.com"/>
    <x v="37264"/>
    <s v="************1775"/>
    <x v="1"/>
    <x v="0"/>
  </r>
  <r>
    <x v="0"/>
    <x v="0"/>
    <x v="2"/>
    <x v="11"/>
    <n v="2"/>
    <n v="0"/>
    <n v="0"/>
    <s v="FRA"/>
    <s v="A"/>
    <s v="C"/>
    <n v="0"/>
    <s v="No Deposit"/>
    <n v="240"/>
    <m/>
    <n v="0"/>
    <s v="Transient"/>
    <n v="136.66999999999999"/>
    <n v="0"/>
    <n v="0"/>
    <x v="0"/>
    <d v="2017-06-12T00:00:00"/>
    <s v="Michele Nichols"/>
    <s v="Michele.Nichols@hotmail.com"/>
    <x v="37265"/>
    <s v="************7662"/>
    <x v="1"/>
    <x v="0"/>
  </r>
  <r>
    <x v="0"/>
    <x v="0"/>
    <x v="2"/>
    <x v="11"/>
    <n v="2"/>
    <n v="0"/>
    <n v="1"/>
    <s v="PRT"/>
    <s v="A"/>
    <s v="G"/>
    <n v="3"/>
    <s v="No Deposit"/>
    <n v="240"/>
    <m/>
    <n v="0"/>
    <s v="Transient"/>
    <n v="186"/>
    <n v="1"/>
    <n v="3"/>
    <x v="0"/>
    <d v="2017-06-12T00:00:00"/>
    <s v="Linda Martin"/>
    <s v="Martin.Linda@yandex.com"/>
    <x v="37266"/>
    <s v="************3389"/>
    <x v="1"/>
    <x v="2"/>
  </r>
  <r>
    <x v="0"/>
    <x v="0"/>
    <x v="2"/>
    <x v="11"/>
    <n v="2"/>
    <n v="0"/>
    <n v="0"/>
    <s v="BRA"/>
    <s v="A"/>
    <s v="A"/>
    <n v="0"/>
    <s v="No Deposit"/>
    <n v="241"/>
    <m/>
    <n v="0"/>
    <s v="Transient"/>
    <n v="112"/>
    <n v="0"/>
    <n v="1"/>
    <x v="0"/>
    <d v="2017-06-12T00:00:00"/>
    <s v="Nancy Crawford"/>
    <s v="Nancy_C@outlook.com"/>
    <x v="37267"/>
    <s v="************6167"/>
    <x v="0"/>
    <x v="0"/>
  </r>
  <r>
    <x v="0"/>
    <x v="0"/>
    <x v="2"/>
    <x v="11"/>
    <n v="2"/>
    <n v="0"/>
    <n v="0"/>
    <s v="FRA"/>
    <s v="E"/>
    <s v="E"/>
    <n v="0"/>
    <s v="No Deposit"/>
    <n v="240"/>
    <m/>
    <n v="0"/>
    <s v="Transient"/>
    <n v="150"/>
    <n v="0"/>
    <n v="2"/>
    <x v="0"/>
    <d v="2017-06-12T00:00:00"/>
    <s v="Andrew Whitehead"/>
    <s v="Andrew.W@zoho.com"/>
    <x v="37268"/>
    <s v="************7559"/>
    <x v="0"/>
    <x v="0"/>
  </r>
  <r>
    <x v="0"/>
    <x v="0"/>
    <x v="2"/>
    <x v="11"/>
    <n v="2"/>
    <n v="0"/>
    <n v="0"/>
    <s v="PRT"/>
    <s v="A"/>
    <s v="A"/>
    <n v="1"/>
    <s v="No Deposit"/>
    <n v="250"/>
    <m/>
    <n v="0"/>
    <s v="Transient"/>
    <n v="160.25"/>
    <n v="0"/>
    <n v="0"/>
    <x v="0"/>
    <d v="2017-06-12T00:00:00"/>
    <s v="Jon Hayes"/>
    <s v="Jon_H@mail.com"/>
    <x v="37269"/>
    <s v="************4102"/>
    <x v="0"/>
    <x v="0"/>
  </r>
  <r>
    <x v="0"/>
    <x v="0"/>
    <x v="2"/>
    <x v="11"/>
    <n v="2"/>
    <n v="0"/>
    <n v="0"/>
    <s v="BEL"/>
    <s v="H"/>
    <s v="H"/>
    <n v="1"/>
    <s v="No Deposit"/>
    <n v="240"/>
    <m/>
    <n v="0"/>
    <s v="Transient"/>
    <n v="230"/>
    <n v="0"/>
    <n v="0"/>
    <x v="0"/>
    <d v="2017-06-12T00:00:00"/>
    <s v="Jennifer Davidson"/>
    <s v="Jennifer.D77@mail.com"/>
    <x v="37270"/>
    <s v="************5355"/>
    <x v="0"/>
    <x v="0"/>
  </r>
  <r>
    <x v="0"/>
    <x v="0"/>
    <x v="2"/>
    <x v="11"/>
    <n v="1"/>
    <n v="0"/>
    <n v="0"/>
    <s v="PRT"/>
    <s v="A"/>
    <s v="A"/>
    <n v="1"/>
    <s v="No Deposit"/>
    <m/>
    <m/>
    <n v="0"/>
    <s v="Transient"/>
    <n v="94"/>
    <n v="1"/>
    <n v="0"/>
    <x v="0"/>
    <d v="2017-06-12T00:00:00"/>
    <s v="Michael Crane"/>
    <s v="MCrane@zoho.com"/>
    <x v="37271"/>
    <s v="************2062"/>
    <x v="0"/>
    <x v="1"/>
  </r>
  <r>
    <x v="0"/>
    <x v="0"/>
    <x v="2"/>
    <x v="11"/>
    <n v="2"/>
    <n v="0"/>
    <n v="0"/>
    <s v="DEU"/>
    <s v="A"/>
    <s v="C"/>
    <n v="0"/>
    <s v="No Deposit"/>
    <n v="306"/>
    <m/>
    <n v="0"/>
    <s v="Transient"/>
    <n v="87.19"/>
    <n v="1"/>
    <n v="0"/>
    <x v="0"/>
    <d v="2017-06-12T00:00:00"/>
    <s v="Troy Fowler"/>
    <s v="TFowler@outlook.com"/>
    <x v="37272"/>
    <s v="************5804"/>
    <x v="1"/>
    <x v="0"/>
  </r>
  <r>
    <x v="0"/>
    <x v="0"/>
    <x v="2"/>
    <x v="11"/>
    <n v="2"/>
    <n v="0"/>
    <n v="0"/>
    <s v="ARG"/>
    <s v="D"/>
    <s v="E"/>
    <n v="0"/>
    <s v="No Deposit"/>
    <n v="240"/>
    <m/>
    <n v="0"/>
    <s v="Transient"/>
    <n v="153.5"/>
    <n v="1"/>
    <n v="0"/>
    <x v="0"/>
    <d v="2017-06-12T00:00:00"/>
    <s v="Chad Shaw"/>
    <s v="Chad_Shaw@outlook.com"/>
    <x v="37273"/>
    <s v="************8258"/>
    <x v="1"/>
    <x v="0"/>
  </r>
  <r>
    <x v="0"/>
    <x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0"/>
    <x v="0"/>
    <d v="2017-06-12T00:00:00"/>
    <s v="Lauren Howe"/>
    <s v="LHowe@aol.com"/>
    <x v="37274"/>
    <s v="************6583"/>
    <x v="0"/>
    <x v="0"/>
  </r>
  <r>
    <x v="0"/>
    <x v="0"/>
    <x v="2"/>
    <x v="11"/>
    <n v="2"/>
    <n v="0"/>
    <n v="0"/>
    <s v="GBR"/>
    <s v="D"/>
    <s v="D"/>
    <n v="0"/>
    <s v="No Deposit"/>
    <n v="241"/>
    <m/>
    <n v="0"/>
    <s v="Transient"/>
    <n v="142.12"/>
    <n v="0"/>
    <n v="1"/>
    <x v="0"/>
    <d v="2017-06-12T00:00:00"/>
    <s v="Danielle Mcknight"/>
    <s v="Danielle.M@yandex.com"/>
    <x v="37275"/>
    <s v="************5051"/>
    <x v="0"/>
    <x v="0"/>
  </r>
  <r>
    <x v="0"/>
    <x v="0"/>
    <x v="2"/>
    <x v="11"/>
    <n v="2"/>
    <n v="1"/>
    <n v="0"/>
    <s v="IRL"/>
    <s v="A"/>
    <s v="A"/>
    <n v="3"/>
    <s v="No Deposit"/>
    <n v="240"/>
    <m/>
    <n v="0"/>
    <s v="Transient-Party"/>
    <n v="100.92"/>
    <n v="0"/>
    <n v="3"/>
    <x v="0"/>
    <d v="2017-06-12T00:00:00"/>
    <s v="Donna Bridges"/>
    <s v="DBridges@yandex.com"/>
    <x v="37276"/>
    <s v="************8947"/>
    <x v="0"/>
    <x v="2"/>
  </r>
  <r>
    <x v="0"/>
    <x v="0"/>
    <x v="2"/>
    <x v="11"/>
    <n v="1"/>
    <n v="0"/>
    <n v="0"/>
    <s v="GBR"/>
    <s v="D"/>
    <s v="D"/>
    <n v="0"/>
    <s v="No Deposit"/>
    <n v="241"/>
    <m/>
    <n v="0"/>
    <s v="Transient"/>
    <n v="156.12"/>
    <n v="1"/>
    <n v="1"/>
    <x v="0"/>
    <d v="2017-06-12T00:00:00"/>
    <s v="Howard Mathews"/>
    <s v="HowardMathews46@yahoo.com"/>
    <x v="37277"/>
    <s v="************3986"/>
    <x v="0"/>
    <x v="1"/>
  </r>
  <r>
    <x v="0"/>
    <x v="0"/>
    <x v="2"/>
    <x v="11"/>
    <n v="2"/>
    <n v="1"/>
    <n v="0"/>
    <s v="IRL"/>
    <s v="A"/>
    <s v="A"/>
    <n v="1"/>
    <s v="No Deposit"/>
    <m/>
    <m/>
    <n v="0"/>
    <s v="Transient-Party"/>
    <n v="99.25"/>
    <n v="0"/>
    <n v="2"/>
    <x v="0"/>
    <d v="2017-06-12T00:00:00"/>
    <s v="Gilbert Turner"/>
    <s v="Gilbert_T96@outlook.com"/>
    <x v="37278"/>
    <s v="************7966"/>
    <x v="0"/>
    <x v="2"/>
  </r>
  <r>
    <x v="0"/>
    <x v="0"/>
    <x v="2"/>
    <x v="11"/>
    <n v="2"/>
    <n v="0"/>
    <n v="0"/>
    <s v="CHE"/>
    <s v="A"/>
    <s v="A"/>
    <n v="0"/>
    <s v="No Deposit"/>
    <n v="240"/>
    <m/>
    <n v="0"/>
    <s v="Transient"/>
    <n v="140"/>
    <n v="0"/>
    <n v="2"/>
    <x v="0"/>
    <d v="2017-06-12T00:00:00"/>
    <s v="Isaac Foster"/>
    <s v="Isaac_Foster@hotmail.com"/>
    <x v="37279"/>
    <s v="************2363"/>
    <x v="0"/>
    <x v="0"/>
  </r>
  <r>
    <x v="0"/>
    <x v="0"/>
    <x v="2"/>
    <x v="11"/>
    <n v="2"/>
    <n v="0"/>
    <n v="0"/>
    <s v="NLD"/>
    <s v="A"/>
    <s v="A"/>
    <n v="0"/>
    <s v="No Deposit"/>
    <n v="241"/>
    <m/>
    <n v="0"/>
    <s v="Transient"/>
    <n v="98"/>
    <n v="0"/>
    <n v="1"/>
    <x v="0"/>
    <d v="2017-06-12T00:00:00"/>
    <s v="Tommy Wheeler"/>
    <s v="Wheeler_Tommy@verizon.com"/>
    <x v="37280"/>
    <s v="************6727"/>
    <x v="0"/>
    <x v="0"/>
  </r>
  <r>
    <x v="0"/>
    <x v="0"/>
    <x v="2"/>
    <x v="11"/>
    <n v="2"/>
    <n v="0"/>
    <n v="0"/>
    <s v="IRL"/>
    <s v="A"/>
    <s v="A"/>
    <n v="2"/>
    <s v="No Deposit"/>
    <n v="240"/>
    <m/>
    <n v="0"/>
    <s v="Transient-Party"/>
    <n v="80.459999999999994"/>
    <n v="0"/>
    <n v="1"/>
    <x v="0"/>
    <d v="2017-06-12T00:00:00"/>
    <s v="Jose Tran"/>
    <s v="Jose.Tran@xfinity.com"/>
    <x v="37281"/>
    <s v="************6924"/>
    <x v="0"/>
    <x v="0"/>
  </r>
  <r>
    <x v="0"/>
    <x v="0"/>
    <x v="2"/>
    <x v="11"/>
    <n v="2"/>
    <n v="0"/>
    <n v="0"/>
    <s v="DEU"/>
    <s v="A"/>
    <s v="A"/>
    <n v="0"/>
    <s v="No Deposit"/>
    <n v="8"/>
    <m/>
    <n v="0"/>
    <s v="Transient"/>
    <n v="66"/>
    <n v="0"/>
    <n v="0"/>
    <x v="0"/>
    <d v="2017-06-12T00:00:00"/>
    <s v="Laurie Turner"/>
    <s v="LTurner90@yahoo.com"/>
    <x v="37282"/>
    <s v="************1891"/>
    <x v="0"/>
    <x v="0"/>
  </r>
  <r>
    <x v="0"/>
    <x v="0"/>
    <x v="2"/>
    <x v="11"/>
    <n v="2"/>
    <n v="0"/>
    <n v="0"/>
    <s v="PRT"/>
    <s v="E"/>
    <s v="G"/>
    <n v="2"/>
    <s v="No Deposit"/>
    <n v="240"/>
    <m/>
    <n v="0"/>
    <s v="Transient"/>
    <n v="170"/>
    <n v="0"/>
    <n v="1"/>
    <x v="0"/>
    <d v="2017-06-12T00:00:00"/>
    <s v="Christopher Thomas"/>
    <s v="ChristopherThomas@verizon.com"/>
    <x v="37283"/>
    <s v="************9042"/>
    <x v="1"/>
    <x v="0"/>
  </r>
  <r>
    <x v="0"/>
    <x v="0"/>
    <x v="2"/>
    <x v="11"/>
    <n v="2"/>
    <n v="0"/>
    <n v="0"/>
    <s v="RUS"/>
    <s v="C"/>
    <s v="C"/>
    <n v="0"/>
    <s v="No Deposit"/>
    <n v="241"/>
    <m/>
    <n v="0"/>
    <s v="Transient"/>
    <n v="172.8"/>
    <n v="0"/>
    <n v="1"/>
    <x v="0"/>
    <d v="2017-06-12T00:00:00"/>
    <s v="Mary English"/>
    <s v="MaryEnglish@zoho.com"/>
    <x v="37284"/>
    <s v="************4117"/>
    <x v="0"/>
    <x v="0"/>
  </r>
  <r>
    <x v="0"/>
    <x v="0"/>
    <x v="2"/>
    <x v="11"/>
    <n v="2"/>
    <n v="0"/>
    <n v="0"/>
    <s v="PRT"/>
    <s v="A"/>
    <s v="I"/>
    <n v="0"/>
    <s v="No Deposit"/>
    <n v="240"/>
    <m/>
    <n v="0"/>
    <s v="Transient"/>
    <n v="0"/>
    <n v="0"/>
    <n v="1"/>
    <x v="0"/>
    <d v="2017-06-12T00:00:00"/>
    <s v="Larry Bennett"/>
    <s v="Larry.B@comcast.net"/>
    <x v="37285"/>
    <s v="************1678"/>
    <x v="1"/>
    <x v="0"/>
  </r>
  <r>
    <x v="0"/>
    <x v="0"/>
    <x v="2"/>
    <x v="11"/>
    <n v="2"/>
    <n v="0"/>
    <n v="0"/>
    <s v="BEL"/>
    <s v="A"/>
    <s v="A"/>
    <n v="0"/>
    <s v="No Deposit"/>
    <n v="479"/>
    <m/>
    <n v="0"/>
    <s v="Transient"/>
    <n v="93"/>
    <n v="0"/>
    <n v="1"/>
    <x v="0"/>
    <d v="2017-06-13T00:00:00"/>
    <s v="Brian Mann"/>
    <s v="Brian.M@outlook.com"/>
    <x v="37286"/>
    <s v="************9618"/>
    <x v="0"/>
    <x v="0"/>
  </r>
  <r>
    <x v="0"/>
    <x v="0"/>
    <x v="2"/>
    <x v="11"/>
    <n v="2"/>
    <n v="0"/>
    <n v="0"/>
    <s v="IRL"/>
    <s v="E"/>
    <s v="E"/>
    <n v="0"/>
    <s v="No Deposit"/>
    <n v="240"/>
    <m/>
    <n v="0"/>
    <s v="Transient"/>
    <n v="141.5"/>
    <n v="0"/>
    <n v="2"/>
    <x v="0"/>
    <d v="2017-06-13T00:00:00"/>
    <s v="Heather Gonzalez"/>
    <s v="Heather_Gonzalez@yandex.com"/>
    <x v="37287"/>
    <s v="************8757"/>
    <x v="0"/>
    <x v="0"/>
  </r>
  <r>
    <x v="0"/>
    <x v="0"/>
    <x v="2"/>
    <x v="11"/>
    <n v="2"/>
    <n v="0"/>
    <n v="0"/>
    <s v="GBR"/>
    <s v="E"/>
    <s v="E"/>
    <n v="0"/>
    <s v="No Deposit"/>
    <n v="143"/>
    <n v="436"/>
    <n v="0"/>
    <s v="Group"/>
    <n v="87.13"/>
    <n v="0"/>
    <n v="0"/>
    <x v="0"/>
    <d v="2017-06-13T00:00:00"/>
    <s v="Mary Mullins"/>
    <s v="Mary.Mullins@mail.com"/>
    <x v="37288"/>
    <s v="************8890"/>
    <x v="0"/>
    <x v="0"/>
  </r>
  <r>
    <x v="0"/>
    <x v="0"/>
    <x v="2"/>
    <x v="11"/>
    <n v="2"/>
    <n v="0"/>
    <n v="0"/>
    <s v="GBR"/>
    <s v="E"/>
    <s v="E"/>
    <n v="0"/>
    <s v="No Deposit"/>
    <n v="241"/>
    <m/>
    <n v="0"/>
    <s v="Transient"/>
    <n v="102.41"/>
    <n v="0"/>
    <n v="0"/>
    <x v="0"/>
    <d v="2017-06-13T00:00:00"/>
    <s v="Jennifer Nguyen"/>
    <s v="Jennifer_Nguyen@verizon.com"/>
    <x v="37289"/>
    <s v="************8371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x v="0"/>
    <d v="2017-06-13T00:00:00"/>
    <s v="Clayton Espinoza"/>
    <s v="CEspinoza@att.com"/>
    <x v="37290"/>
    <s v="************2907"/>
    <x v="0"/>
    <x v="0"/>
  </r>
  <r>
    <x v="0"/>
    <x v="0"/>
    <x v="2"/>
    <x v="11"/>
    <n v="2"/>
    <n v="0"/>
    <n v="0"/>
    <s v="FRA"/>
    <s v="D"/>
    <s v="D"/>
    <n v="1"/>
    <s v="No Deposit"/>
    <n v="250"/>
    <m/>
    <n v="0"/>
    <s v="Transient"/>
    <n v="140"/>
    <n v="0"/>
    <n v="3"/>
    <x v="0"/>
    <d v="2017-06-13T00:00:00"/>
    <s v="Steven Miller"/>
    <s v="StevenMiller@mail.com"/>
    <x v="37291"/>
    <s v="************5154"/>
    <x v="0"/>
    <x v="0"/>
  </r>
  <r>
    <x v="0"/>
    <x v="0"/>
    <x v="2"/>
    <x v="11"/>
    <n v="2"/>
    <n v="0"/>
    <n v="0"/>
    <s v="IRL"/>
    <s v="E"/>
    <s v="E"/>
    <n v="0"/>
    <s v="No Deposit"/>
    <n v="40"/>
    <m/>
    <n v="0"/>
    <s v="Transient"/>
    <n v="85.7"/>
    <n v="0"/>
    <n v="0"/>
    <x v="0"/>
    <d v="2017-06-13T00:00:00"/>
    <s v="Mario Cantu"/>
    <s v="Mario.Cantu88@yandex.com"/>
    <x v="37292"/>
    <s v="************3122"/>
    <x v="0"/>
    <x v="0"/>
  </r>
  <r>
    <x v="0"/>
    <x v="0"/>
    <x v="2"/>
    <x v="11"/>
    <n v="2"/>
    <n v="0"/>
    <n v="0"/>
    <s v="GBR"/>
    <s v="E"/>
    <s v="E"/>
    <n v="0"/>
    <s v="No Deposit"/>
    <n v="40"/>
    <m/>
    <n v="0"/>
    <s v="Transient"/>
    <n v="85.7"/>
    <n v="0"/>
    <n v="1"/>
    <x v="0"/>
    <d v="2017-06-13T00:00:00"/>
    <s v="Casey Dunlap"/>
    <s v="Dunlap.Casey@verizon.com"/>
    <x v="37293"/>
    <s v="************9001"/>
    <x v="0"/>
    <x v="0"/>
  </r>
  <r>
    <x v="0"/>
    <x v="0"/>
    <x v="2"/>
    <x v="11"/>
    <n v="2"/>
    <n v="0"/>
    <n v="0"/>
    <s v="GBR"/>
    <s v="D"/>
    <s v="D"/>
    <n v="1"/>
    <s v="No Deposit"/>
    <n v="40"/>
    <m/>
    <n v="0"/>
    <s v="Contract"/>
    <n v="68.400000000000006"/>
    <n v="0"/>
    <n v="0"/>
    <x v="0"/>
    <d v="2017-06-13T00:00:00"/>
    <s v="Amy Rivas"/>
    <s v="AmyRivas80@xfinity.com"/>
    <x v="37294"/>
    <s v="************4513"/>
    <x v="0"/>
    <x v="0"/>
  </r>
  <r>
    <x v="0"/>
    <x v="0"/>
    <x v="2"/>
    <x v="11"/>
    <n v="2"/>
    <n v="0"/>
    <n v="0"/>
    <s v="GBR"/>
    <s v="F"/>
    <s v="F"/>
    <n v="0"/>
    <s v="No Deposit"/>
    <n v="241"/>
    <m/>
    <n v="0"/>
    <s v="Transient"/>
    <n v="168.72"/>
    <n v="0"/>
    <n v="1"/>
    <x v="0"/>
    <d v="2017-06-13T00:00:00"/>
    <s v="Daniel Hill"/>
    <s v="Hill_Daniel@att.com"/>
    <x v="37295"/>
    <s v="************6030"/>
    <x v="0"/>
    <x v="0"/>
  </r>
  <r>
    <x v="0"/>
    <x v="0"/>
    <x v="2"/>
    <x v="11"/>
    <n v="2"/>
    <n v="0"/>
    <n v="0"/>
    <s v="IRL"/>
    <s v="D"/>
    <s v="D"/>
    <n v="0"/>
    <s v="No Deposit"/>
    <n v="6"/>
    <m/>
    <n v="0"/>
    <s v="Transient"/>
    <n v="97.4"/>
    <n v="0"/>
    <n v="0"/>
    <x v="0"/>
    <d v="2017-06-13T00:00:00"/>
    <s v="Paul Johnson"/>
    <s v="Paul.J99@aol.com"/>
    <x v="37296"/>
    <s v="************8788"/>
    <x v="0"/>
    <x v="0"/>
  </r>
  <r>
    <x v="0"/>
    <x v="0"/>
    <x v="2"/>
    <x v="11"/>
    <n v="2"/>
    <n v="0"/>
    <n v="0"/>
    <s v="IRL"/>
    <s v="A"/>
    <s v="A"/>
    <n v="0"/>
    <s v="No Deposit"/>
    <n v="240"/>
    <m/>
    <n v="0"/>
    <s v="Transient"/>
    <n v="140"/>
    <n v="0"/>
    <n v="2"/>
    <x v="0"/>
    <d v="2017-06-13T00:00:00"/>
    <s v="Scott Tran"/>
    <s v="Scott.Tran@yandex.com"/>
    <x v="37297"/>
    <s v="************7852"/>
    <x v="0"/>
    <x v="0"/>
  </r>
  <r>
    <x v="0"/>
    <x v="0"/>
    <x v="2"/>
    <x v="11"/>
    <n v="2"/>
    <n v="0"/>
    <n v="0"/>
    <s v="CHE"/>
    <s v="E"/>
    <s v="E"/>
    <n v="0"/>
    <s v="No Deposit"/>
    <n v="240"/>
    <m/>
    <n v="0"/>
    <s v="Transient"/>
    <n v="166"/>
    <n v="1"/>
    <n v="0"/>
    <x v="0"/>
    <d v="2017-06-13T00:00:00"/>
    <s v="Sandra Craig"/>
    <s v="Sandra.C@mail.com"/>
    <x v="37298"/>
    <s v="************3270"/>
    <x v="0"/>
    <x v="0"/>
  </r>
  <r>
    <x v="0"/>
    <x v="0"/>
    <x v="2"/>
    <x v="11"/>
    <n v="2"/>
    <n v="0"/>
    <n v="0"/>
    <s v="ESP"/>
    <s v="D"/>
    <s v="D"/>
    <n v="1"/>
    <s v="No Deposit"/>
    <n v="250"/>
    <m/>
    <n v="0"/>
    <s v="Transient"/>
    <n v="196"/>
    <n v="1"/>
    <n v="0"/>
    <x v="0"/>
    <d v="2017-06-13T00:00:00"/>
    <s v="Chad Carrillo"/>
    <s v="Carrillo_Chad@zoho.com"/>
    <x v="37299"/>
    <s v="************2220"/>
    <x v="0"/>
    <x v="0"/>
  </r>
  <r>
    <x v="0"/>
    <x v="0"/>
    <x v="2"/>
    <x v="11"/>
    <n v="3"/>
    <n v="1"/>
    <n v="0"/>
    <s v="AUT"/>
    <s v="H"/>
    <s v="H"/>
    <n v="3"/>
    <s v="No Deposit"/>
    <n v="240"/>
    <m/>
    <n v="0"/>
    <s v="Transient"/>
    <n v="197.6"/>
    <n v="1"/>
    <n v="0"/>
    <x v="0"/>
    <d v="2017-06-13T00:00:00"/>
    <s v="Jacob Dunn"/>
    <s v="Jacob_D12@gmail.com"/>
    <x v="37300"/>
    <s v="************7790"/>
    <x v="0"/>
    <x v="2"/>
  </r>
  <r>
    <x v="0"/>
    <x v="0"/>
    <x v="2"/>
    <x v="11"/>
    <n v="2"/>
    <n v="0"/>
    <n v="0"/>
    <s v="BRA"/>
    <s v="D"/>
    <s v="D"/>
    <n v="0"/>
    <s v="No Deposit"/>
    <n v="241"/>
    <m/>
    <n v="0"/>
    <s v="Transient"/>
    <n v="124"/>
    <n v="1"/>
    <n v="2"/>
    <x v="0"/>
    <d v="2017-06-13T00:00:00"/>
    <s v="Richard Diaz"/>
    <s v="RichardDiaz@aol.com"/>
    <x v="37301"/>
    <s v="************7817"/>
    <x v="0"/>
    <x v="0"/>
  </r>
  <r>
    <x v="0"/>
    <x v="0"/>
    <x v="2"/>
    <x v="11"/>
    <n v="2"/>
    <n v="0"/>
    <n v="2"/>
    <s v="PRT"/>
    <s v="A"/>
    <s v="C"/>
    <n v="1"/>
    <s v="No Deposit"/>
    <n v="240"/>
    <m/>
    <n v="0"/>
    <s v="Transient"/>
    <n v="201"/>
    <n v="1"/>
    <n v="1"/>
    <x v="0"/>
    <d v="2017-06-13T00:00:00"/>
    <s v="Michael Freeman"/>
    <s v="MFreeman@verizon.com"/>
    <x v="37302"/>
    <s v="************8394"/>
    <x v="1"/>
    <x v="2"/>
  </r>
  <r>
    <x v="0"/>
    <x v="0"/>
    <x v="2"/>
    <x v="11"/>
    <n v="2"/>
    <n v="0"/>
    <n v="0"/>
    <s v="AUS"/>
    <s v="E"/>
    <s v="E"/>
    <n v="0"/>
    <s v="No Deposit"/>
    <n v="241"/>
    <m/>
    <n v="0"/>
    <s v="Transient"/>
    <n v="114"/>
    <n v="0"/>
    <n v="1"/>
    <x v="0"/>
    <d v="2017-06-13T00:00:00"/>
    <s v="Karen Rosario"/>
    <s v="Rosario_Karen@outlook.com"/>
    <x v="37303"/>
    <s v="************2343"/>
    <x v="0"/>
    <x v="0"/>
  </r>
  <r>
    <x v="0"/>
    <x v="0"/>
    <x v="2"/>
    <x v="11"/>
    <n v="2"/>
    <n v="0"/>
    <n v="0"/>
    <s v="FRA"/>
    <s v="A"/>
    <s v="A"/>
    <n v="0"/>
    <s v="No Deposit"/>
    <n v="6"/>
    <m/>
    <n v="0"/>
    <s v="Transient"/>
    <n v="59.4"/>
    <n v="0"/>
    <n v="0"/>
    <x v="0"/>
    <d v="2017-06-13T00:00:00"/>
    <s v="Marilyn Melendez"/>
    <s v="Marilyn_M@xfinity.com"/>
    <x v="37304"/>
    <s v="************5151"/>
    <x v="0"/>
    <x v="0"/>
  </r>
  <r>
    <x v="0"/>
    <x v="0"/>
    <x v="2"/>
    <x v="11"/>
    <n v="2"/>
    <n v="1"/>
    <n v="0"/>
    <s v="PRT"/>
    <s v="A"/>
    <s v="C"/>
    <n v="3"/>
    <s v="No Deposit"/>
    <m/>
    <m/>
    <n v="0"/>
    <s v="Transient"/>
    <n v="167"/>
    <n v="1"/>
    <n v="0"/>
    <x v="0"/>
    <d v="2017-06-13T00:00:00"/>
    <s v="Cameron Taylor"/>
    <s v="Cameron.Taylor19@verizon.com"/>
    <x v="37305"/>
    <s v="************4843"/>
    <x v="1"/>
    <x v="2"/>
  </r>
  <r>
    <x v="0"/>
    <x v="0"/>
    <x v="2"/>
    <x v="11"/>
    <n v="1"/>
    <n v="0"/>
    <n v="0"/>
    <s v="PRT"/>
    <s v="D"/>
    <s v="D"/>
    <n v="0"/>
    <s v="No Deposit"/>
    <m/>
    <m/>
    <n v="0"/>
    <s v="Transient"/>
    <n v="0"/>
    <n v="1"/>
    <n v="0"/>
    <x v="0"/>
    <d v="2017-06-13T00:00:00"/>
    <s v="Shannon Guzman"/>
    <s v="Shannon.Guzman@mail.com"/>
    <x v="37306"/>
    <s v="************8938"/>
    <x v="0"/>
    <x v="1"/>
  </r>
  <r>
    <x v="0"/>
    <x v="0"/>
    <x v="2"/>
    <x v="11"/>
    <n v="2"/>
    <n v="0"/>
    <n v="0"/>
    <s v="ARG"/>
    <s v="A"/>
    <s v="A"/>
    <n v="0"/>
    <s v="No Deposit"/>
    <n v="240"/>
    <m/>
    <n v="0"/>
    <s v="Transient"/>
    <n v="140"/>
    <n v="0"/>
    <n v="1"/>
    <x v="0"/>
    <d v="2017-06-13T00:00:00"/>
    <s v="Paul Roberson"/>
    <s v="Paul.R@xfinity.com"/>
    <x v="37307"/>
    <s v="************7675"/>
    <x v="0"/>
    <x v="0"/>
  </r>
  <r>
    <x v="0"/>
    <x v="0"/>
    <x v="2"/>
    <x v="11"/>
    <n v="3"/>
    <n v="0"/>
    <n v="0"/>
    <s v="SWE"/>
    <s v="H"/>
    <s v="H"/>
    <n v="1"/>
    <s v="No Deposit"/>
    <n v="240"/>
    <m/>
    <n v="0"/>
    <s v="Transient"/>
    <n v="258"/>
    <n v="0"/>
    <n v="0"/>
    <x v="0"/>
    <d v="2017-06-13T00:00:00"/>
    <s v="Adam Cox"/>
    <s v="ACox@gmail.com"/>
    <x v="37308"/>
    <s v="************3266"/>
    <x v="0"/>
    <x v="2"/>
  </r>
  <r>
    <x v="0"/>
    <x v="0"/>
    <x v="2"/>
    <x v="11"/>
    <n v="1"/>
    <n v="0"/>
    <n v="0"/>
    <s v="NLD"/>
    <s v="A"/>
    <s v="A"/>
    <n v="1"/>
    <s v="No Deposit"/>
    <n v="250"/>
    <m/>
    <n v="0"/>
    <s v="Transient"/>
    <n v="149"/>
    <n v="1"/>
    <n v="0"/>
    <x v="0"/>
    <d v="2017-06-14T00:00:00"/>
    <s v="Melissa Butler"/>
    <s v="Melissa_B@outlook.com"/>
    <x v="37309"/>
    <s v="************4365"/>
    <x v="0"/>
    <x v="1"/>
  </r>
  <r>
    <x v="0"/>
    <x v="0"/>
    <x v="2"/>
    <x v="11"/>
    <n v="1"/>
    <n v="0"/>
    <n v="0"/>
    <s v="NLD"/>
    <s v="A"/>
    <s v="A"/>
    <n v="1"/>
    <s v="No Deposit"/>
    <m/>
    <m/>
    <n v="0"/>
    <s v="Transient"/>
    <n v="135"/>
    <n v="0"/>
    <n v="0"/>
    <x v="0"/>
    <d v="2017-06-14T00:00:00"/>
    <s v="Theresa Santos"/>
    <s v="Theresa_S@att.com"/>
    <x v="37310"/>
    <s v="************8954"/>
    <x v="0"/>
    <x v="1"/>
  </r>
  <r>
    <x v="0"/>
    <x v="0"/>
    <x v="2"/>
    <x v="11"/>
    <n v="2"/>
    <n v="0"/>
    <n v="0"/>
    <s v="GBR"/>
    <s v="D"/>
    <s v="D"/>
    <n v="0"/>
    <s v="No Deposit"/>
    <n v="314"/>
    <m/>
    <n v="0"/>
    <s v="Transient"/>
    <n v="92"/>
    <n v="0"/>
    <n v="1"/>
    <x v="0"/>
    <d v="2017-06-14T00:00:00"/>
    <s v="Amy Moore"/>
    <s v="Moore.Amy@aol.com"/>
    <x v="37311"/>
    <s v="************4341"/>
    <x v="0"/>
    <x v="0"/>
  </r>
  <r>
    <x v="0"/>
    <x v="0"/>
    <x v="2"/>
    <x v="11"/>
    <n v="1"/>
    <n v="0"/>
    <n v="0"/>
    <s v="PRT"/>
    <s v="A"/>
    <s v="C"/>
    <n v="0"/>
    <s v="No Deposit"/>
    <m/>
    <m/>
    <n v="0"/>
    <s v="Transient"/>
    <n v="4"/>
    <n v="0"/>
    <n v="1"/>
    <x v="0"/>
    <d v="2017-06-14T00:00:00"/>
    <s v="Cheryl Copeland"/>
    <s v="CherylCopeland93@verizon.com"/>
    <x v="37312"/>
    <s v="************3682"/>
    <x v="1"/>
    <x v="1"/>
  </r>
  <r>
    <x v="0"/>
    <x v="0"/>
    <x v="2"/>
    <x v="11"/>
    <n v="1"/>
    <n v="0"/>
    <n v="0"/>
    <s v="PRT"/>
    <s v="A"/>
    <s v="C"/>
    <n v="0"/>
    <s v="No Deposit"/>
    <m/>
    <m/>
    <n v="0"/>
    <s v="Transient"/>
    <n v="4"/>
    <n v="1"/>
    <n v="1"/>
    <x v="0"/>
    <d v="2017-06-14T00:00:00"/>
    <s v="Jessica Aguilar"/>
    <s v="Aguilar.Jessica16@att.com"/>
    <x v="37313"/>
    <s v="************9622"/>
    <x v="1"/>
    <x v="1"/>
  </r>
  <r>
    <x v="0"/>
    <x v="0"/>
    <x v="2"/>
    <x v="11"/>
    <n v="1"/>
    <n v="0"/>
    <n v="0"/>
    <s v="PRT"/>
    <s v="A"/>
    <s v="C"/>
    <n v="0"/>
    <s v="No Deposit"/>
    <m/>
    <m/>
    <n v="0"/>
    <s v="Transient"/>
    <n v="4"/>
    <n v="0"/>
    <n v="1"/>
    <x v="0"/>
    <d v="2017-06-14T00:00:00"/>
    <s v="Kevin Lang"/>
    <s v="Kevin_Lang@zoho.com"/>
    <x v="37314"/>
    <s v="************9210"/>
    <x v="1"/>
    <x v="1"/>
  </r>
  <r>
    <x v="0"/>
    <x v="0"/>
    <x v="2"/>
    <x v="11"/>
    <n v="1"/>
    <n v="0"/>
    <n v="0"/>
    <s v="BEL"/>
    <s v="A"/>
    <s v="F"/>
    <n v="0"/>
    <s v="No Deposit"/>
    <m/>
    <m/>
    <n v="0"/>
    <s v="Transient"/>
    <n v="4"/>
    <n v="0"/>
    <n v="1"/>
    <x v="0"/>
    <d v="2017-06-14T00:00:00"/>
    <s v="Lance Graham"/>
    <s v="LGraham87@xfinity.com"/>
    <x v="37315"/>
    <s v="************5003"/>
    <x v="1"/>
    <x v="1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x v="0"/>
    <d v="2017-06-14T00:00:00"/>
    <s v="Leah Chapman"/>
    <s v="Chapman_Leah60@mail.com"/>
    <x v="37316"/>
    <s v="************6815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x v="0"/>
    <d v="2017-06-14T00:00:00"/>
    <s v="Caitlin Thompson"/>
    <s v="CThompson@yandex.com"/>
    <x v="37317"/>
    <s v="************2860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x v="0"/>
    <d v="2017-06-14T00:00:00"/>
    <s v="Daniel Miranda"/>
    <s v="Daniel_Miranda81@comcast.net"/>
    <x v="37318"/>
    <s v="************5828"/>
    <x v="0"/>
    <x v="0"/>
  </r>
  <r>
    <x v="0"/>
    <x v="0"/>
    <x v="2"/>
    <x v="11"/>
    <n v="2"/>
    <n v="0"/>
    <n v="0"/>
    <s v="CHE"/>
    <s v="E"/>
    <s v="E"/>
    <n v="0"/>
    <s v="No Deposit"/>
    <n v="250"/>
    <m/>
    <n v="0"/>
    <s v="Transient"/>
    <n v="132.5"/>
    <n v="0"/>
    <n v="1"/>
    <x v="0"/>
    <d v="2017-06-14T00:00:00"/>
    <s v="Kayla Adams"/>
    <s v="Kayla_A61@protonmail.com"/>
    <x v="37319"/>
    <s v="************8831"/>
    <x v="0"/>
    <x v="0"/>
  </r>
  <r>
    <x v="0"/>
    <x v="0"/>
    <x v="2"/>
    <x v="11"/>
    <n v="2"/>
    <n v="0"/>
    <n v="0"/>
    <s v="USA"/>
    <s v="A"/>
    <s v="A"/>
    <n v="0"/>
    <s v="No Deposit"/>
    <n v="240"/>
    <m/>
    <n v="0"/>
    <s v="Transient"/>
    <n v="140"/>
    <n v="0"/>
    <n v="1"/>
    <x v="0"/>
    <d v="2017-06-14T00:00:00"/>
    <s v="Jessica Lee"/>
    <s v="JessicaLee33@zoho.com"/>
    <x v="37320"/>
    <s v="************7664"/>
    <x v="0"/>
    <x v="0"/>
  </r>
  <r>
    <x v="0"/>
    <x v="0"/>
    <x v="2"/>
    <x v="11"/>
    <n v="2"/>
    <n v="0"/>
    <n v="0"/>
    <s v="CN"/>
    <s v="A"/>
    <s v="A"/>
    <n v="0"/>
    <s v="No Deposit"/>
    <n v="241"/>
    <m/>
    <n v="0"/>
    <s v="Transient"/>
    <n v="110"/>
    <n v="1"/>
    <n v="1"/>
    <x v="0"/>
    <d v="2017-06-14T00:00:00"/>
    <s v="Susan Watson"/>
    <s v="SusanWatson@gmail.com"/>
    <x v="37321"/>
    <s v="************7301"/>
    <x v="0"/>
    <x v="0"/>
  </r>
  <r>
    <x v="0"/>
    <x v="0"/>
    <x v="2"/>
    <x v="11"/>
    <n v="2"/>
    <n v="0"/>
    <n v="0"/>
    <s v="IRL"/>
    <s v="F"/>
    <s v="F"/>
    <n v="0"/>
    <s v="No Deposit"/>
    <n v="250"/>
    <m/>
    <n v="0"/>
    <s v="Transient"/>
    <n v="104.17"/>
    <n v="0"/>
    <n v="1"/>
    <x v="0"/>
    <d v="2017-06-14T00:00:00"/>
    <s v="Michael Sosa"/>
    <s v="Michael.Sosa@xfinity.com"/>
    <x v="37322"/>
    <s v="************2834"/>
    <x v="0"/>
    <x v="0"/>
  </r>
  <r>
    <x v="0"/>
    <x v="0"/>
    <x v="2"/>
    <x v="11"/>
    <n v="2"/>
    <n v="0"/>
    <n v="0"/>
    <s v="ITA"/>
    <s v="F"/>
    <s v="F"/>
    <n v="2"/>
    <s v="No Deposit"/>
    <n v="250"/>
    <m/>
    <n v="0"/>
    <s v="Transient"/>
    <n v="193"/>
    <n v="1"/>
    <n v="0"/>
    <x v="0"/>
    <d v="2017-06-14T00:00:00"/>
    <s v="Sarah Miller"/>
    <s v="Miller.Sarah@aol.com"/>
    <x v="37323"/>
    <s v="************4442"/>
    <x v="0"/>
    <x v="0"/>
  </r>
  <r>
    <x v="0"/>
    <x v="0"/>
    <x v="2"/>
    <x v="11"/>
    <n v="2"/>
    <n v="1"/>
    <n v="0"/>
    <s v="GBR"/>
    <s v="G"/>
    <s v="G"/>
    <n v="0"/>
    <s v="No Deposit"/>
    <n v="241"/>
    <m/>
    <n v="0"/>
    <s v="Transient"/>
    <n v="175.56"/>
    <n v="0"/>
    <n v="1"/>
    <x v="0"/>
    <d v="2017-06-14T00:00:00"/>
    <s v="Kyle Torres"/>
    <s v="Torres.Kyle86@aol.com"/>
    <x v="37324"/>
    <s v="************5734"/>
    <x v="0"/>
    <x v="2"/>
  </r>
  <r>
    <x v="0"/>
    <x v="0"/>
    <x v="2"/>
    <x v="11"/>
    <n v="1"/>
    <n v="0"/>
    <n v="0"/>
    <s v="PRT"/>
    <s v="A"/>
    <s v="C"/>
    <n v="0"/>
    <s v="No Deposit"/>
    <m/>
    <n v="39"/>
    <n v="0"/>
    <s v="Transient"/>
    <n v="75"/>
    <n v="0"/>
    <n v="0"/>
    <x v="0"/>
    <d v="2017-06-14T00:00:00"/>
    <s v="David Gonzalez"/>
    <s v="David.Gonzalez95@yahoo.com"/>
    <x v="37325"/>
    <s v="************3774"/>
    <x v="1"/>
    <x v="1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56.7"/>
    <n v="0"/>
    <n v="1"/>
    <x v="0"/>
    <d v="2017-06-14T00:00:00"/>
    <s v="Beth Hart"/>
    <s v="Beth_Hart@outlook.com"/>
    <x v="37326"/>
    <s v="************2054"/>
    <x v="0"/>
    <x v="0"/>
  </r>
  <r>
    <x v="0"/>
    <x v="0"/>
    <x v="2"/>
    <x v="11"/>
    <n v="2"/>
    <n v="0"/>
    <n v="0"/>
    <s v="ITA"/>
    <s v="A"/>
    <s v="A"/>
    <n v="0"/>
    <s v="No Deposit"/>
    <n v="240"/>
    <m/>
    <n v="0"/>
    <s v="Transient"/>
    <n v="120"/>
    <n v="0"/>
    <n v="0"/>
    <x v="0"/>
    <d v="2017-06-14T00:00:00"/>
    <s v="Kristen Hamilton"/>
    <s v="KHamilton42@mail.com"/>
    <x v="37327"/>
    <s v="************3735"/>
    <x v="0"/>
    <x v="0"/>
  </r>
  <r>
    <x v="0"/>
    <x v="0"/>
    <x v="2"/>
    <x v="11"/>
    <n v="2"/>
    <n v="0"/>
    <n v="0"/>
    <s v="IRL"/>
    <s v="A"/>
    <s v="A"/>
    <n v="0"/>
    <s v="No Deposit"/>
    <n v="240"/>
    <m/>
    <n v="0"/>
    <s v="Transient"/>
    <n v="165"/>
    <n v="0"/>
    <n v="0"/>
    <x v="0"/>
    <d v="2017-06-14T00:00:00"/>
    <s v="Sherri Noble"/>
    <s v="Sherri.N@hotmail.com"/>
    <x v="37328"/>
    <s v="************4555"/>
    <x v="0"/>
    <x v="0"/>
  </r>
  <r>
    <x v="0"/>
    <x v="0"/>
    <x v="2"/>
    <x v="11"/>
    <n v="2"/>
    <n v="0"/>
    <n v="0"/>
    <s v="GBR"/>
    <s v="E"/>
    <s v="E"/>
    <n v="1"/>
    <s v="No Deposit"/>
    <n v="314"/>
    <m/>
    <n v="0"/>
    <s v="Transient"/>
    <n v="115.4"/>
    <n v="0"/>
    <n v="0"/>
    <x v="0"/>
    <d v="2017-06-14T00:00:00"/>
    <s v="Katherine Stone"/>
    <s v="KatherineStone@mail.com"/>
    <x v="37329"/>
    <s v="************6981"/>
    <x v="0"/>
    <x v="0"/>
  </r>
  <r>
    <x v="0"/>
    <x v="0"/>
    <x v="2"/>
    <x v="11"/>
    <n v="2"/>
    <n v="0"/>
    <n v="0"/>
    <s v="BEL"/>
    <s v="A"/>
    <s v="A"/>
    <n v="0"/>
    <s v="No Deposit"/>
    <n v="479"/>
    <m/>
    <n v="0"/>
    <s v="Transient"/>
    <n v="95"/>
    <n v="0"/>
    <n v="0"/>
    <x v="0"/>
    <d v="2017-06-15T00:00:00"/>
    <s v="Jared Gutierrez"/>
    <s v="Jared.G42@yandex.com"/>
    <x v="37330"/>
    <s v="************2404"/>
    <x v="0"/>
    <x v="0"/>
  </r>
  <r>
    <x v="0"/>
    <x v="0"/>
    <x v="2"/>
    <x v="11"/>
    <n v="2"/>
    <n v="0"/>
    <n v="0"/>
    <s v="AUT"/>
    <s v="E"/>
    <s v="E"/>
    <n v="0"/>
    <s v="No Deposit"/>
    <n v="240"/>
    <m/>
    <n v="0"/>
    <s v="Transient"/>
    <n v="152"/>
    <n v="0"/>
    <n v="1"/>
    <x v="0"/>
    <d v="2017-06-15T00:00:00"/>
    <s v="Renee Wiley"/>
    <s v="Renee.W@yandex.com"/>
    <x v="37331"/>
    <s v="************8186"/>
    <x v="0"/>
    <x v="0"/>
  </r>
  <r>
    <x v="0"/>
    <x v="0"/>
    <x v="2"/>
    <x v="11"/>
    <n v="2"/>
    <n v="0"/>
    <n v="0"/>
    <s v="CN"/>
    <s v="A"/>
    <s v="A"/>
    <n v="0"/>
    <s v="No Deposit"/>
    <n v="410"/>
    <m/>
    <n v="0"/>
    <s v="Transient"/>
    <n v="65"/>
    <n v="0"/>
    <n v="0"/>
    <x v="0"/>
    <d v="2017-06-15T00:00:00"/>
    <s v="Christy Jones"/>
    <s v="Christy_J@outlook.com"/>
    <x v="37332"/>
    <s v="************7282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x v="0"/>
    <d v="2017-06-15T00:00:00"/>
    <s v="Terri Blankenship"/>
    <s v="TBlankenship@aol.com"/>
    <x v="37333"/>
    <s v="************9704"/>
    <x v="0"/>
    <x v="0"/>
  </r>
  <r>
    <x v="0"/>
    <x v="0"/>
    <x v="2"/>
    <x v="11"/>
    <n v="2"/>
    <n v="0"/>
    <n v="0"/>
    <s v="GBR"/>
    <s v="A"/>
    <s v="A"/>
    <n v="0"/>
    <s v="No Deposit"/>
    <n v="243"/>
    <m/>
    <n v="0"/>
    <s v="Contract"/>
    <n v="86.7"/>
    <n v="0"/>
    <n v="0"/>
    <x v="0"/>
    <d v="2017-06-15T00:00:00"/>
    <s v="Jennifer Dean"/>
    <s v="Jennifer_Dean@comcast.net"/>
    <x v="37334"/>
    <s v="************3377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x v="0"/>
    <d v="2017-06-15T00:00:00"/>
    <s v="Jacqueline White"/>
    <s v="Jacqueline_W53@zoho.com"/>
    <x v="37335"/>
    <s v="************2153"/>
    <x v="0"/>
    <x v="0"/>
  </r>
  <r>
    <x v="0"/>
    <x v="0"/>
    <x v="2"/>
    <x v="11"/>
    <n v="2"/>
    <n v="0"/>
    <n v="0"/>
    <s v="GBR"/>
    <s v="A"/>
    <s v="A"/>
    <n v="0"/>
    <s v="No Deposit"/>
    <n v="243"/>
    <m/>
    <n v="0"/>
    <s v="Contract"/>
    <n v="84.7"/>
    <n v="0"/>
    <n v="1"/>
    <x v="0"/>
    <d v="2017-06-15T00:00:00"/>
    <s v="Laura Cruz"/>
    <s v="LCruz@gmail.com"/>
    <x v="37336"/>
    <s v="************6355"/>
    <x v="0"/>
    <x v="0"/>
  </r>
  <r>
    <x v="0"/>
    <x v="0"/>
    <x v="2"/>
    <x v="11"/>
    <n v="2"/>
    <n v="0"/>
    <n v="0"/>
    <s v="GBR"/>
    <s v="A"/>
    <s v="A"/>
    <n v="0"/>
    <s v="No Deposit"/>
    <n v="243"/>
    <m/>
    <n v="0"/>
    <s v="Contract"/>
    <n v="84.7"/>
    <n v="0"/>
    <n v="1"/>
    <x v="0"/>
    <d v="2017-06-15T00:00:00"/>
    <s v="Michael Moore"/>
    <s v="MichaelMoore@verizon.com"/>
    <x v="37337"/>
    <s v="************7276"/>
    <x v="0"/>
    <x v="0"/>
  </r>
  <r>
    <x v="0"/>
    <x v="0"/>
    <x v="2"/>
    <x v="11"/>
    <n v="2"/>
    <n v="0"/>
    <n v="0"/>
    <s v="GBR"/>
    <s v="D"/>
    <s v="D"/>
    <n v="1"/>
    <s v="No Deposit"/>
    <n v="40"/>
    <m/>
    <n v="0"/>
    <s v="Contract"/>
    <n v="100.4"/>
    <n v="0"/>
    <n v="0"/>
    <x v="0"/>
    <d v="2017-06-15T00:00:00"/>
    <s v="John Hudson"/>
    <s v="Hudson_John@aol.com"/>
    <x v="37338"/>
    <s v="************3297"/>
    <x v="0"/>
    <x v="0"/>
  </r>
  <r>
    <x v="0"/>
    <x v="0"/>
    <x v="2"/>
    <x v="11"/>
    <n v="2"/>
    <n v="0"/>
    <n v="0"/>
    <s v="FRA"/>
    <s v="E"/>
    <s v="E"/>
    <n v="0"/>
    <s v="No Deposit"/>
    <n v="240"/>
    <m/>
    <n v="0"/>
    <s v="Transient"/>
    <n v="156.80000000000001"/>
    <n v="1"/>
    <n v="1"/>
    <x v="0"/>
    <d v="2017-06-15T00:00:00"/>
    <s v="Laura Smith"/>
    <s v="Smith_Laura@zoho.com"/>
    <x v="37339"/>
    <s v="************1319"/>
    <x v="0"/>
    <x v="0"/>
  </r>
  <r>
    <x v="0"/>
    <x v="0"/>
    <x v="2"/>
    <x v="11"/>
    <n v="2"/>
    <n v="1"/>
    <n v="0"/>
    <s v="ESP"/>
    <s v="D"/>
    <s v="D"/>
    <n v="1"/>
    <s v="No Deposit"/>
    <n v="240"/>
    <m/>
    <n v="0"/>
    <s v="Transient"/>
    <n v="171"/>
    <n v="1"/>
    <n v="0"/>
    <x v="0"/>
    <d v="2017-06-15T00:00:00"/>
    <s v="James Choi"/>
    <s v="James_Choi@verizon.com"/>
    <x v="37340"/>
    <s v="************7855"/>
    <x v="0"/>
    <x v="2"/>
  </r>
  <r>
    <x v="0"/>
    <x v="0"/>
    <x v="2"/>
    <x v="11"/>
    <n v="2"/>
    <n v="2"/>
    <n v="0"/>
    <s v="PRT"/>
    <s v="G"/>
    <s v="G"/>
    <n v="4"/>
    <s v="No Deposit"/>
    <n v="250"/>
    <m/>
    <n v="0"/>
    <s v="Transient"/>
    <n v="263"/>
    <n v="0"/>
    <n v="1"/>
    <x v="0"/>
    <d v="2017-06-15T00:00:00"/>
    <s v="Jamie Gonzalez"/>
    <s v="Jamie.Gonzalez66@verizon.com"/>
    <x v="37341"/>
    <s v="************7115"/>
    <x v="0"/>
    <x v="2"/>
  </r>
  <r>
    <x v="0"/>
    <x v="0"/>
    <x v="2"/>
    <x v="11"/>
    <n v="2"/>
    <n v="0"/>
    <n v="0"/>
    <s v="FRA"/>
    <s v="E"/>
    <s v="E"/>
    <n v="0"/>
    <s v="No Deposit"/>
    <n v="240"/>
    <m/>
    <n v="0"/>
    <s v="Transient"/>
    <n v="154"/>
    <n v="1"/>
    <n v="1"/>
    <x v="0"/>
    <d v="2017-06-15T00:00:00"/>
    <s v="Katelyn Ellis"/>
    <s v="Katelyn_E@zoho.com"/>
    <x v="37342"/>
    <s v="************5637"/>
    <x v="0"/>
    <x v="0"/>
  </r>
  <r>
    <x v="0"/>
    <x v="0"/>
    <x v="2"/>
    <x v="11"/>
    <n v="2"/>
    <n v="0"/>
    <n v="0"/>
    <s v="CHN"/>
    <s v="D"/>
    <s v="D"/>
    <n v="0"/>
    <s v="No Deposit"/>
    <n v="240"/>
    <m/>
    <n v="0"/>
    <s v="Transient"/>
    <n v="155"/>
    <n v="0"/>
    <n v="0"/>
    <x v="0"/>
    <d v="2017-06-15T00:00:00"/>
    <s v="Daniel Goodman"/>
    <s v="Daniel_G@yahoo.com"/>
    <x v="37343"/>
    <s v="************8636"/>
    <x v="0"/>
    <x v="0"/>
  </r>
  <r>
    <x v="0"/>
    <x v="0"/>
    <x v="2"/>
    <x v="11"/>
    <n v="2"/>
    <n v="0"/>
    <n v="0"/>
    <s v="GBR"/>
    <s v="F"/>
    <s v="F"/>
    <n v="0"/>
    <s v="No Deposit"/>
    <n v="241"/>
    <m/>
    <n v="0"/>
    <s v="Transient"/>
    <n v="123.6"/>
    <n v="0"/>
    <n v="1"/>
    <x v="0"/>
    <d v="2017-06-15T00:00:00"/>
    <s v="Kathryn Shaw"/>
    <s v="Kathryn.S@verizon.com"/>
    <x v="37344"/>
    <s v="************6118"/>
    <x v="0"/>
    <x v="0"/>
  </r>
  <r>
    <x v="0"/>
    <x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x v="0"/>
    <d v="2017-06-15T00:00:00"/>
    <s v="Jerry Alvarado"/>
    <s v="Jerry.A48@aol.com"/>
    <x v="37345"/>
    <s v="************1904"/>
    <x v="0"/>
    <x v="0"/>
  </r>
  <r>
    <x v="0"/>
    <x v="0"/>
    <x v="2"/>
    <x v="11"/>
    <n v="1"/>
    <n v="0"/>
    <n v="0"/>
    <s v="PRT"/>
    <s v="A"/>
    <s v="A"/>
    <n v="0"/>
    <s v="No Deposit"/>
    <n v="535"/>
    <m/>
    <n v="0"/>
    <s v="Transient"/>
    <n v="114.75"/>
    <n v="0"/>
    <n v="0"/>
    <x v="0"/>
    <d v="2017-06-15T00:00:00"/>
    <s v="Christine Martin"/>
    <s v="Martin_Christine@yahoo.com"/>
    <x v="37346"/>
    <s v="************9395"/>
    <x v="0"/>
    <x v="1"/>
  </r>
  <r>
    <x v="0"/>
    <x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x v="0"/>
    <d v="2017-06-15T00:00:00"/>
    <s v="Jonathan Hill"/>
    <s v="Jonathan.H@xfinity.com"/>
    <x v="37347"/>
    <s v="************9273"/>
    <x v="0"/>
    <x v="0"/>
  </r>
  <r>
    <x v="0"/>
    <x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x v="0"/>
    <d v="2017-06-15T00:00:00"/>
    <s v="Gregory Wong"/>
    <s v="Wong.Gregory@zoho.com"/>
    <x v="37348"/>
    <s v="************1381"/>
    <x v="0"/>
    <x v="0"/>
  </r>
  <r>
    <x v="0"/>
    <x v="0"/>
    <x v="2"/>
    <x v="11"/>
    <n v="1"/>
    <n v="0"/>
    <n v="0"/>
    <s v="IRL"/>
    <s v="A"/>
    <s v="A"/>
    <n v="1"/>
    <s v="No Deposit"/>
    <n v="240"/>
    <m/>
    <n v="0"/>
    <s v="Transient"/>
    <n v="111.6"/>
    <n v="0"/>
    <n v="2"/>
    <x v="0"/>
    <d v="2017-06-15T00:00:00"/>
    <s v="Patrick Gordon"/>
    <s v="PatrickGordon@mail.com"/>
    <x v="37349"/>
    <s v="************5224"/>
    <x v="0"/>
    <x v="1"/>
  </r>
  <r>
    <x v="0"/>
    <x v="0"/>
    <x v="2"/>
    <x v="11"/>
    <n v="2"/>
    <n v="0"/>
    <n v="1"/>
    <s v="IRL"/>
    <s v="G"/>
    <s v="G"/>
    <n v="1"/>
    <s v="No Deposit"/>
    <n v="240"/>
    <m/>
    <n v="0"/>
    <s v="Transient"/>
    <n v="180"/>
    <n v="0"/>
    <n v="2"/>
    <x v="0"/>
    <d v="2017-06-15T00:00:00"/>
    <s v="Natalie Simpson"/>
    <s v="Simpson_Natalie47@yandex.com"/>
    <x v="37350"/>
    <s v="************7249"/>
    <x v="0"/>
    <x v="2"/>
  </r>
  <r>
    <x v="0"/>
    <x v="0"/>
    <x v="2"/>
    <x v="11"/>
    <n v="2"/>
    <n v="0"/>
    <n v="0"/>
    <s v="IRL"/>
    <s v="D"/>
    <s v="D"/>
    <n v="0"/>
    <s v="No Deposit"/>
    <n v="240"/>
    <m/>
    <n v="0"/>
    <s v="Transient"/>
    <n v="125"/>
    <n v="0"/>
    <n v="3"/>
    <x v="0"/>
    <d v="2017-06-15T00:00:00"/>
    <s v="Kyle Greene"/>
    <s v="Kyle_Greene@gmail.com"/>
    <x v="37351"/>
    <s v="************6974"/>
    <x v="0"/>
    <x v="0"/>
  </r>
  <r>
    <x v="0"/>
    <x v="0"/>
    <x v="2"/>
    <x v="11"/>
    <n v="2"/>
    <n v="0"/>
    <n v="0"/>
    <s v="CHE"/>
    <s v="E"/>
    <s v="E"/>
    <n v="0"/>
    <s v="No Deposit"/>
    <n v="240"/>
    <m/>
    <n v="0"/>
    <s v="Transient"/>
    <n v="164"/>
    <n v="1"/>
    <n v="1"/>
    <x v="0"/>
    <d v="2017-06-15T00:00:00"/>
    <s v="Jacqueline Johnson"/>
    <s v="JacquelineJohnson98@zoho.com"/>
    <x v="37352"/>
    <s v="************1118"/>
    <x v="0"/>
    <x v="0"/>
  </r>
  <r>
    <x v="0"/>
    <x v="0"/>
    <x v="2"/>
    <x v="11"/>
    <n v="2"/>
    <n v="0"/>
    <n v="0"/>
    <s v="GBR"/>
    <s v="E"/>
    <s v="E"/>
    <n v="0"/>
    <s v="No Deposit"/>
    <n v="241"/>
    <m/>
    <n v="0"/>
    <s v="Transient"/>
    <n v="111.73"/>
    <n v="0"/>
    <n v="1"/>
    <x v="0"/>
    <d v="2017-06-15T00:00:00"/>
    <s v="Jennifer Gilbert"/>
    <s v="Jennifer.G@yandex.com"/>
    <x v="37353"/>
    <s v="************7485"/>
    <x v="0"/>
    <x v="0"/>
  </r>
  <r>
    <x v="0"/>
    <x v="0"/>
    <x v="2"/>
    <x v="11"/>
    <n v="2"/>
    <n v="0"/>
    <n v="0"/>
    <s v="CN"/>
    <s v="A"/>
    <s v="A"/>
    <n v="0"/>
    <s v="No Deposit"/>
    <n v="410"/>
    <m/>
    <n v="0"/>
    <s v="Transient"/>
    <n v="57.7"/>
    <n v="0"/>
    <n v="0"/>
    <x v="0"/>
    <d v="2017-06-15T00:00:00"/>
    <s v="Eric Erickson"/>
    <s v="Eric_E@gmail.com"/>
    <x v="37354"/>
    <s v="************8398"/>
    <x v="0"/>
    <x v="0"/>
  </r>
  <r>
    <x v="0"/>
    <x v="0"/>
    <x v="2"/>
    <x v="11"/>
    <n v="2"/>
    <n v="0"/>
    <n v="0"/>
    <s v="CN"/>
    <s v="A"/>
    <s v="A"/>
    <n v="0"/>
    <s v="No Deposit"/>
    <n v="410"/>
    <m/>
    <n v="0"/>
    <s v="Transient"/>
    <n v="65"/>
    <n v="0"/>
    <n v="0"/>
    <x v="0"/>
    <d v="2017-06-15T00:00:00"/>
    <s v="Walter Robinson"/>
    <s v="Robinson_Walter@outlook.com"/>
    <x v="37355"/>
    <s v="************7342"/>
    <x v="0"/>
    <x v="0"/>
  </r>
  <r>
    <x v="0"/>
    <x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x v="0"/>
    <d v="2017-06-15T00:00:00"/>
    <s v="Cassandra Dixon"/>
    <s v="CDixon18@protonmail.com"/>
    <x v="37356"/>
    <s v="************4352"/>
    <x v="0"/>
    <x v="0"/>
  </r>
  <r>
    <x v="0"/>
    <x v="0"/>
    <x v="2"/>
    <x v="11"/>
    <n v="2"/>
    <n v="0"/>
    <n v="0"/>
    <s v="CN"/>
    <s v="F"/>
    <s v="F"/>
    <n v="0"/>
    <s v="No Deposit"/>
    <n v="241"/>
    <m/>
    <n v="0"/>
    <s v="Transient"/>
    <n v="153.6"/>
    <n v="0"/>
    <n v="1"/>
    <x v="0"/>
    <d v="2017-06-15T00:00:00"/>
    <s v="Casey Mcdonald"/>
    <s v="CMcdonald@att.com"/>
    <x v="37357"/>
    <s v="************7323"/>
    <x v="0"/>
    <x v="0"/>
  </r>
  <r>
    <x v="0"/>
    <x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x v="0"/>
    <d v="2017-06-15T00:00:00"/>
    <s v="Steven Lucas"/>
    <s v="Steven.L29@att.com"/>
    <x v="37358"/>
    <s v="************8429"/>
    <x v="0"/>
    <x v="0"/>
  </r>
  <r>
    <x v="0"/>
    <x v="0"/>
    <x v="2"/>
    <x v="11"/>
    <n v="2"/>
    <n v="0"/>
    <n v="0"/>
    <s v="DEU"/>
    <s v="A"/>
    <s v="A"/>
    <n v="0"/>
    <s v="No Deposit"/>
    <n v="242"/>
    <m/>
    <n v="0"/>
    <s v="Transient"/>
    <n v="154"/>
    <n v="1"/>
    <n v="1"/>
    <x v="0"/>
    <d v="2017-06-15T00:00:00"/>
    <s v="Anthony Gardner"/>
    <s v="Anthony.Gardner59@comcast.net"/>
    <x v="37359"/>
    <s v="************5975"/>
    <x v="0"/>
    <x v="0"/>
  </r>
  <r>
    <x v="0"/>
    <x v="0"/>
    <x v="2"/>
    <x v="11"/>
    <n v="2"/>
    <n v="0"/>
    <n v="0"/>
    <s v="POL"/>
    <s v="A"/>
    <s v="A"/>
    <n v="0"/>
    <s v="No Deposit"/>
    <n v="315"/>
    <m/>
    <n v="0"/>
    <s v="Contract"/>
    <n v="83.9"/>
    <n v="0"/>
    <n v="3"/>
    <x v="0"/>
    <d v="2017-06-15T00:00:00"/>
    <s v="Melissa Santana"/>
    <s v="Melissa_Santana@verizon.com"/>
    <x v="37360"/>
    <s v="************7797"/>
    <x v="0"/>
    <x v="0"/>
  </r>
  <r>
    <x v="0"/>
    <x v="0"/>
    <x v="2"/>
    <x v="11"/>
    <n v="2"/>
    <n v="0"/>
    <n v="0"/>
    <s v="PRT"/>
    <s v="A"/>
    <s v="B"/>
    <n v="0"/>
    <s v="No Deposit"/>
    <n v="240"/>
    <m/>
    <n v="0"/>
    <s v="Transient"/>
    <n v="110"/>
    <n v="0"/>
    <n v="1"/>
    <x v="0"/>
    <d v="2017-06-15T00:00:00"/>
    <s v="Robert Butler"/>
    <s v="Butler_Robert46@verizon.com"/>
    <x v="37361"/>
    <s v="************2432"/>
    <x v="1"/>
    <x v="0"/>
  </r>
  <r>
    <x v="0"/>
    <x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x v="0"/>
    <d v="2017-06-15T00:00:00"/>
    <s v="Anna Duke MD"/>
    <s v="AnnaMD@hotmail.com"/>
    <x v="37362"/>
    <s v="************4940"/>
    <x v="0"/>
    <x v="0"/>
  </r>
  <r>
    <x v="0"/>
    <x v="0"/>
    <x v="2"/>
    <x v="11"/>
    <n v="1"/>
    <n v="0"/>
    <n v="0"/>
    <s v="ESP"/>
    <s v="A"/>
    <s v="A"/>
    <n v="0"/>
    <s v="No Deposit"/>
    <n v="240"/>
    <m/>
    <n v="0"/>
    <s v="Transient"/>
    <n v="132"/>
    <n v="0"/>
    <n v="0"/>
    <x v="0"/>
    <d v="2017-06-15T00:00:00"/>
    <s v="Glenn Dillon"/>
    <s v="Dillon_Glenn@aol.com"/>
    <x v="37363"/>
    <s v="************9966"/>
    <x v="0"/>
    <x v="1"/>
  </r>
  <r>
    <x v="0"/>
    <x v="0"/>
    <x v="2"/>
    <x v="11"/>
    <n v="2"/>
    <n v="2"/>
    <n v="0"/>
    <s v="PRT"/>
    <s v="C"/>
    <s v="C"/>
    <n v="0"/>
    <s v="No Deposit"/>
    <n v="240"/>
    <m/>
    <n v="0"/>
    <s v="Transient"/>
    <n v="194"/>
    <n v="1"/>
    <n v="2"/>
    <x v="0"/>
    <d v="2017-06-15T00:00:00"/>
    <s v="Terry Carlson"/>
    <s v="TerryCarlson@aol.com"/>
    <x v="37364"/>
    <s v="************1139"/>
    <x v="0"/>
    <x v="2"/>
  </r>
  <r>
    <x v="0"/>
    <x v="0"/>
    <x v="2"/>
    <x v="11"/>
    <n v="2"/>
    <n v="0"/>
    <n v="0"/>
    <s v="PRT"/>
    <s v="D"/>
    <s v="D"/>
    <n v="0"/>
    <s v="No Deposit"/>
    <n v="241"/>
    <m/>
    <n v="0"/>
    <s v="Transient"/>
    <n v="124"/>
    <n v="0"/>
    <n v="1"/>
    <x v="0"/>
    <d v="2017-06-15T00:00:00"/>
    <s v="Christopher Haley"/>
    <s v="Christopher.Haley21@verizon.com"/>
    <x v="37365"/>
    <s v="************6456"/>
    <x v="0"/>
    <x v="0"/>
  </r>
  <r>
    <x v="0"/>
    <x v="0"/>
    <x v="2"/>
    <x v="11"/>
    <n v="1"/>
    <n v="0"/>
    <n v="0"/>
    <s v="PRT"/>
    <s v="A"/>
    <s v="A"/>
    <n v="0"/>
    <s v="No Deposit"/>
    <m/>
    <m/>
    <n v="0"/>
    <s v="Transient"/>
    <n v="121.5"/>
    <n v="0"/>
    <n v="3"/>
    <x v="0"/>
    <d v="2017-06-15T00:00:00"/>
    <s v="Yolanda Thomas"/>
    <s v="YolandaThomas@aol.com"/>
    <x v="37366"/>
    <s v="************1298"/>
    <x v="0"/>
    <x v="1"/>
  </r>
  <r>
    <x v="0"/>
    <x v="0"/>
    <x v="2"/>
    <x v="11"/>
    <n v="2"/>
    <n v="0"/>
    <n v="0"/>
    <s v="PRT"/>
    <s v="E"/>
    <s v="E"/>
    <n v="0"/>
    <s v="No Deposit"/>
    <m/>
    <m/>
    <n v="0"/>
    <s v="Transient"/>
    <n v="148.5"/>
    <n v="0"/>
    <n v="3"/>
    <x v="0"/>
    <d v="2017-06-15T00:00:00"/>
    <s v="Joshua Anderson"/>
    <s v="Joshua_A@yahoo.com"/>
    <x v="37367"/>
    <s v="************4837"/>
    <x v="0"/>
    <x v="0"/>
  </r>
  <r>
    <x v="0"/>
    <x v="0"/>
    <x v="2"/>
    <x v="11"/>
    <n v="1"/>
    <n v="0"/>
    <n v="0"/>
    <s v="PRT"/>
    <s v="A"/>
    <s v="A"/>
    <n v="1"/>
    <s v="No Deposit"/>
    <m/>
    <m/>
    <n v="0"/>
    <s v="Transient"/>
    <n v="127"/>
    <n v="0"/>
    <n v="0"/>
    <x v="0"/>
    <d v="2017-06-15T00:00:00"/>
    <s v="Dr. Dominique Hall"/>
    <s v="DHall@xfinity.com"/>
    <x v="37368"/>
    <s v="************2782"/>
    <x v="0"/>
    <x v="1"/>
  </r>
  <r>
    <x v="0"/>
    <x v="0"/>
    <x v="2"/>
    <x v="11"/>
    <n v="1"/>
    <n v="0"/>
    <n v="0"/>
    <s v="PRT"/>
    <s v="A"/>
    <s v="A"/>
    <n v="2"/>
    <s v="No Deposit"/>
    <n v="535"/>
    <m/>
    <n v="0"/>
    <s v="Transient"/>
    <n v="114.75"/>
    <n v="0"/>
    <n v="0"/>
    <x v="0"/>
    <d v="2017-06-15T00:00:00"/>
    <s v="Hailey Garcia"/>
    <s v="Hailey.Garcia@protonmail.com"/>
    <x v="37369"/>
    <s v="************8437"/>
    <x v="0"/>
    <x v="1"/>
  </r>
  <r>
    <x v="0"/>
    <x v="0"/>
    <x v="2"/>
    <x v="11"/>
    <n v="1"/>
    <n v="0"/>
    <n v="0"/>
    <s v="PRT"/>
    <s v="A"/>
    <s v="A"/>
    <n v="2"/>
    <s v="No Deposit"/>
    <n v="535"/>
    <m/>
    <n v="0"/>
    <s v="Transient"/>
    <n v="114.75"/>
    <n v="0"/>
    <n v="0"/>
    <x v="0"/>
    <d v="2017-06-16T00:00:00"/>
    <s v="Tara Sawyer"/>
    <s v="Sawyer_Tara84@yahoo.com"/>
    <x v="37370"/>
    <s v="************7085"/>
    <x v="0"/>
    <x v="1"/>
  </r>
  <r>
    <x v="0"/>
    <x v="0"/>
    <x v="2"/>
    <x v="11"/>
    <n v="2"/>
    <n v="0"/>
    <n v="0"/>
    <s v="ITA"/>
    <s v="A"/>
    <s v="A"/>
    <n v="0"/>
    <s v="No Deposit"/>
    <n v="241"/>
    <m/>
    <n v="0"/>
    <s v="Transient"/>
    <n v="106.4"/>
    <n v="0"/>
    <n v="2"/>
    <x v="0"/>
    <d v="2017-06-16T00:00:00"/>
    <s v="Joshua Alvarez"/>
    <s v="Alvarez_Joshua70@mail.com"/>
    <x v="37371"/>
    <s v="************8966"/>
    <x v="0"/>
    <x v="0"/>
  </r>
  <r>
    <x v="0"/>
    <x v="0"/>
    <x v="2"/>
    <x v="11"/>
    <n v="2"/>
    <n v="0"/>
    <n v="0"/>
    <s v="GBR"/>
    <s v="A"/>
    <s v="A"/>
    <n v="0"/>
    <s v="No Deposit"/>
    <n v="95"/>
    <m/>
    <n v="0"/>
    <s v="Transient"/>
    <n v="87.4"/>
    <n v="0"/>
    <n v="0"/>
    <x v="0"/>
    <d v="2017-06-16T00:00:00"/>
    <s v="Deanna Brown"/>
    <s v="Deanna.B@xfinity.com"/>
    <x v="37372"/>
    <s v="************3093"/>
    <x v="0"/>
    <x v="0"/>
  </r>
  <r>
    <x v="0"/>
    <x v="0"/>
    <x v="2"/>
    <x v="11"/>
    <n v="2"/>
    <n v="0"/>
    <n v="0"/>
    <s v="IRL"/>
    <s v="D"/>
    <s v="D"/>
    <n v="0"/>
    <s v="No Deposit"/>
    <n v="175"/>
    <m/>
    <n v="0"/>
    <s v="Transient"/>
    <n v="92"/>
    <n v="0"/>
    <n v="0"/>
    <x v="0"/>
    <d v="2017-06-16T00:00:00"/>
    <s v="Laurie Huang"/>
    <s v="Laurie.Huang@verizon.com"/>
    <x v="37373"/>
    <s v="************4478"/>
    <x v="0"/>
    <x v="0"/>
  </r>
  <r>
    <x v="0"/>
    <x v="0"/>
    <x v="2"/>
    <x v="11"/>
    <n v="2"/>
    <n v="0"/>
    <n v="0"/>
    <s v="PRT"/>
    <s v="A"/>
    <s v="A"/>
    <n v="0"/>
    <s v="No Deposit"/>
    <n v="6"/>
    <m/>
    <n v="0"/>
    <s v="Transient"/>
    <n v="98.6"/>
    <n v="1"/>
    <n v="1"/>
    <x v="0"/>
    <d v="2017-06-16T00:00:00"/>
    <s v="Monica Sanchez"/>
    <s v="Monica.Sanchez@yahoo.com"/>
    <x v="37374"/>
    <s v="************3162"/>
    <x v="0"/>
    <x v="0"/>
  </r>
  <r>
    <x v="0"/>
    <x v="0"/>
    <x v="2"/>
    <x v="11"/>
    <n v="2"/>
    <n v="0"/>
    <n v="0"/>
    <s v="ITA"/>
    <s v="A"/>
    <s v="A"/>
    <n v="0"/>
    <s v="No Deposit"/>
    <n v="175"/>
    <m/>
    <n v="0"/>
    <s v="Transient"/>
    <n v="126"/>
    <n v="1"/>
    <n v="1"/>
    <x v="0"/>
    <d v="2017-06-16T00:00:00"/>
    <s v="Alexis Howard"/>
    <s v="Alexis.Howard@gmail.com"/>
    <x v="37375"/>
    <s v="************2832"/>
    <x v="0"/>
    <x v="0"/>
  </r>
  <r>
    <x v="0"/>
    <x v="0"/>
    <x v="2"/>
    <x v="11"/>
    <n v="2"/>
    <n v="0"/>
    <n v="0"/>
    <s v="CZE"/>
    <s v="E"/>
    <s v="F"/>
    <n v="0"/>
    <s v="No Deposit"/>
    <n v="240"/>
    <m/>
    <n v="0"/>
    <s v="Transient"/>
    <n v="121.1"/>
    <n v="1"/>
    <n v="2"/>
    <x v="0"/>
    <d v="2017-06-16T00:00:00"/>
    <s v="James Miranda"/>
    <s v="Miranda_James@aol.com"/>
    <x v="37376"/>
    <s v="************3179"/>
    <x v="1"/>
    <x v="0"/>
  </r>
  <r>
    <x v="0"/>
    <x v="0"/>
    <x v="2"/>
    <x v="11"/>
    <n v="2"/>
    <n v="0"/>
    <n v="0"/>
    <s v="CZE"/>
    <s v="E"/>
    <s v="F"/>
    <n v="0"/>
    <s v="No Deposit"/>
    <n v="240"/>
    <m/>
    <n v="0"/>
    <s v="Transient"/>
    <n v="107.1"/>
    <n v="0"/>
    <n v="2"/>
    <x v="0"/>
    <d v="2017-06-16T00:00:00"/>
    <s v="Amber Villegas"/>
    <s v="Amber_Villegas@outlook.com"/>
    <x v="37377"/>
    <s v="************3264"/>
    <x v="1"/>
    <x v="0"/>
  </r>
  <r>
    <x v="0"/>
    <x v="0"/>
    <x v="2"/>
    <x v="11"/>
    <n v="2"/>
    <n v="0"/>
    <n v="0"/>
    <s v="DEU"/>
    <s v="D"/>
    <s v="D"/>
    <n v="0"/>
    <s v="No Deposit"/>
    <n v="251"/>
    <m/>
    <n v="0"/>
    <s v="Transient"/>
    <n v="80"/>
    <n v="0"/>
    <n v="0"/>
    <x v="0"/>
    <d v="2017-06-16T00:00:00"/>
    <s v="Mary Brennan"/>
    <s v="Mary_Brennan51@yandex.com"/>
    <x v="37378"/>
    <s v="************1715"/>
    <x v="0"/>
    <x v="0"/>
  </r>
  <r>
    <x v="0"/>
    <x v="0"/>
    <x v="2"/>
    <x v="11"/>
    <n v="1"/>
    <n v="0"/>
    <n v="0"/>
    <s v="PRT"/>
    <s v="A"/>
    <s v="A"/>
    <n v="0"/>
    <s v="No Deposit"/>
    <n v="302"/>
    <m/>
    <n v="0"/>
    <s v="Transient"/>
    <n v="0"/>
    <n v="0"/>
    <n v="0"/>
    <x v="0"/>
    <d v="2017-06-16T00:00:00"/>
    <s v="Raymond Reynolds"/>
    <s v="Reynolds.Raymond@verizon.com"/>
    <x v="37379"/>
    <s v="************4882"/>
    <x v="0"/>
    <x v="1"/>
  </r>
  <r>
    <x v="0"/>
    <x v="0"/>
    <x v="2"/>
    <x v="11"/>
    <n v="2"/>
    <n v="0"/>
    <n v="0"/>
    <s v="PRT"/>
    <s v="E"/>
    <s v="E"/>
    <n v="0"/>
    <s v="No Deposit"/>
    <n v="250"/>
    <m/>
    <n v="0"/>
    <s v="Transient"/>
    <n v="179"/>
    <n v="1"/>
    <n v="0"/>
    <x v="0"/>
    <d v="2017-06-16T00:00:00"/>
    <s v="Colleen Pruitt"/>
    <s v="Pruitt_Colleen@att.com"/>
    <x v="37380"/>
    <s v="************7917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x v="0"/>
    <d v="2017-06-16T00:00:00"/>
    <s v="Erik Gilbert"/>
    <s v="Gilbert.Erik68@outlook.com"/>
    <x v="37381"/>
    <s v="************3790"/>
    <x v="0"/>
    <x v="0"/>
  </r>
  <r>
    <x v="0"/>
    <x v="0"/>
    <x v="2"/>
    <x v="11"/>
    <n v="2"/>
    <n v="0"/>
    <n v="0"/>
    <s v="DEU"/>
    <s v="D"/>
    <s v="D"/>
    <n v="0"/>
    <s v="No Deposit"/>
    <n v="251"/>
    <m/>
    <n v="0"/>
    <s v="Transient"/>
    <n v="80"/>
    <n v="0"/>
    <n v="0"/>
    <x v="0"/>
    <d v="2017-06-16T00:00:00"/>
    <s v="Crystal Cortez"/>
    <s v="Cortez_Crystal@aol.com"/>
    <x v="37382"/>
    <s v="************3441"/>
    <x v="0"/>
    <x v="0"/>
  </r>
  <r>
    <x v="0"/>
    <x v="0"/>
    <x v="2"/>
    <x v="11"/>
    <n v="3"/>
    <n v="0"/>
    <n v="0"/>
    <s v="PRT"/>
    <s v="A"/>
    <s v="A"/>
    <n v="3"/>
    <s v="No Deposit"/>
    <n v="250"/>
    <m/>
    <n v="0"/>
    <s v="Transient"/>
    <n v="207"/>
    <n v="1"/>
    <n v="1"/>
    <x v="0"/>
    <d v="2017-06-16T00:00:00"/>
    <s v="Louis Mckinney"/>
    <s v="Louis.Mckinney24@mail.com"/>
    <x v="37383"/>
    <s v="************5579"/>
    <x v="0"/>
    <x v="2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x v="0"/>
    <d v="2017-06-16T00:00:00"/>
    <s v="Danielle James"/>
    <s v="DanielleJames33@yahoo.com"/>
    <x v="37384"/>
    <s v="************7758"/>
    <x v="0"/>
    <x v="0"/>
  </r>
  <r>
    <x v="0"/>
    <x v="0"/>
    <x v="2"/>
    <x v="11"/>
    <n v="1"/>
    <n v="0"/>
    <n v="0"/>
    <s v="PRT"/>
    <s v="C"/>
    <s v="C"/>
    <n v="1"/>
    <s v="No Deposit"/>
    <n v="250"/>
    <m/>
    <n v="0"/>
    <s v="Transient-Party"/>
    <n v="171"/>
    <n v="0"/>
    <n v="0"/>
    <x v="0"/>
    <d v="2017-06-16T00:00:00"/>
    <s v="Emma Gallegos DDS"/>
    <s v="EmmaDDS43@yandex.com"/>
    <x v="37385"/>
    <s v="************7427"/>
    <x v="0"/>
    <x v="1"/>
  </r>
  <r>
    <x v="0"/>
    <x v="0"/>
    <x v="2"/>
    <x v="11"/>
    <n v="2"/>
    <n v="0"/>
    <n v="0"/>
    <s v="PRT"/>
    <s v="E"/>
    <s v="E"/>
    <n v="5"/>
    <s v="No Deposit"/>
    <m/>
    <m/>
    <n v="0"/>
    <s v="Transient-Party"/>
    <n v="173.67"/>
    <n v="1"/>
    <n v="2"/>
    <x v="0"/>
    <d v="2017-06-16T00:00:00"/>
    <s v="Steven Burns"/>
    <s v="Steven_Burns70@verizon.com"/>
    <x v="37386"/>
    <s v="************2511"/>
    <x v="0"/>
    <x v="0"/>
  </r>
  <r>
    <x v="0"/>
    <x v="0"/>
    <x v="2"/>
    <x v="11"/>
    <n v="2"/>
    <n v="0"/>
    <n v="0"/>
    <s v="PRT"/>
    <s v="A"/>
    <s v="A"/>
    <n v="0"/>
    <s v="No Deposit"/>
    <m/>
    <m/>
    <n v="0"/>
    <s v="Transient"/>
    <n v="135"/>
    <n v="0"/>
    <n v="1"/>
    <x v="0"/>
    <d v="2017-06-16T00:00:00"/>
    <s v="Alexis Reynolds"/>
    <s v="Alexis.Reynolds@gmail.com"/>
    <x v="37387"/>
    <s v="************3429"/>
    <x v="0"/>
    <x v="0"/>
  </r>
  <r>
    <x v="0"/>
    <x v="0"/>
    <x v="2"/>
    <x v="11"/>
    <n v="2"/>
    <n v="1"/>
    <n v="0"/>
    <s v="CHN"/>
    <s v="D"/>
    <s v="D"/>
    <n v="1"/>
    <s v="No Deposit"/>
    <n v="240"/>
    <m/>
    <n v="0"/>
    <s v="Transient-Party"/>
    <n v="164"/>
    <n v="1"/>
    <n v="1"/>
    <x v="0"/>
    <d v="2017-06-16T00:00:00"/>
    <s v="Sara Davies"/>
    <s v="Sara.D11@outlook.com"/>
    <x v="37388"/>
    <s v="************8498"/>
    <x v="0"/>
    <x v="2"/>
  </r>
  <r>
    <x v="0"/>
    <x v="0"/>
    <x v="2"/>
    <x v="11"/>
    <n v="1"/>
    <n v="0"/>
    <n v="0"/>
    <s v="CHN"/>
    <s v="A"/>
    <s v="A"/>
    <n v="1"/>
    <s v="No Deposit"/>
    <n v="240"/>
    <m/>
    <n v="0"/>
    <s v="Transient-Party"/>
    <n v="101"/>
    <n v="0"/>
    <n v="1"/>
    <x v="0"/>
    <d v="2017-06-16T00:00:00"/>
    <s v="Michael Ramirez"/>
    <s v="Ramirez.Michael@aol.com"/>
    <x v="37389"/>
    <s v="************1784"/>
    <x v="0"/>
    <x v="1"/>
  </r>
  <r>
    <x v="0"/>
    <x v="0"/>
    <x v="2"/>
    <x v="11"/>
    <n v="3"/>
    <n v="0"/>
    <n v="0"/>
    <s v="GBR"/>
    <s v="A"/>
    <s v="A"/>
    <n v="0"/>
    <s v="No Deposit"/>
    <n v="40"/>
    <m/>
    <n v="0"/>
    <s v="Contract"/>
    <n v="78.55"/>
    <n v="0"/>
    <n v="0"/>
    <x v="0"/>
    <d v="2017-06-16T00:00:00"/>
    <s v="Jeremiah Haynes"/>
    <s v="Haynes.Jeremiah@gmail.com"/>
    <x v="37390"/>
    <s v="************5503"/>
    <x v="0"/>
    <x v="2"/>
  </r>
  <r>
    <x v="0"/>
    <x v="0"/>
    <x v="2"/>
    <x v="11"/>
    <n v="2"/>
    <n v="0"/>
    <n v="0"/>
    <s v="DEU"/>
    <s v="D"/>
    <s v="D"/>
    <n v="0"/>
    <s v="No Deposit"/>
    <n v="240"/>
    <m/>
    <n v="0"/>
    <s v="Transient"/>
    <n v="167"/>
    <n v="1"/>
    <n v="2"/>
    <x v="0"/>
    <d v="2017-06-16T00:00:00"/>
    <s v="Ashley Johnson"/>
    <s v="Ashley_J22@att.com"/>
    <x v="37391"/>
    <s v="************6122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78"/>
    <n v="0"/>
    <n v="0"/>
    <x v="0"/>
    <d v="2017-06-16T00:00:00"/>
    <s v="Brittany Gregory"/>
    <s v="Brittany.Gregory35@yahoo.com"/>
    <x v="37392"/>
    <s v="************5688"/>
    <x v="0"/>
    <x v="0"/>
  </r>
  <r>
    <x v="0"/>
    <x v="0"/>
    <x v="2"/>
    <x v="11"/>
    <n v="2"/>
    <n v="0"/>
    <n v="0"/>
    <s v="LUX"/>
    <s v="E"/>
    <s v="E"/>
    <n v="0"/>
    <s v="No Deposit"/>
    <n v="240"/>
    <m/>
    <n v="0"/>
    <s v="Transient"/>
    <n v="172"/>
    <n v="0"/>
    <n v="1"/>
    <x v="0"/>
    <d v="2017-06-16T00:00:00"/>
    <s v="Kevin Robertson"/>
    <s v="Kevin.Robertson@yahoo.com"/>
    <x v="37393"/>
    <s v="************7273"/>
    <x v="0"/>
    <x v="0"/>
  </r>
  <r>
    <x v="0"/>
    <x v="0"/>
    <x v="2"/>
    <x v="11"/>
    <n v="2"/>
    <n v="0"/>
    <n v="0"/>
    <s v="IRL"/>
    <s v="A"/>
    <s v="A"/>
    <n v="0"/>
    <s v="No Deposit"/>
    <n v="240"/>
    <m/>
    <n v="0"/>
    <s v="Transient"/>
    <n v="81.81"/>
    <n v="0"/>
    <n v="2"/>
    <x v="0"/>
    <d v="2017-06-16T00:00:00"/>
    <s v="Brian Gonzalez"/>
    <s v="Brian.G43@mail.com"/>
    <x v="37394"/>
    <s v="************8144"/>
    <x v="0"/>
    <x v="0"/>
  </r>
  <r>
    <x v="0"/>
    <x v="0"/>
    <x v="2"/>
    <x v="11"/>
    <n v="2"/>
    <n v="0"/>
    <n v="1"/>
    <s v="CN"/>
    <s v="E"/>
    <s v="E"/>
    <n v="3"/>
    <s v="No Deposit"/>
    <n v="240"/>
    <m/>
    <n v="0"/>
    <s v="Transient"/>
    <n v="166"/>
    <n v="1"/>
    <n v="1"/>
    <x v="0"/>
    <d v="2017-06-16T00:00:00"/>
    <s v="Anthony Vazquez"/>
    <s v="AVazquez@verizon.com"/>
    <x v="37395"/>
    <s v="************1796"/>
    <x v="0"/>
    <x v="2"/>
  </r>
  <r>
    <x v="0"/>
    <x v="0"/>
    <x v="2"/>
    <x v="11"/>
    <n v="2"/>
    <n v="0"/>
    <n v="0"/>
    <s v="IRL"/>
    <s v="E"/>
    <s v="E"/>
    <n v="0"/>
    <s v="No Deposit"/>
    <n v="240"/>
    <m/>
    <n v="0"/>
    <s v="Transient"/>
    <n v="170"/>
    <n v="0"/>
    <n v="1"/>
    <x v="0"/>
    <d v="2017-06-17T00:00:00"/>
    <s v="William Rowe"/>
    <s v="WRowe@protonmail.com"/>
    <x v="37396"/>
    <s v="************7581"/>
    <x v="0"/>
    <x v="0"/>
  </r>
  <r>
    <x v="0"/>
    <x v="0"/>
    <x v="2"/>
    <x v="11"/>
    <n v="2"/>
    <n v="0"/>
    <n v="0"/>
    <s v="FRA"/>
    <s v="E"/>
    <s v="E"/>
    <n v="0"/>
    <s v="No Deposit"/>
    <n v="240"/>
    <m/>
    <n v="0"/>
    <s v="Transient"/>
    <n v="170"/>
    <n v="1"/>
    <n v="1"/>
    <x v="0"/>
    <d v="2017-06-17T00:00:00"/>
    <s v="Lisa Burns"/>
    <s v="Lisa.B@verizon.com"/>
    <x v="37397"/>
    <s v="************9498"/>
    <x v="0"/>
    <x v="0"/>
  </r>
  <r>
    <x v="0"/>
    <x v="0"/>
    <x v="2"/>
    <x v="11"/>
    <n v="2"/>
    <n v="0"/>
    <n v="0"/>
    <s v="GBR"/>
    <s v="D"/>
    <s v="D"/>
    <n v="0"/>
    <s v="No Deposit"/>
    <n v="143"/>
    <m/>
    <n v="0"/>
    <s v="Transient"/>
    <n v="70.400000000000006"/>
    <n v="0"/>
    <n v="0"/>
    <x v="0"/>
    <d v="2017-06-17T00:00:00"/>
    <s v="Abigail Johnson"/>
    <s v="Abigail_Johnson@aol.com"/>
    <x v="37398"/>
    <s v="************8843"/>
    <x v="0"/>
    <x v="0"/>
  </r>
  <r>
    <x v="0"/>
    <x v="0"/>
    <x v="2"/>
    <x v="11"/>
    <n v="2"/>
    <n v="0"/>
    <n v="0"/>
    <s v="NOR"/>
    <s v="A"/>
    <s v="A"/>
    <n v="0"/>
    <s v="No Deposit"/>
    <n v="241"/>
    <m/>
    <n v="0"/>
    <s v="Transient"/>
    <n v="80.47"/>
    <n v="0"/>
    <n v="1"/>
    <x v="0"/>
    <d v="2017-06-17T00:00:00"/>
    <s v="Sharon Richards"/>
    <s v="Sharon.Richards@aol.com"/>
    <x v="37399"/>
    <s v="************1418"/>
    <x v="0"/>
    <x v="0"/>
  </r>
  <r>
    <x v="0"/>
    <x v="0"/>
    <x v="2"/>
    <x v="11"/>
    <n v="2"/>
    <n v="0"/>
    <n v="0"/>
    <s v="CN"/>
    <s v="A"/>
    <s v="A"/>
    <n v="0"/>
    <s v="No Deposit"/>
    <n v="241"/>
    <m/>
    <n v="0"/>
    <s v="Transient"/>
    <n v="145.6"/>
    <n v="0"/>
    <n v="1"/>
    <x v="0"/>
    <d v="2017-06-17T00:00:00"/>
    <s v="Courtney Mueller"/>
    <s v="Courtney.Mueller@protonmail.com"/>
    <x v="37400"/>
    <s v="************6355"/>
    <x v="0"/>
    <x v="0"/>
  </r>
  <r>
    <x v="0"/>
    <x v="0"/>
    <x v="2"/>
    <x v="11"/>
    <n v="2"/>
    <n v="0"/>
    <n v="0"/>
    <s v="IRL"/>
    <s v="C"/>
    <s v="C"/>
    <n v="1"/>
    <s v="No Deposit"/>
    <n v="240"/>
    <m/>
    <n v="0"/>
    <s v="Transient"/>
    <n v="160"/>
    <n v="0"/>
    <n v="1"/>
    <x v="0"/>
    <d v="2017-06-17T00:00:00"/>
    <s v="Christina Espinoza"/>
    <s v="Christina_Espinoza@outlook.com"/>
    <x v="37401"/>
    <s v="************6549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x v="0"/>
    <d v="2017-06-17T00:00:00"/>
    <s v="Sarah Davis"/>
    <s v="SarahDavis@mail.com"/>
    <x v="37402"/>
    <s v="************8404"/>
    <x v="0"/>
    <x v="0"/>
  </r>
  <r>
    <x v="0"/>
    <x v="0"/>
    <x v="2"/>
    <x v="11"/>
    <n v="2"/>
    <n v="0"/>
    <n v="0"/>
    <s v="GBR"/>
    <s v="F"/>
    <s v="F"/>
    <n v="0"/>
    <s v="No Deposit"/>
    <n v="241"/>
    <m/>
    <n v="0"/>
    <s v="Transient"/>
    <n v="111.73"/>
    <n v="0"/>
    <n v="1"/>
    <x v="0"/>
    <d v="2017-06-17T00:00:00"/>
    <s v="Andrea Miller"/>
    <s v="Andrea.M@mail.com"/>
    <x v="37403"/>
    <s v="************1030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x v="0"/>
    <d v="2017-06-17T00:00:00"/>
    <s v="Rebecca Henry"/>
    <s v="Rebecca_H@yandex.com"/>
    <x v="37404"/>
    <s v="************3600"/>
    <x v="0"/>
    <x v="0"/>
  </r>
  <r>
    <x v="0"/>
    <x v="0"/>
    <x v="2"/>
    <x v="11"/>
    <n v="2"/>
    <n v="0"/>
    <n v="0"/>
    <s v="PRT"/>
    <s v="A"/>
    <s v="A"/>
    <n v="0"/>
    <s v="No Deposit"/>
    <m/>
    <m/>
    <n v="0"/>
    <s v="Transient"/>
    <n v="135"/>
    <n v="0"/>
    <n v="0"/>
    <x v="0"/>
    <d v="2017-06-17T00:00:00"/>
    <s v="David Moore"/>
    <s v="DavidMoore@yahoo.com"/>
    <x v="37405"/>
    <s v="************4532"/>
    <x v="0"/>
    <x v="0"/>
  </r>
  <r>
    <x v="0"/>
    <x v="0"/>
    <x v="2"/>
    <x v="11"/>
    <n v="3"/>
    <n v="1"/>
    <n v="0"/>
    <s v="FRA"/>
    <s v="H"/>
    <s v="H"/>
    <n v="0"/>
    <s v="No Deposit"/>
    <n v="240"/>
    <m/>
    <n v="0"/>
    <s v="Transient"/>
    <n v="230"/>
    <n v="0"/>
    <n v="0"/>
    <x v="0"/>
    <d v="2017-06-17T00:00:00"/>
    <s v="Bryan Walker"/>
    <s v="Bryan.W@zoho.com"/>
    <x v="37406"/>
    <s v="************9856"/>
    <x v="0"/>
    <x v="2"/>
  </r>
  <r>
    <x v="0"/>
    <x v="0"/>
    <x v="2"/>
    <x v="11"/>
    <n v="2"/>
    <n v="0"/>
    <n v="0"/>
    <s v="FRA"/>
    <s v="H"/>
    <s v="H"/>
    <n v="1"/>
    <s v="No Deposit"/>
    <m/>
    <m/>
    <n v="0"/>
    <s v="Transient"/>
    <n v="225"/>
    <n v="0"/>
    <n v="0"/>
    <x v="0"/>
    <d v="2017-06-18T00:00:00"/>
    <s v="Sarah Maxwell"/>
    <s v="Maxwell_Sarah@yandex.com"/>
    <x v="37407"/>
    <s v="************4685"/>
    <x v="0"/>
    <x v="0"/>
  </r>
  <r>
    <x v="0"/>
    <x v="0"/>
    <x v="2"/>
    <x v="11"/>
    <n v="2"/>
    <n v="0"/>
    <n v="0"/>
    <s v="CN"/>
    <s v="C"/>
    <s v="C"/>
    <n v="0"/>
    <s v="No Deposit"/>
    <n v="5"/>
    <m/>
    <n v="0"/>
    <s v="Transient-Party"/>
    <n v="128.07"/>
    <n v="0"/>
    <n v="3"/>
    <x v="0"/>
    <d v="2017-06-17T00:00:00"/>
    <s v="Danielle Avery"/>
    <s v="Danielle.A@yandex.com"/>
    <x v="37408"/>
    <s v="************6219"/>
    <x v="0"/>
    <x v="0"/>
  </r>
  <r>
    <x v="0"/>
    <x v="0"/>
    <x v="2"/>
    <x v="11"/>
    <n v="2"/>
    <n v="0"/>
    <n v="0"/>
    <s v="CN"/>
    <s v="C"/>
    <s v="C"/>
    <n v="0"/>
    <s v="No Deposit"/>
    <n v="5"/>
    <m/>
    <n v="0"/>
    <s v="Transient"/>
    <n v="140.4"/>
    <n v="1"/>
    <n v="3"/>
    <x v="0"/>
    <d v="2017-06-17T00:00:00"/>
    <s v="Jeffrey Garcia"/>
    <s v="Garcia.Jeffrey@protonmail.com"/>
    <x v="37409"/>
    <s v="************3117"/>
    <x v="0"/>
    <x v="0"/>
  </r>
  <r>
    <x v="0"/>
    <x v="0"/>
    <x v="2"/>
    <x v="11"/>
    <n v="2"/>
    <n v="2"/>
    <n v="0"/>
    <s v="CN"/>
    <s v="C"/>
    <s v="C"/>
    <n v="1"/>
    <s v="No Deposit"/>
    <n v="5"/>
    <m/>
    <n v="0"/>
    <s v="Transient-Party"/>
    <n v="140.4"/>
    <n v="1"/>
    <n v="3"/>
    <x v="0"/>
    <d v="2017-06-17T00:00:00"/>
    <s v="Ronald Ramirez"/>
    <s v="Ramirez.Ronald95@zoho.com"/>
    <x v="37410"/>
    <s v="************6985"/>
    <x v="0"/>
    <x v="2"/>
  </r>
  <r>
    <x v="0"/>
    <x v="0"/>
    <x v="2"/>
    <x v="11"/>
    <n v="2"/>
    <n v="0"/>
    <n v="0"/>
    <s v="CN"/>
    <s v="A"/>
    <s v="A"/>
    <n v="0"/>
    <s v="No Deposit"/>
    <n v="240"/>
    <m/>
    <n v="0"/>
    <s v="Transient"/>
    <n v="99"/>
    <n v="0"/>
    <n v="2"/>
    <x v="0"/>
    <d v="2017-06-17T00:00:00"/>
    <s v="Douglas Christian"/>
    <s v="Christian_Douglas@mail.com"/>
    <x v="37411"/>
    <s v="************4718"/>
    <x v="0"/>
    <x v="0"/>
  </r>
  <r>
    <x v="0"/>
    <x v="0"/>
    <x v="2"/>
    <x v="11"/>
    <n v="2"/>
    <n v="0"/>
    <n v="0"/>
    <s v="PRT"/>
    <s v="F"/>
    <s v="F"/>
    <n v="3"/>
    <s v="No Deposit"/>
    <n v="250"/>
    <m/>
    <n v="0"/>
    <s v="Transient"/>
    <n v="199"/>
    <n v="0"/>
    <n v="2"/>
    <x v="0"/>
    <d v="2017-06-17T00:00:00"/>
    <s v="Matthew Roberts"/>
    <s v="Roberts_Matthew@protonmail.com"/>
    <x v="37412"/>
    <s v="************1941"/>
    <x v="0"/>
    <x v="0"/>
  </r>
  <r>
    <x v="0"/>
    <x v="0"/>
    <x v="2"/>
    <x v="11"/>
    <n v="2"/>
    <n v="0"/>
    <n v="0"/>
    <s v="PRT"/>
    <s v="A"/>
    <s v="A"/>
    <n v="0"/>
    <s v="No Deposit"/>
    <m/>
    <m/>
    <n v="0"/>
    <s v="Transient"/>
    <n v="0"/>
    <n v="0"/>
    <n v="0"/>
    <x v="0"/>
    <d v="2017-06-17T00:00:00"/>
    <s v="Maria Carpenter"/>
    <s v="MCarpenter@xfinity.com"/>
    <x v="37413"/>
    <s v="************9793"/>
    <x v="0"/>
    <x v="0"/>
  </r>
  <r>
    <x v="0"/>
    <x v="0"/>
    <x v="2"/>
    <x v="11"/>
    <n v="2"/>
    <n v="0"/>
    <n v="0"/>
    <s v="CN"/>
    <s v="A"/>
    <s v="A"/>
    <n v="0"/>
    <s v="No Deposit"/>
    <n v="410"/>
    <m/>
    <n v="0"/>
    <s v="Transient"/>
    <n v="58.2"/>
    <n v="0"/>
    <n v="0"/>
    <x v="0"/>
    <d v="2017-06-17T00:00:00"/>
    <s v="Tracy Nguyen"/>
    <s v="Nguyen_Tracy@verizon.com"/>
    <x v="37414"/>
    <s v="************4302"/>
    <x v="0"/>
    <x v="0"/>
  </r>
  <r>
    <x v="0"/>
    <x v="0"/>
    <x v="2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x v="0"/>
    <d v="2017-06-17T00:00:00"/>
    <s v="Kathryn Nelson"/>
    <s v="Kathryn.N78@outlook.com"/>
    <x v="37415"/>
    <s v="************6999"/>
    <x v="0"/>
    <x v="0"/>
  </r>
  <r>
    <x v="0"/>
    <x v="0"/>
    <x v="2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x v="0"/>
    <d v="2017-06-17T00:00:00"/>
    <s v="Jodi Bray MD"/>
    <s v="Jodi.MD@xfinity.com"/>
    <x v="37416"/>
    <s v="************7047"/>
    <x v="0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x v="0"/>
    <d v="2017-06-17T00:00:00"/>
    <s v="Jasmine Miller"/>
    <s v="Jasmine_Miller@xfinity.com"/>
    <x v="37417"/>
    <s v="************7015"/>
    <x v="0"/>
    <x v="0"/>
  </r>
  <r>
    <x v="0"/>
    <x v="0"/>
    <x v="2"/>
    <x v="11"/>
    <n v="2"/>
    <n v="0"/>
    <n v="0"/>
    <s v="FRA"/>
    <s v="E"/>
    <s v="E"/>
    <n v="0"/>
    <s v="No Deposit"/>
    <n v="240"/>
    <m/>
    <n v="0"/>
    <s v="Transient"/>
    <n v="172"/>
    <n v="1"/>
    <n v="1"/>
    <x v="0"/>
    <d v="2017-06-17T00:00:00"/>
    <s v="Katherine Larson"/>
    <s v="Larson.Katherine65@aol.com"/>
    <x v="37418"/>
    <s v="************2577"/>
    <x v="0"/>
    <x v="0"/>
  </r>
  <r>
    <x v="0"/>
    <x v="0"/>
    <x v="2"/>
    <x v="11"/>
    <n v="2"/>
    <n v="2"/>
    <n v="0"/>
    <s v="USA"/>
    <s v="G"/>
    <s v="G"/>
    <n v="0"/>
    <s v="No Deposit"/>
    <n v="242"/>
    <m/>
    <n v="0"/>
    <s v="Transient"/>
    <n v="234"/>
    <n v="1"/>
    <n v="2"/>
    <x v="0"/>
    <d v="2017-06-17T00:00:00"/>
    <s v="Angel Perry"/>
    <s v="Angel_Perry11@hotmail.com"/>
    <x v="37419"/>
    <s v="************1380"/>
    <x v="0"/>
    <x v="2"/>
  </r>
  <r>
    <x v="0"/>
    <x v="0"/>
    <x v="2"/>
    <x v="11"/>
    <n v="2"/>
    <n v="0"/>
    <n v="0"/>
    <s v="USA"/>
    <s v="E"/>
    <s v="E"/>
    <n v="0"/>
    <s v="No Deposit"/>
    <n v="240"/>
    <m/>
    <n v="0"/>
    <s v="Transient-Party"/>
    <n v="154"/>
    <n v="0"/>
    <n v="1"/>
    <x v="0"/>
    <d v="2017-06-17T00:00:00"/>
    <s v="Mark White"/>
    <s v="White_Mark@protonmail.com"/>
    <x v="37420"/>
    <s v="************3246"/>
    <x v="0"/>
    <x v="0"/>
  </r>
  <r>
    <x v="0"/>
    <x v="0"/>
    <x v="2"/>
    <x v="11"/>
    <n v="2"/>
    <n v="0"/>
    <n v="0"/>
    <s v="USA"/>
    <s v="E"/>
    <s v="E"/>
    <n v="0"/>
    <s v="No Deposit"/>
    <n v="240"/>
    <m/>
    <n v="0"/>
    <s v="Transient-Party"/>
    <n v="142"/>
    <n v="1"/>
    <n v="1"/>
    <x v="0"/>
    <d v="2017-06-17T00:00:00"/>
    <s v="Lisa Bradley"/>
    <s v="Lisa.B@yandex.com"/>
    <x v="37421"/>
    <s v="************2059"/>
    <x v="0"/>
    <x v="0"/>
  </r>
  <r>
    <x v="0"/>
    <x v="0"/>
    <x v="2"/>
    <x v="11"/>
    <n v="2"/>
    <n v="0"/>
    <n v="0"/>
    <s v="USA"/>
    <s v="E"/>
    <s v="E"/>
    <n v="0"/>
    <s v="No Deposit"/>
    <n v="240"/>
    <m/>
    <n v="0"/>
    <s v="Transient-Party"/>
    <n v="140"/>
    <n v="0"/>
    <n v="1"/>
    <x v="0"/>
    <d v="2017-06-17T00:00:00"/>
    <s v="Jennifer Martinez"/>
    <s v="Jennifer_Martinez@hotmail.com"/>
    <x v="37422"/>
    <s v="************1161"/>
    <x v="0"/>
    <x v="0"/>
  </r>
  <r>
    <x v="0"/>
    <x v="0"/>
    <x v="2"/>
    <x v="11"/>
    <n v="1"/>
    <n v="0"/>
    <n v="0"/>
    <s v="DNK"/>
    <s v="A"/>
    <s v="A"/>
    <n v="0"/>
    <s v="No Deposit"/>
    <n v="241"/>
    <m/>
    <n v="0"/>
    <s v="Transient"/>
    <n v="107.6"/>
    <n v="0"/>
    <n v="1"/>
    <x v="0"/>
    <d v="2017-06-17T00:00:00"/>
    <s v="Amy Lee"/>
    <s v="Lee_Amy21@aol.com"/>
    <x v="37423"/>
    <s v="************5828"/>
    <x v="0"/>
    <x v="1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x v="0"/>
    <d v="2017-06-17T00:00:00"/>
    <s v="Phillip Russell"/>
    <s v="Phillip.Russell64@yandex.com"/>
    <x v="37424"/>
    <s v="************4556"/>
    <x v="0"/>
    <x v="0"/>
  </r>
  <r>
    <x v="0"/>
    <x v="0"/>
    <x v="2"/>
    <x v="11"/>
    <n v="2"/>
    <n v="0"/>
    <n v="0"/>
    <s v="FRA"/>
    <s v="A"/>
    <s v="A"/>
    <n v="0"/>
    <s v="No Deposit"/>
    <n v="241"/>
    <m/>
    <n v="0"/>
    <s v="Transient"/>
    <n v="108.57"/>
    <n v="0"/>
    <n v="1"/>
    <x v="0"/>
    <d v="2017-06-18T00:00:00"/>
    <s v="Dr. Dana Baldwin"/>
    <s v="DBaldwin@mail.com"/>
    <x v="37425"/>
    <s v="************1729"/>
    <x v="0"/>
    <x v="0"/>
  </r>
  <r>
    <x v="0"/>
    <x v="0"/>
    <x v="2"/>
    <x v="11"/>
    <n v="2"/>
    <n v="0"/>
    <n v="0"/>
    <s v="GBR"/>
    <s v="A"/>
    <s v="A"/>
    <n v="0"/>
    <s v="No Deposit"/>
    <n v="177"/>
    <m/>
    <n v="0"/>
    <s v="Transient"/>
    <n v="59.4"/>
    <n v="1"/>
    <n v="0"/>
    <x v="0"/>
    <d v="2017-06-18T00:00:00"/>
    <s v="Lori Kramer"/>
    <s v="Lori_Kramer@verizon.com"/>
    <x v="37426"/>
    <s v="************5974"/>
    <x v="0"/>
    <x v="0"/>
  </r>
  <r>
    <x v="0"/>
    <x v="0"/>
    <x v="2"/>
    <x v="11"/>
    <n v="2"/>
    <n v="0"/>
    <n v="0"/>
    <s v="GBR"/>
    <s v="A"/>
    <s v="A"/>
    <n v="0"/>
    <s v="No Deposit"/>
    <n v="243"/>
    <m/>
    <n v="0"/>
    <s v="Contract"/>
    <n v="86.7"/>
    <n v="0"/>
    <n v="0"/>
    <x v="0"/>
    <d v="2017-06-18T00:00:00"/>
    <s v="Patricia Huynh"/>
    <s v="PHuynh@outlook.com"/>
    <x v="37427"/>
    <s v="************7813"/>
    <x v="0"/>
    <x v="0"/>
  </r>
  <r>
    <x v="0"/>
    <x v="0"/>
    <x v="2"/>
    <x v="11"/>
    <n v="2"/>
    <n v="0"/>
    <n v="0"/>
    <s v="GBR"/>
    <s v="A"/>
    <s v="A"/>
    <n v="0"/>
    <s v="No Deposit"/>
    <n v="243"/>
    <m/>
    <n v="0"/>
    <s v="Contract"/>
    <n v="58.7"/>
    <n v="0"/>
    <n v="0"/>
    <x v="0"/>
    <d v="2017-06-18T00:00:00"/>
    <s v="Justin Sullivan"/>
    <s v="Sullivan_Justin15@hotmail.com"/>
    <x v="37428"/>
    <s v="************7130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x v="0"/>
    <d v="2017-06-18T00:00:00"/>
    <s v="John Cunningham"/>
    <s v="JCunningham@outlook.com"/>
    <x v="37429"/>
    <s v="************7735"/>
    <x v="0"/>
    <x v="0"/>
  </r>
  <r>
    <x v="0"/>
    <x v="0"/>
    <x v="2"/>
    <x v="11"/>
    <n v="2"/>
    <n v="0"/>
    <n v="0"/>
    <s v="GBR"/>
    <s v="E"/>
    <s v="E"/>
    <n v="0"/>
    <s v="No Deposit"/>
    <n v="57"/>
    <m/>
    <n v="0"/>
    <s v="Transient"/>
    <n v="121"/>
    <n v="0"/>
    <n v="3"/>
    <x v="0"/>
    <d v="2017-06-18T00:00:00"/>
    <s v="Donald May"/>
    <s v="DMay@att.com"/>
    <x v="37430"/>
    <s v="************7954"/>
    <x v="0"/>
    <x v="0"/>
  </r>
  <r>
    <x v="0"/>
    <x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x v="0"/>
    <d v="2017-06-18T00:00:00"/>
    <s v="Christopher Bridges"/>
    <s v="ChristopherBridges@mail.com"/>
    <x v="37431"/>
    <s v="************8985"/>
    <x v="0"/>
    <x v="0"/>
  </r>
  <r>
    <x v="0"/>
    <x v="0"/>
    <x v="2"/>
    <x v="11"/>
    <n v="2"/>
    <n v="0"/>
    <n v="0"/>
    <s v="GBR"/>
    <s v="A"/>
    <s v="A"/>
    <n v="0"/>
    <s v="No Deposit"/>
    <n v="243"/>
    <m/>
    <n v="0"/>
    <s v="Contract"/>
    <n v="56.7"/>
    <n v="0"/>
    <n v="0"/>
    <x v="0"/>
    <d v="2017-06-18T00:00:00"/>
    <s v="Harold Palmer"/>
    <s v="HPalmer@yandex.com"/>
    <x v="37432"/>
    <s v="************7862"/>
    <x v="0"/>
    <x v="0"/>
  </r>
  <r>
    <x v="0"/>
    <x v="0"/>
    <x v="2"/>
    <x v="11"/>
    <n v="1"/>
    <n v="0"/>
    <n v="0"/>
    <s v="GBR"/>
    <s v="A"/>
    <s v="A"/>
    <n v="0"/>
    <s v="No Deposit"/>
    <n v="177"/>
    <m/>
    <n v="0"/>
    <s v="Transient"/>
    <n v="54"/>
    <n v="0"/>
    <n v="1"/>
    <x v="0"/>
    <d v="2017-06-18T00:00:00"/>
    <s v="Shannon Smith"/>
    <s v="Shannon_Smith@hotmail.com"/>
    <x v="37433"/>
    <s v="************4478"/>
    <x v="0"/>
    <x v="1"/>
  </r>
  <r>
    <x v="0"/>
    <x v="0"/>
    <x v="2"/>
    <x v="11"/>
    <n v="1"/>
    <n v="0"/>
    <n v="0"/>
    <s v="GBR"/>
    <s v="A"/>
    <s v="A"/>
    <n v="0"/>
    <s v="No Deposit"/>
    <n v="177"/>
    <m/>
    <n v="0"/>
    <s v="Transient"/>
    <n v="54"/>
    <n v="0"/>
    <n v="1"/>
    <x v="0"/>
    <d v="2017-06-18T00:00:00"/>
    <s v="Stephen Baker"/>
    <s v="Stephen.B42@zoho.com"/>
    <x v="37434"/>
    <s v="************2036"/>
    <x v="0"/>
    <x v="1"/>
  </r>
  <r>
    <x v="0"/>
    <x v="0"/>
    <x v="2"/>
    <x v="11"/>
    <n v="2"/>
    <n v="0"/>
    <n v="0"/>
    <s v="PRT"/>
    <s v="A"/>
    <s v="A"/>
    <n v="0"/>
    <s v="No Deposit"/>
    <n v="250"/>
    <m/>
    <n v="0"/>
    <s v="Transient"/>
    <n v="149"/>
    <n v="1"/>
    <n v="1"/>
    <x v="0"/>
    <d v="2017-06-18T00:00:00"/>
    <s v="Lisa Prince"/>
    <s v="Lisa.Prince@att.com"/>
    <x v="37435"/>
    <s v="************1897"/>
    <x v="0"/>
    <x v="0"/>
  </r>
  <r>
    <x v="0"/>
    <x v="0"/>
    <x v="2"/>
    <x v="11"/>
    <n v="2"/>
    <n v="0"/>
    <n v="0"/>
    <s v="PRT"/>
    <s v="F"/>
    <s v="G"/>
    <n v="0"/>
    <s v="No Deposit"/>
    <n v="250"/>
    <m/>
    <n v="0"/>
    <s v="Transient"/>
    <n v="205.67"/>
    <n v="1"/>
    <n v="0"/>
    <x v="0"/>
    <d v="2017-06-18T00:00:00"/>
    <s v="Andrea Graham"/>
    <s v="AGraham@att.com"/>
    <x v="37436"/>
    <s v="************5495"/>
    <x v="1"/>
    <x v="0"/>
  </r>
  <r>
    <x v="0"/>
    <x v="0"/>
    <x v="2"/>
    <x v="11"/>
    <n v="2"/>
    <n v="0"/>
    <n v="0"/>
    <s v="GBR"/>
    <s v="E"/>
    <s v="E"/>
    <n v="0"/>
    <s v="No Deposit"/>
    <n v="436"/>
    <m/>
    <n v="0"/>
    <s v="Transient"/>
    <n v="83.7"/>
    <n v="0"/>
    <n v="0"/>
    <x v="0"/>
    <d v="2017-06-18T00:00:00"/>
    <s v="Donald Walker"/>
    <s v="Donald.W@outlook.com"/>
    <x v="37437"/>
    <s v="************8503"/>
    <x v="0"/>
    <x v="0"/>
  </r>
  <r>
    <x v="0"/>
    <x v="0"/>
    <x v="2"/>
    <x v="11"/>
    <n v="2"/>
    <n v="0"/>
    <n v="0"/>
    <s v="BEL"/>
    <s v="D"/>
    <s v="D"/>
    <n v="0"/>
    <s v="No Deposit"/>
    <n v="479"/>
    <m/>
    <n v="0"/>
    <s v="Transient"/>
    <n v="97.4"/>
    <n v="0"/>
    <n v="0"/>
    <x v="0"/>
    <d v="2017-06-18T00:00:00"/>
    <s v="Rachel Sellers"/>
    <s v="Rachel_Sellers@att.com"/>
    <x v="37438"/>
    <s v="************4741"/>
    <x v="0"/>
    <x v="0"/>
  </r>
  <r>
    <x v="0"/>
    <x v="0"/>
    <x v="2"/>
    <x v="11"/>
    <n v="2"/>
    <n v="0"/>
    <n v="1"/>
    <s v="PRT"/>
    <s v="D"/>
    <s v="D"/>
    <n v="1"/>
    <s v="No Deposit"/>
    <n v="240"/>
    <m/>
    <n v="0"/>
    <s v="Transient"/>
    <n v="155"/>
    <n v="0"/>
    <n v="2"/>
    <x v="0"/>
    <d v="2017-06-18T00:00:00"/>
    <s v="Mark Mathews"/>
    <s v="Mark_Mathews14@outlook.com"/>
    <x v="37439"/>
    <s v="************6143"/>
    <x v="0"/>
    <x v="2"/>
  </r>
  <r>
    <x v="0"/>
    <x v="0"/>
    <x v="2"/>
    <x v="11"/>
    <n v="2"/>
    <n v="0"/>
    <n v="0"/>
    <s v="PRT"/>
    <s v="D"/>
    <s v="F"/>
    <n v="0"/>
    <s v="No Deposit"/>
    <n v="240"/>
    <m/>
    <n v="0"/>
    <s v="Transient"/>
    <n v="169"/>
    <n v="1"/>
    <n v="1"/>
    <x v="0"/>
    <d v="2017-06-18T00:00:00"/>
    <s v="Nicole Leonard"/>
    <s v="Nicole_L@mail.com"/>
    <x v="37440"/>
    <s v="************5061"/>
    <x v="1"/>
    <x v="0"/>
  </r>
  <r>
    <x v="0"/>
    <x v="0"/>
    <x v="2"/>
    <x v="11"/>
    <n v="2"/>
    <n v="0"/>
    <n v="0"/>
    <s v="PRT"/>
    <s v="D"/>
    <s v="E"/>
    <n v="0"/>
    <s v="No Deposit"/>
    <m/>
    <m/>
    <n v="0"/>
    <s v="Transient"/>
    <n v="155"/>
    <n v="1"/>
    <n v="1"/>
    <x v="0"/>
    <d v="2017-06-19T00:00:00"/>
    <s v="James Dorsey"/>
    <s v="James_Dorsey@zoho.com"/>
    <x v="37441"/>
    <s v="************4562"/>
    <x v="1"/>
    <x v="0"/>
  </r>
  <r>
    <x v="0"/>
    <x v="0"/>
    <x v="2"/>
    <x v="11"/>
    <n v="2"/>
    <n v="0"/>
    <n v="0"/>
    <s v="BEL"/>
    <s v="D"/>
    <s v="D"/>
    <n v="0"/>
    <s v="No Deposit"/>
    <n v="479"/>
    <m/>
    <n v="0"/>
    <s v="Transient"/>
    <n v="97.4"/>
    <n v="0"/>
    <n v="0"/>
    <x v="0"/>
    <d v="2017-06-18T00:00:00"/>
    <s v="Alexander Rodriguez"/>
    <s v="Rodriguez_Alexander@gmail.com"/>
    <x v="37442"/>
    <s v="************8110"/>
    <x v="0"/>
    <x v="0"/>
  </r>
  <r>
    <x v="0"/>
    <x v="0"/>
    <x v="2"/>
    <x v="11"/>
    <n v="2"/>
    <n v="0"/>
    <n v="0"/>
    <s v="PRT"/>
    <s v="A"/>
    <s v="A"/>
    <n v="1"/>
    <s v="No Deposit"/>
    <n v="240"/>
    <m/>
    <n v="0"/>
    <s v="Transient"/>
    <n v="154"/>
    <n v="1"/>
    <n v="0"/>
    <x v="0"/>
    <d v="2017-06-18T00:00:00"/>
    <s v="Leah Jackson"/>
    <s v="Leah_Jackson40@hotmail.com"/>
    <x v="37443"/>
    <s v="************2806"/>
    <x v="0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166"/>
    <n v="1"/>
    <n v="1"/>
    <x v="0"/>
    <d v="2017-06-18T00:00:00"/>
    <s v="Christine Stuart"/>
    <s v="Stuart_Christine@protonmail.com"/>
    <x v="37444"/>
    <s v="************4728"/>
    <x v="0"/>
    <x v="0"/>
  </r>
  <r>
    <x v="0"/>
    <x v="0"/>
    <x v="2"/>
    <x v="11"/>
    <n v="2"/>
    <n v="0"/>
    <n v="0"/>
    <s v="GBR"/>
    <s v="A"/>
    <s v="A"/>
    <n v="0"/>
    <s v="No Deposit"/>
    <n v="177"/>
    <m/>
    <n v="0"/>
    <s v="Transient"/>
    <n v="59.4"/>
    <n v="0"/>
    <n v="1"/>
    <x v="0"/>
    <d v="2017-06-18T00:00:00"/>
    <s v="Adam Howard"/>
    <s v="Adam.Howard44@yahoo.com"/>
    <x v="37445"/>
    <s v="************7158"/>
    <x v="0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172"/>
    <n v="0"/>
    <n v="1"/>
    <x v="0"/>
    <d v="2017-06-18T00:00:00"/>
    <s v="Hannah Farmer"/>
    <s v="Hannah_F@xfinity.com"/>
    <x v="37446"/>
    <s v="************9802"/>
    <x v="0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134"/>
    <n v="1"/>
    <n v="1"/>
    <x v="0"/>
    <d v="2017-06-18T00:00:00"/>
    <s v="Wyatt Francis"/>
    <s v="WFrancis78@att.com"/>
    <x v="37447"/>
    <s v="************1104"/>
    <x v="0"/>
    <x v="0"/>
  </r>
  <r>
    <x v="0"/>
    <x v="0"/>
    <x v="2"/>
    <x v="1"/>
    <n v="2"/>
    <n v="0"/>
    <n v="0"/>
    <s v="PRT"/>
    <s v="A"/>
    <s v="A"/>
    <n v="4"/>
    <s v="No Deposit"/>
    <n v="250"/>
    <m/>
    <n v="0"/>
    <s v="Transient"/>
    <n v="152.38"/>
    <n v="1"/>
    <n v="1"/>
    <x v="0"/>
    <d v="2017-08-27T00:00:00"/>
    <s v="James Gill"/>
    <s v="James.G@outlook.com"/>
    <x v="37448"/>
    <s v="************7389"/>
    <x v="0"/>
    <x v="0"/>
  </r>
  <r>
    <x v="0"/>
    <x v="0"/>
    <x v="2"/>
    <x v="11"/>
    <n v="3"/>
    <n v="0"/>
    <n v="0"/>
    <s v="PRT"/>
    <s v="A"/>
    <s v="A"/>
    <n v="0"/>
    <s v="No Deposit"/>
    <n v="250"/>
    <m/>
    <n v="0"/>
    <s v="Transient"/>
    <n v="185"/>
    <n v="1"/>
    <n v="0"/>
    <x v="0"/>
    <d v="2017-06-18T00:00:00"/>
    <s v="William Lynch"/>
    <s v="William_Lynch24@att.com"/>
    <x v="37449"/>
    <s v="************9464"/>
    <x v="0"/>
    <x v="2"/>
  </r>
  <r>
    <x v="0"/>
    <x v="0"/>
    <x v="2"/>
    <x v="11"/>
    <n v="2"/>
    <n v="0"/>
    <n v="0"/>
    <s v="FRA"/>
    <s v="A"/>
    <s v="A"/>
    <n v="0"/>
    <s v="No Deposit"/>
    <n v="240"/>
    <m/>
    <n v="0"/>
    <s v="Transient"/>
    <n v="140"/>
    <n v="0"/>
    <n v="1"/>
    <x v="0"/>
    <d v="2017-06-18T00:00:00"/>
    <s v="Brandon Weeks"/>
    <s v="Brandon_W@verizon.com"/>
    <x v="37450"/>
    <s v="************8346"/>
    <x v="0"/>
    <x v="0"/>
  </r>
  <r>
    <x v="0"/>
    <x v="0"/>
    <x v="2"/>
    <x v="11"/>
    <n v="2"/>
    <n v="0"/>
    <n v="0"/>
    <s v="ESP"/>
    <s v="D"/>
    <s v="D"/>
    <n v="0"/>
    <s v="No Deposit"/>
    <m/>
    <m/>
    <n v="0"/>
    <s v="Transient"/>
    <n v="196"/>
    <n v="1"/>
    <n v="1"/>
    <x v="0"/>
    <d v="2017-06-18T00:00:00"/>
    <s v="Angela Phillips"/>
    <s v="Angela_P@verizon.com"/>
    <x v="37451"/>
    <s v="************6037"/>
    <x v="0"/>
    <x v="0"/>
  </r>
  <r>
    <x v="0"/>
    <x v="0"/>
    <x v="2"/>
    <x v="11"/>
    <n v="2"/>
    <n v="0"/>
    <n v="0"/>
    <s v="GBR"/>
    <s v="A"/>
    <s v="A"/>
    <n v="0"/>
    <s v="No Deposit"/>
    <n v="177"/>
    <m/>
    <n v="0"/>
    <s v="Transient"/>
    <n v="61.4"/>
    <n v="0"/>
    <n v="1"/>
    <x v="0"/>
    <d v="2017-06-18T00:00:00"/>
    <s v="Brenda Lewis"/>
    <s v="Lewis.Brenda33@yandex.com"/>
    <x v="37452"/>
    <s v="************2908"/>
    <x v="0"/>
    <x v="0"/>
  </r>
  <r>
    <x v="0"/>
    <x v="0"/>
    <x v="2"/>
    <x v="11"/>
    <n v="2"/>
    <n v="0"/>
    <n v="0"/>
    <s v="PRT"/>
    <s v="A"/>
    <s v="C"/>
    <n v="0"/>
    <s v="No Deposit"/>
    <m/>
    <m/>
    <n v="0"/>
    <s v="Transient"/>
    <n v="140"/>
    <n v="0"/>
    <n v="2"/>
    <x v="0"/>
    <d v="2017-06-18T00:00:00"/>
    <s v="Mrs. Kimberly Shah MD"/>
    <s v="MD_Mrs.85@yahoo.com"/>
    <x v="37453"/>
    <s v="************2103"/>
    <x v="1"/>
    <x v="0"/>
  </r>
  <r>
    <x v="0"/>
    <x v="0"/>
    <x v="2"/>
    <x v="11"/>
    <n v="2"/>
    <n v="0"/>
    <n v="0"/>
    <s v="ESP"/>
    <s v="A"/>
    <s v="A"/>
    <n v="2"/>
    <s v="No Deposit"/>
    <n v="240"/>
    <m/>
    <n v="0"/>
    <s v="Transient-Party"/>
    <n v="80.099999999999994"/>
    <n v="0"/>
    <n v="2"/>
    <x v="0"/>
    <d v="2017-06-18T00:00:00"/>
    <s v="Dr. Terry Harrell"/>
    <s v="Harrell.Dr.@yahoo.com"/>
    <x v="37454"/>
    <s v="************5938"/>
    <x v="0"/>
    <x v="0"/>
  </r>
  <r>
    <x v="0"/>
    <x v="0"/>
    <x v="2"/>
    <x v="11"/>
    <n v="2"/>
    <n v="0"/>
    <n v="0"/>
    <s v="ESP"/>
    <s v="A"/>
    <s v="B"/>
    <n v="2"/>
    <s v="No Deposit"/>
    <n v="240"/>
    <m/>
    <n v="0"/>
    <s v="Transient-Party"/>
    <n v="94.1"/>
    <n v="1"/>
    <n v="2"/>
    <x v="0"/>
    <d v="2017-06-18T00:00:00"/>
    <s v="Sharon Robertson"/>
    <s v="SRobertson@mail.com"/>
    <x v="37455"/>
    <s v="************6218"/>
    <x v="1"/>
    <x v="0"/>
  </r>
  <r>
    <x v="0"/>
    <x v="0"/>
    <x v="2"/>
    <x v="11"/>
    <n v="2"/>
    <n v="0"/>
    <n v="0"/>
    <s v="PRT"/>
    <s v="G"/>
    <s v="G"/>
    <n v="1"/>
    <s v="No Deposit"/>
    <n v="250"/>
    <m/>
    <n v="0"/>
    <s v="Transient"/>
    <n v="271"/>
    <n v="1"/>
    <n v="0"/>
    <x v="0"/>
    <d v="2017-06-18T00:00:00"/>
    <s v="Nicole Mann"/>
    <s v="Nicole.M@verizon.com"/>
    <x v="37456"/>
    <s v="************2209"/>
    <x v="0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x v="0"/>
    <d v="2017-06-18T00:00:00"/>
    <s v="Thomas Moss"/>
    <s v="Thomas.Moss@gmail.com"/>
    <x v="37457"/>
    <s v="************2999"/>
    <x v="0"/>
    <x v="0"/>
  </r>
  <r>
    <x v="0"/>
    <x v="0"/>
    <x v="2"/>
    <x v="11"/>
    <n v="1"/>
    <n v="0"/>
    <n v="0"/>
    <s v="GBR"/>
    <s v="A"/>
    <s v="C"/>
    <n v="3"/>
    <s v="No Deposit"/>
    <m/>
    <m/>
    <n v="0"/>
    <s v="Transient"/>
    <n v="140"/>
    <n v="0"/>
    <n v="0"/>
    <x v="0"/>
    <d v="2017-06-18T00:00:00"/>
    <s v="Mitchell Ayers"/>
    <s v="MitchellAyers@comcast.net"/>
    <x v="37458"/>
    <s v="************3260"/>
    <x v="1"/>
    <x v="1"/>
  </r>
  <r>
    <x v="0"/>
    <x v="0"/>
    <x v="2"/>
    <x v="11"/>
    <n v="0"/>
    <n v="0"/>
    <n v="0"/>
    <s v="GBR"/>
    <s v="A"/>
    <s v="I"/>
    <n v="6"/>
    <s v="No Deposit"/>
    <m/>
    <m/>
    <n v="0"/>
    <s v="Transient"/>
    <n v="0"/>
    <n v="0"/>
    <n v="0"/>
    <x v="0"/>
    <d v="2017-06-25T00:00:00"/>
    <s v="Ashley Mack"/>
    <s v="Mack.Ashley@yahoo.com"/>
    <x v="37459"/>
    <s v="************7047"/>
    <x v="1"/>
    <x v="2"/>
  </r>
  <r>
    <x v="0"/>
    <x v="0"/>
    <x v="2"/>
    <x v="0"/>
    <n v="2"/>
    <n v="0"/>
    <n v="0"/>
    <s v="GBR"/>
    <s v="E"/>
    <s v="E"/>
    <n v="0"/>
    <s v="No Deposit"/>
    <n v="240"/>
    <m/>
    <n v="0"/>
    <s v="Transient"/>
    <n v="145"/>
    <n v="0"/>
    <n v="1"/>
    <x v="0"/>
    <d v="2017-07-12T00:00:00"/>
    <s v="Amy Williams"/>
    <s v="Amy.Williams@verizon.com"/>
    <x v="37460"/>
    <s v="************8546"/>
    <x v="0"/>
    <x v="0"/>
  </r>
  <r>
    <x v="0"/>
    <x v="0"/>
    <x v="2"/>
    <x v="11"/>
    <n v="2"/>
    <n v="0"/>
    <n v="0"/>
    <s v="BRA"/>
    <s v="A"/>
    <s v="A"/>
    <n v="0"/>
    <s v="No Deposit"/>
    <n v="240"/>
    <m/>
    <n v="0"/>
    <s v="Transient"/>
    <n v="124"/>
    <n v="1"/>
    <n v="0"/>
    <x v="0"/>
    <d v="2017-06-18T00:00:00"/>
    <s v="Jessica Fletcher"/>
    <s v="Fletcher.Jessica36@comcast.net"/>
    <x v="37461"/>
    <s v="************4409"/>
    <x v="0"/>
    <x v="0"/>
  </r>
  <r>
    <x v="0"/>
    <x v="0"/>
    <x v="2"/>
    <x v="11"/>
    <n v="2"/>
    <n v="0"/>
    <n v="0"/>
    <s v="PRT"/>
    <s v="C"/>
    <s v="C"/>
    <n v="0"/>
    <s v="No Deposit"/>
    <n v="250"/>
    <m/>
    <n v="0"/>
    <s v="Transient"/>
    <n v="166.25"/>
    <n v="0"/>
    <n v="0"/>
    <x v="0"/>
    <d v="2017-06-18T00:00:00"/>
    <s v="Robert Anderson"/>
    <s v="Anderson_Robert@zoho.com"/>
    <x v="37462"/>
    <s v="************6325"/>
    <x v="0"/>
    <x v="0"/>
  </r>
  <r>
    <x v="0"/>
    <x v="0"/>
    <x v="2"/>
    <x v="11"/>
    <n v="2"/>
    <n v="0"/>
    <n v="0"/>
    <s v="ESP"/>
    <s v="A"/>
    <s v="A"/>
    <n v="0"/>
    <s v="No Deposit"/>
    <n v="250"/>
    <m/>
    <n v="0"/>
    <s v="Transient"/>
    <n v="145"/>
    <n v="0"/>
    <n v="1"/>
    <x v="0"/>
    <d v="2017-06-18T00:00:00"/>
    <s v="Michael Cox"/>
    <s v="Michael_Cox@yahoo.com"/>
    <x v="37463"/>
    <s v="************5476"/>
    <x v="0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110"/>
    <n v="0"/>
    <n v="4"/>
    <x v="0"/>
    <d v="2017-06-18T00:00:00"/>
    <s v="Christine Harper"/>
    <s v="Christine_H@zoho.com"/>
    <x v="37464"/>
    <s v="************4648"/>
    <x v="0"/>
    <x v="0"/>
  </r>
  <r>
    <x v="0"/>
    <x v="0"/>
    <x v="2"/>
    <x v="11"/>
    <n v="2"/>
    <n v="0"/>
    <n v="0"/>
    <s v="PRT"/>
    <s v="A"/>
    <s v="D"/>
    <n v="0"/>
    <s v="No Deposit"/>
    <n v="250"/>
    <m/>
    <n v="0"/>
    <s v="Transient"/>
    <n v="135"/>
    <n v="0"/>
    <n v="0"/>
    <x v="0"/>
    <d v="2017-06-18T00:00:00"/>
    <s v="Michelle Wells"/>
    <s v="MWells45@verizon.com"/>
    <x v="37465"/>
    <s v="************4088"/>
    <x v="1"/>
    <x v="0"/>
  </r>
  <r>
    <x v="0"/>
    <x v="0"/>
    <x v="2"/>
    <x v="11"/>
    <n v="2"/>
    <n v="0"/>
    <n v="0"/>
    <s v="PRT"/>
    <s v="A"/>
    <s v="A"/>
    <n v="0"/>
    <s v="No Deposit"/>
    <m/>
    <m/>
    <n v="0"/>
    <s v="Transient"/>
    <n v="135"/>
    <n v="0"/>
    <n v="1"/>
    <x v="0"/>
    <d v="2017-06-18T00:00:00"/>
    <s v="Danny Jacobs"/>
    <s v="Danny_J22@protonmail.com"/>
    <x v="37466"/>
    <s v="************6841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x v="0"/>
    <d v="2017-06-19T00:00:00"/>
    <s v="Pamela Myers"/>
    <s v="Pamela.M@yahoo.com"/>
    <x v="37467"/>
    <s v="************3002"/>
    <x v="0"/>
    <x v="0"/>
  </r>
  <r>
    <x v="0"/>
    <x v="0"/>
    <x v="2"/>
    <x v="11"/>
    <n v="2"/>
    <n v="0"/>
    <n v="0"/>
    <s v="GBR"/>
    <s v="A"/>
    <s v="A"/>
    <n v="0"/>
    <s v="No Deposit"/>
    <n v="243"/>
    <m/>
    <n v="0"/>
    <s v="Contract"/>
    <n v="86.7"/>
    <n v="0"/>
    <n v="2"/>
    <x v="0"/>
    <d v="2017-06-19T00:00:00"/>
    <s v="Mario Crawford DDS"/>
    <s v="DDS.Mario@mail.com"/>
    <x v="37468"/>
    <s v="************4866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x v="0"/>
    <d v="2017-06-19T00:00:00"/>
    <s v="Timothy Collier"/>
    <s v="Timothy.Collier@hotmail.com"/>
    <x v="37469"/>
    <s v="************2066"/>
    <x v="0"/>
    <x v="0"/>
  </r>
  <r>
    <x v="0"/>
    <x v="0"/>
    <x v="2"/>
    <x v="11"/>
    <n v="2"/>
    <n v="0"/>
    <n v="0"/>
    <s v="IRL"/>
    <s v="E"/>
    <s v="G"/>
    <n v="1"/>
    <s v="No Deposit"/>
    <n v="241"/>
    <m/>
    <n v="0"/>
    <s v="Transient"/>
    <n v="98.35"/>
    <n v="0"/>
    <n v="2"/>
    <x v="0"/>
    <d v="2017-06-19T00:00:00"/>
    <s v="Aaron Peterson"/>
    <s v="Peterson_Aaron34@att.com"/>
    <x v="37470"/>
    <s v="************7071"/>
    <x v="1"/>
    <x v="0"/>
  </r>
  <r>
    <x v="0"/>
    <x v="0"/>
    <x v="2"/>
    <x v="11"/>
    <n v="2"/>
    <n v="0"/>
    <n v="0"/>
    <s v="PRT"/>
    <s v="D"/>
    <s v="D"/>
    <n v="0"/>
    <s v="No Deposit"/>
    <m/>
    <m/>
    <n v="0"/>
    <s v="Transient"/>
    <n v="136"/>
    <n v="0"/>
    <n v="2"/>
    <x v="0"/>
    <d v="2017-06-19T00:00:00"/>
    <s v="Leonard Griffin"/>
    <s v="Leonard_G54@gmail.com"/>
    <x v="37471"/>
    <s v="************3036"/>
    <x v="0"/>
    <x v="0"/>
  </r>
  <r>
    <x v="0"/>
    <x v="0"/>
    <x v="2"/>
    <x v="11"/>
    <n v="2"/>
    <n v="0"/>
    <n v="0"/>
    <s v="ESP"/>
    <s v="A"/>
    <s v="A"/>
    <n v="0"/>
    <s v="No Deposit"/>
    <n v="240"/>
    <m/>
    <n v="0"/>
    <s v="Transient"/>
    <n v="154"/>
    <n v="0"/>
    <n v="1"/>
    <x v="0"/>
    <d v="2017-06-19T00:00:00"/>
    <s v="Stephen Molina"/>
    <s v="SMolina@protonmail.com"/>
    <x v="37472"/>
    <s v="************1145"/>
    <x v="0"/>
    <x v="0"/>
  </r>
  <r>
    <x v="0"/>
    <x v="0"/>
    <x v="2"/>
    <x v="11"/>
    <n v="2"/>
    <n v="0"/>
    <n v="0"/>
    <s v="CN"/>
    <s v="D"/>
    <s v="D"/>
    <n v="0"/>
    <s v="No Deposit"/>
    <n v="314"/>
    <m/>
    <n v="0"/>
    <s v="Transient"/>
    <n v="90"/>
    <n v="0"/>
    <n v="0"/>
    <x v="0"/>
    <d v="2017-06-19T00:00:00"/>
    <s v="Meghan Austin DDS"/>
    <s v="DDS.Meghan@hotmail.com"/>
    <x v="37473"/>
    <s v="************3560"/>
    <x v="0"/>
    <x v="0"/>
  </r>
  <r>
    <x v="0"/>
    <x v="0"/>
    <x v="2"/>
    <x v="11"/>
    <n v="2"/>
    <n v="0"/>
    <n v="0"/>
    <s v="ESP"/>
    <s v="A"/>
    <s v="C"/>
    <n v="0"/>
    <s v="No Deposit"/>
    <n v="250"/>
    <m/>
    <n v="0"/>
    <s v="Transient"/>
    <n v="145"/>
    <n v="0"/>
    <n v="2"/>
    <x v="0"/>
    <d v="2017-06-19T00:00:00"/>
    <s v="Luis Mcmillan Jr."/>
    <s v="Luis.J@mail.com"/>
    <x v="37474"/>
    <s v="************9279"/>
    <x v="1"/>
    <x v="0"/>
  </r>
  <r>
    <x v="0"/>
    <x v="0"/>
    <x v="2"/>
    <x v="11"/>
    <n v="2"/>
    <n v="0"/>
    <n v="0"/>
    <s v="FIN"/>
    <s v="A"/>
    <s v="A"/>
    <n v="0"/>
    <s v="No Deposit"/>
    <m/>
    <m/>
    <n v="0"/>
    <s v="Transient"/>
    <n v="115"/>
    <n v="0"/>
    <n v="0"/>
    <x v="0"/>
    <d v="2017-06-19T00:00:00"/>
    <s v="Jason Fisher"/>
    <s v="JasonFisher12@comcast.net"/>
    <x v="37475"/>
    <s v="************1527"/>
    <x v="0"/>
    <x v="0"/>
  </r>
  <r>
    <x v="0"/>
    <x v="0"/>
    <x v="2"/>
    <x v="11"/>
    <n v="2"/>
    <n v="0"/>
    <n v="0"/>
    <s v="PRT"/>
    <s v="A"/>
    <s v="A"/>
    <n v="0"/>
    <s v="No Deposit"/>
    <m/>
    <m/>
    <n v="0"/>
    <s v="Transient"/>
    <n v="129"/>
    <n v="1"/>
    <n v="0"/>
    <x v="0"/>
    <d v="2017-06-19T00:00:00"/>
    <s v="Mary Robbins"/>
    <s v="Robbins_Mary74@gmail.com"/>
    <x v="37476"/>
    <s v="************5826"/>
    <x v="0"/>
    <x v="0"/>
  </r>
  <r>
    <x v="0"/>
    <x v="0"/>
    <x v="2"/>
    <x v="11"/>
    <n v="2"/>
    <n v="0"/>
    <n v="0"/>
    <s v="PRT"/>
    <s v="A"/>
    <s v="C"/>
    <n v="0"/>
    <s v="No Deposit"/>
    <n v="240"/>
    <m/>
    <n v="0"/>
    <s v="Transient"/>
    <n v="186"/>
    <n v="1"/>
    <n v="1"/>
    <x v="0"/>
    <d v="2017-06-19T00:00:00"/>
    <s v="David Moore"/>
    <s v="David_Moore86@outlook.com"/>
    <x v="37477"/>
    <s v="************9596"/>
    <x v="1"/>
    <x v="0"/>
  </r>
  <r>
    <x v="0"/>
    <x v="0"/>
    <x v="2"/>
    <x v="11"/>
    <n v="2"/>
    <n v="0"/>
    <n v="0"/>
    <s v="IRN"/>
    <s v="A"/>
    <s v="A"/>
    <n v="2"/>
    <s v="No Deposit"/>
    <n v="240"/>
    <m/>
    <n v="0"/>
    <s v="Transient"/>
    <n v="154"/>
    <n v="1"/>
    <n v="1"/>
    <x v="0"/>
    <d v="2017-06-19T00:00:00"/>
    <s v="Robert Baker"/>
    <s v="Baker.Robert@outlook.com"/>
    <x v="37478"/>
    <s v="************4529"/>
    <x v="0"/>
    <x v="0"/>
  </r>
  <r>
    <x v="0"/>
    <x v="0"/>
    <x v="2"/>
    <x v="11"/>
    <n v="1"/>
    <n v="0"/>
    <n v="0"/>
    <s v="BRA"/>
    <s v="A"/>
    <s v="A"/>
    <n v="0"/>
    <s v="No Deposit"/>
    <n v="242"/>
    <m/>
    <n v="0"/>
    <s v="Transient"/>
    <n v="132"/>
    <n v="0"/>
    <n v="1"/>
    <x v="0"/>
    <d v="2017-06-19T00:00:00"/>
    <s v="Zoe Brooks"/>
    <s v="Zoe_Brooks@xfinity.com"/>
    <x v="37479"/>
    <s v="************7145"/>
    <x v="0"/>
    <x v="1"/>
  </r>
  <r>
    <x v="0"/>
    <x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x v="0"/>
    <d v="2017-06-19T00:00:00"/>
    <s v="William Wolfe"/>
    <s v="WilliamWolfe87@gmail.com"/>
    <x v="37480"/>
    <s v="************4794"/>
    <x v="0"/>
    <x v="0"/>
  </r>
  <r>
    <x v="0"/>
    <x v="0"/>
    <x v="2"/>
    <x v="11"/>
    <n v="2"/>
    <n v="0"/>
    <n v="0"/>
    <s v="PRT"/>
    <s v="A"/>
    <s v="A"/>
    <n v="1"/>
    <s v="No Deposit"/>
    <n v="250"/>
    <m/>
    <n v="0"/>
    <s v="Transient"/>
    <n v="135"/>
    <n v="0"/>
    <n v="0"/>
    <x v="0"/>
    <d v="2017-06-19T00:00:00"/>
    <s v="Kimberly Alvarez"/>
    <s v="KimberlyAlvarez@yandex.com"/>
    <x v="37481"/>
    <s v="************5281"/>
    <x v="0"/>
    <x v="0"/>
  </r>
  <r>
    <x v="0"/>
    <x v="0"/>
    <x v="2"/>
    <x v="11"/>
    <n v="2"/>
    <n v="0"/>
    <n v="0"/>
    <s v="ESP"/>
    <s v="A"/>
    <s v="A"/>
    <n v="0"/>
    <s v="No Deposit"/>
    <n v="240"/>
    <m/>
    <n v="0"/>
    <s v="Transient"/>
    <n v="140"/>
    <n v="0"/>
    <n v="1"/>
    <x v="0"/>
    <d v="2017-06-19T00:00:00"/>
    <s v="James Black"/>
    <s v="Black_James@xfinity.com"/>
    <x v="37482"/>
    <s v="************8409"/>
    <x v="0"/>
    <x v="0"/>
  </r>
  <r>
    <x v="0"/>
    <x v="0"/>
    <x v="2"/>
    <x v="11"/>
    <n v="2"/>
    <n v="0"/>
    <n v="0"/>
    <s v="GBR"/>
    <s v="E"/>
    <s v="E"/>
    <n v="0"/>
    <s v="No Deposit"/>
    <n v="240"/>
    <m/>
    <n v="0"/>
    <s v="Transient"/>
    <n v="170"/>
    <n v="0"/>
    <n v="1"/>
    <x v="0"/>
    <d v="2017-06-19T00:00:00"/>
    <s v="Brett Arnold"/>
    <s v="Brett_Arnold64@mail.com"/>
    <x v="37483"/>
    <s v="************5834"/>
    <x v="0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120"/>
    <n v="0"/>
    <n v="1"/>
    <x v="0"/>
    <d v="2017-06-19T00:00:00"/>
    <s v="Daniel Watson"/>
    <s v="Watson_Daniel@mail.com"/>
    <x v="37484"/>
    <s v="************5527"/>
    <x v="0"/>
    <x v="0"/>
  </r>
  <r>
    <x v="0"/>
    <x v="0"/>
    <x v="2"/>
    <x v="11"/>
    <n v="2"/>
    <n v="0"/>
    <n v="0"/>
    <s v="GBR"/>
    <s v="A"/>
    <s v="A"/>
    <n v="0"/>
    <s v="No Deposit"/>
    <n v="243"/>
    <m/>
    <n v="0"/>
    <s v="Contract"/>
    <n v="86.13"/>
    <n v="0"/>
    <n v="2"/>
    <x v="0"/>
    <d v="2017-06-19T00:00:00"/>
    <s v="Richard Stephens"/>
    <s v="Stephens_Richard88@outlook.com"/>
    <x v="37485"/>
    <s v="************6231"/>
    <x v="0"/>
    <x v="0"/>
  </r>
  <r>
    <x v="0"/>
    <x v="0"/>
    <x v="2"/>
    <x v="11"/>
    <n v="1"/>
    <n v="1"/>
    <n v="0"/>
    <s v="PRT"/>
    <s v="E"/>
    <s v="E"/>
    <n v="0"/>
    <s v="No Deposit"/>
    <n v="241"/>
    <m/>
    <n v="0"/>
    <s v="Transient"/>
    <n v="160.88999999999999"/>
    <n v="1"/>
    <n v="0"/>
    <x v="0"/>
    <d v="2017-06-19T00:00:00"/>
    <s v="Tyler Wright"/>
    <s v="Tyler.Wright@verizon.com"/>
    <x v="37486"/>
    <s v="************2902"/>
    <x v="0"/>
    <x v="2"/>
  </r>
  <r>
    <x v="0"/>
    <x v="0"/>
    <x v="2"/>
    <x v="11"/>
    <n v="2"/>
    <n v="0"/>
    <n v="0"/>
    <s v="NZL"/>
    <s v="E"/>
    <s v="E"/>
    <n v="0"/>
    <s v="No Deposit"/>
    <n v="171"/>
    <m/>
    <n v="0"/>
    <s v="Transient"/>
    <n v="83.7"/>
    <n v="1"/>
    <n v="0"/>
    <x v="0"/>
    <d v="2017-06-19T00:00:00"/>
    <s v="Melinda Cox"/>
    <s v="MCox@xfinity.com"/>
    <x v="37487"/>
    <s v="************6117"/>
    <x v="0"/>
    <x v="0"/>
  </r>
  <r>
    <x v="0"/>
    <x v="0"/>
    <x v="2"/>
    <x v="11"/>
    <n v="2"/>
    <n v="0"/>
    <n v="0"/>
    <s v="NZL"/>
    <s v="A"/>
    <s v="A"/>
    <n v="0"/>
    <s v="No Deposit"/>
    <n v="171"/>
    <m/>
    <n v="0"/>
    <s v="Transient"/>
    <n v="59.4"/>
    <n v="0"/>
    <n v="0"/>
    <x v="0"/>
    <d v="2017-06-19T00:00:00"/>
    <s v="Wanda Perry"/>
    <s v="Wanda.P@att.com"/>
    <x v="37488"/>
    <s v="************1128"/>
    <x v="0"/>
    <x v="0"/>
  </r>
  <r>
    <x v="0"/>
    <x v="0"/>
    <x v="2"/>
    <x v="11"/>
    <n v="1"/>
    <n v="0"/>
    <n v="0"/>
    <s v="GBR"/>
    <s v="A"/>
    <s v="A"/>
    <n v="0"/>
    <s v="No Deposit"/>
    <n v="143"/>
    <m/>
    <n v="0"/>
    <s v="Transient"/>
    <n v="51.5"/>
    <n v="0"/>
    <n v="0"/>
    <x v="0"/>
    <d v="2017-06-20T00:00:00"/>
    <s v="Allen Gutierrez"/>
    <s v="Allen.Gutierrez@att.com"/>
    <x v="37489"/>
    <s v="************4723"/>
    <x v="0"/>
    <x v="1"/>
  </r>
  <r>
    <x v="0"/>
    <x v="0"/>
    <x v="2"/>
    <x v="11"/>
    <n v="1"/>
    <n v="0"/>
    <n v="0"/>
    <s v="IRL"/>
    <s v="A"/>
    <s v="C"/>
    <n v="1"/>
    <s v="No Deposit"/>
    <n v="242"/>
    <m/>
    <n v="0"/>
    <s v="Transient"/>
    <n v="110"/>
    <n v="0"/>
    <n v="0"/>
    <x v="0"/>
    <d v="2017-06-20T00:00:00"/>
    <s v="Zachary King"/>
    <s v="ZacharyKing77@zoho.com"/>
    <x v="37490"/>
    <s v="************6180"/>
    <x v="1"/>
    <x v="1"/>
  </r>
  <r>
    <x v="0"/>
    <x v="0"/>
    <x v="2"/>
    <x v="11"/>
    <n v="2"/>
    <n v="0"/>
    <n v="0"/>
    <s v="GBR"/>
    <s v="E"/>
    <s v="E"/>
    <n v="1"/>
    <s v="No Deposit"/>
    <n v="314"/>
    <m/>
    <n v="0"/>
    <s v="Transient"/>
    <n v="126.2"/>
    <n v="0"/>
    <n v="0"/>
    <x v="0"/>
    <d v="2017-06-20T00:00:00"/>
    <s v="Russell Walker"/>
    <s v="Russell_Walker@yandex.com"/>
    <x v="37491"/>
    <s v="************9659"/>
    <x v="0"/>
    <x v="0"/>
  </r>
  <r>
    <x v="0"/>
    <x v="0"/>
    <x v="2"/>
    <x v="11"/>
    <n v="2"/>
    <n v="0"/>
    <n v="0"/>
    <s v="GBR"/>
    <s v="D"/>
    <s v="D"/>
    <n v="0"/>
    <s v="No Deposit"/>
    <n v="143"/>
    <n v="436"/>
    <n v="0"/>
    <s v="Transient"/>
    <n v="96.4"/>
    <n v="0"/>
    <n v="0"/>
    <x v="0"/>
    <d v="2017-06-20T00:00:00"/>
    <s v="Alyssa Jenkins"/>
    <s v="Jenkins_Alyssa@hotmail.com"/>
    <x v="37492"/>
    <s v="************8456"/>
    <x v="0"/>
    <x v="0"/>
  </r>
  <r>
    <x v="0"/>
    <x v="0"/>
    <x v="2"/>
    <x v="11"/>
    <n v="2"/>
    <n v="0"/>
    <n v="0"/>
    <s v="IRL"/>
    <s v="F"/>
    <s v="F"/>
    <n v="0"/>
    <s v="No Deposit"/>
    <n v="250"/>
    <m/>
    <n v="0"/>
    <s v="Transient"/>
    <n v="145"/>
    <n v="0"/>
    <n v="0"/>
    <x v="0"/>
    <d v="2017-06-20T00:00:00"/>
    <s v="Philip Munoz"/>
    <s v="Philip.Munoz55@gmail.com"/>
    <x v="37493"/>
    <s v="************1370"/>
    <x v="0"/>
    <x v="0"/>
  </r>
  <r>
    <x v="0"/>
    <x v="0"/>
    <x v="2"/>
    <x v="11"/>
    <n v="2"/>
    <n v="1"/>
    <n v="0"/>
    <s v="GBR"/>
    <s v="H"/>
    <s v="H"/>
    <n v="1"/>
    <s v="No Deposit"/>
    <n v="240"/>
    <m/>
    <n v="0"/>
    <s v="Transient"/>
    <n v="258"/>
    <n v="0"/>
    <n v="0"/>
    <x v="0"/>
    <d v="2017-06-20T00:00:00"/>
    <s v="Matthew Hardy"/>
    <s v="Hardy.Matthew@hotmail.com"/>
    <x v="37494"/>
    <s v="************4823"/>
    <x v="0"/>
    <x v="2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98.4"/>
    <n v="0"/>
    <n v="1"/>
    <x v="0"/>
    <d v="2017-06-20T00:00:00"/>
    <s v="Rachael Jones"/>
    <s v="Rachael.Jones@xfinity.com"/>
    <x v="37495"/>
    <s v="************3131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x v="0"/>
    <d v="2017-06-20T00:00:00"/>
    <s v="Christina Moore"/>
    <s v="Moore.Christina@gmail.com"/>
    <x v="37496"/>
    <s v="************9125"/>
    <x v="0"/>
    <x v="0"/>
  </r>
  <r>
    <x v="0"/>
    <x v="0"/>
    <x v="2"/>
    <x v="11"/>
    <n v="1"/>
    <n v="0"/>
    <n v="0"/>
    <s v="PRT"/>
    <s v="A"/>
    <s v="A"/>
    <n v="0"/>
    <s v="No Deposit"/>
    <m/>
    <n v="135"/>
    <n v="0"/>
    <s v="Transient"/>
    <n v="75"/>
    <n v="0"/>
    <n v="0"/>
    <x v="0"/>
    <d v="2017-06-20T00:00:00"/>
    <s v="Jeffery Clark"/>
    <s v="Clark_Jeffery@protonmail.com"/>
    <x v="37497"/>
    <s v="************5338"/>
    <x v="0"/>
    <x v="1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x v="0"/>
    <d v="2017-06-20T00:00:00"/>
    <s v="Joel Wade"/>
    <s v="Joel.W@xfinity.com"/>
    <x v="37498"/>
    <s v="************4820"/>
    <x v="0"/>
    <x v="0"/>
  </r>
  <r>
    <x v="0"/>
    <x v="0"/>
    <x v="2"/>
    <x v="11"/>
    <n v="1"/>
    <n v="0"/>
    <n v="0"/>
    <s v="PRT"/>
    <s v="A"/>
    <s v="A"/>
    <n v="0"/>
    <s v="No Deposit"/>
    <n v="250"/>
    <m/>
    <n v="0"/>
    <s v="Transient"/>
    <n v="117"/>
    <n v="0"/>
    <n v="0"/>
    <x v="0"/>
    <d v="2017-06-20T00:00:00"/>
    <s v="Terry Williams"/>
    <s v="Williams_Terry49@aol.com"/>
    <x v="37499"/>
    <s v="************7410"/>
    <x v="0"/>
    <x v="1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76"/>
    <n v="0"/>
    <n v="0"/>
    <x v="0"/>
    <d v="2017-06-20T00:00:00"/>
    <s v="Steven Sanders"/>
    <s v="SSanders85@xfinity.com"/>
    <x v="37500"/>
    <s v="************2891"/>
    <x v="0"/>
    <x v="0"/>
  </r>
  <r>
    <x v="0"/>
    <x v="0"/>
    <x v="2"/>
    <x v="11"/>
    <n v="2"/>
    <n v="0"/>
    <n v="0"/>
    <s v="CN"/>
    <s v="F"/>
    <s v="F"/>
    <n v="0"/>
    <s v="No Deposit"/>
    <n v="250"/>
    <m/>
    <n v="0"/>
    <s v="Transient"/>
    <n v="147"/>
    <n v="0"/>
    <n v="1"/>
    <x v="0"/>
    <d v="2017-06-20T00:00:00"/>
    <s v="Wendy Miller"/>
    <s v="Wendy_M59@comcast.net"/>
    <x v="37501"/>
    <s v="************6516"/>
    <x v="0"/>
    <x v="0"/>
  </r>
  <r>
    <x v="0"/>
    <x v="0"/>
    <x v="2"/>
    <x v="11"/>
    <n v="2"/>
    <n v="0"/>
    <n v="0"/>
    <s v="PRT"/>
    <s v="A"/>
    <s v="C"/>
    <n v="0"/>
    <s v="No Deposit"/>
    <n v="240"/>
    <m/>
    <n v="0"/>
    <s v="Transient"/>
    <n v="100.03"/>
    <n v="1"/>
    <n v="2"/>
    <x v="0"/>
    <d v="2017-06-20T00:00:00"/>
    <s v="Franklin Thompson"/>
    <s v="FThompson@yandex.com"/>
    <x v="37502"/>
    <s v="************8718"/>
    <x v="1"/>
    <x v="0"/>
  </r>
  <r>
    <x v="0"/>
    <x v="0"/>
    <x v="2"/>
    <x v="11"/>
    <n v="2"/>
    <n v="0"/>
    <n v="0"/>
    <s v="NLD"/>
    <s v="D"/>
    <s v="D"/>
    <n v="0"/>
    <s v="No Deposit"/>
    <n v="240"/>
    <m/>
    <n v="0"/>
    <s v="Transient"/>
    <n v="140.80000000000001"/>
    <n v="1"/>
    <n v="2"/>
    <x v="0"/>
    <d v="2017-06-20T00:00:00"/>
    <s v="Alan Hebert"/>
    <s v="AHebert@att.com"/>
    <x v="37503"/>
    <s v="************6861"/>
    <x v="0"/>
    <x v="0"/>
  </r>
  <r>
    <x v="0"/>
    <x v="0"/>
    <x v="2"/>
    <x v="11"/>
    <n v="2"/>
    <n v="0"/>
    <n v="0"/>
    <s v="GBR"/>
    <s v="E"/>
    <s v="E"/>
    <n v="1"/>
    <s v="No Deposit"/>
    <n v="240"/>
    <m/>
    <n v="0"/>
    <s v="Transient"/>
    <n v="140"/>
    <n v="0"/>
    <n v="1"/>
    <x v="0"/>
    <d v="2017-06-20T00:00:00"/>
    <s v="Stephen Morgan"/>
    <s v="Stephen_Morgan@hotmail.com"/>
    <x v="37504"/>
    <s v="************9721"/>
    <x v="0"/>
    <x v="0"/>
  </r>
  <r>
    <x v="0"/>
    <x v="0"/>
    <x v="2"/>
    <x v="11"/>
    <n v="2"/>
    <n v="0"/>
    <n v="0"/>
    <s v="PRT"/>
    <s v="A"/>
    <s v="C"/>
    <n v="1"/>
    <s v="No Deposit"/>
    <m/>
    <m/>
    <n v="0"/>
    <s v="Transient"/>
    <n v="142.5"/>
    <n v="1"/>
    <n v="0"/>
    <x v="0"/>
    <d v="2017-06-20T00:00:00"/>
    <s v="Michael Ramirez"/>
    <s v="Michael_Ramirez@xfinity.com"/>
    <x v="37505"/>
    <s v="************9189"/>
    <x v="1"/>
    <x v="0"/>
  </r>
  <r>
    <x v="0"/>
    <x v="0"/>
    <x v="2"/>
    <x v="11"/>
    <n v="2"/>
    <n v="0"/>
    <n v="0"/>
    <s v="GBR"/>
    <s v="D"/>
    <s v="D"/>
    <n v="0"/>
    <s v="No Deposit"/>
    <n v="436"/>
    <m/>
    <n v="0"/>
    <s v="Transient"/>
    <n v="72.2"/>
    <n v="0"/>
    <n v="1"/>
    <x v="0"/>
    <d v="2017-06-20T00:00:00"/>
    <s v="Carlos Dunn"/>
    <s v="Carlos.D72@yandex.com"/>
    <x v="37506"/>
    <s v="************1980"/>
    <x v="0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130"/>
    <n v="0"/>
    <n v="1"/>
    <x v="0"/>
    <d v="2017-06-20T00:00:00"/>
    <s v="Jackson Hoffman"/>
    <s v="JHoffman@mail.com"/>
    <x v="37507"/>
    <s v="************7605"/>
    <x v="0"/>
    <x v="0"/>
  </r>
  <r>
    <x v="0"/>
    <x v="0"/>
    <x v="2"/>
    <x v="11"/>
    <n v="2"/>
    <n v="0"/>
    <n v="0"/>
    <s v="GBR"/>
    <s v="A"/>
    <s v="A"/>
    <n v="0"/>
    <s v="No Deposit"/>
    <n v="241"/>
    <m/>
    <n v="0"/>
    <s v="Transient"/>
    <n v="86.7"/>
    <n v="0"/>
    <n v="1"/>
    <x v="0"/>
    <d v="2017-06-20T00:00:00"/>
    <s v="Kendra Estrada"/>
    <s v="Kendra.Estrada62@yahoo.com"/>
    <x v="37508"/>
    <s v="************7404"/>
    <x v="0"/>
    <x v="0"/>
  </r>
  <r>
    <x v="0"/>
    <x v="0"/>
    <x v="2"/>
    <x v="11"/>
    <n v="2"/>
    <n v="0"/>
    <n v="0"/>
    <s v="GBR"/>
    <s v="D"/>
    <s v="D"/>
    <n v="0"/>
    <s v="No Deposit"/>
    <n v="436"/>
    <m/>
    <n v="0"/>
    <s v="Transient"/>
    <n v="73.63"/>
    <n v="0"/>
    <n v="1"/>
    <x v="0"/>
    <d v="2017-06-20T00:00:00"/>
    <s v="Alicia Morris"/>
    <s v="Alicia.Morris@verizon.com"/>
    <x v="37509"/>
    <s v="************7510"/>
    <x v="0"/>
    <x v="0"/>
  </r>
  <r>
    <x v="0"/>
    <x v="0"/>
    <x v="2"/>
    <x v="11"/>
    <n v="2"/>
    <n v="0"/>
    <n v="0"/>
    <s v="GBR"/>
    <s v="A"/>
    <s v="A"/>
    <n v="3"/>
    <s v="No Deposit"/>
    <n v="314"/>
    <m/>
    <n v="0"/>
    <s v="Transient"/>
    <n v="106.2"/>
    <n v="0"/>
    <n v="2"/>
    <x v="0"/>
    <d v="2017-06-20T00:00:00"/>
    <s v="Jeffrey Willis"/>
    <s v="Jeffrey.Willis@yandex.com"/>
    <x v="37510"/>
    <s v="************7230"/>
    <x v="0"/>
    <x v="0"/>
  </r>
  <r>
    <x v="0"/>
    <x v="0"/>
    <x v="2"/>
    <x v="11"/>
    <n v="2"/>
    <n v="0"/>
    <n v="0"/>
    <s v="PRT"/>
    <s v="F"/>
    <s v="F"/>
    <n v="0"/>
    <s v="No Deposit"/>
    <n v="250"/>
    <m/>
    <n v="0"/>
    <s v="Transient"/>
    <n v="135"/>
    <n v="0"/>
    <n v="1"/>
    <x v="0"/>
    <d v="2017-06-20T00:00:00"/>
    <s v="Laurie Watson"/>
    <s v="Watson_Laurie51@mail.com"/>
    <x v="37511"/>
    <s v="************6628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x v="0"/>
    <d v="2017-06-20T00:00:00"/>
    <s v="Terri Jordan"/>
    <s v="TJordan@aol.com"/>
    <x v="37512"/>
    <s v="************6164"/>
    <x v="0"/>
    <x v="0"/>
  </r>
  <r>
    <x v="0"/>
    <x v="0"/>
    <x v="2"/>
    <x v="11"/>
    <n v="2"/>
    <n v="0"/>
    <n v="0"/>
    <s v="GBR"/>
    <s v="D"/>
    <s v="D"/>
    <n v="0"/>
    <s v="No Deposit"/>
    <n v="177"/>
    <m/>
    <n v="0"/>
    <s v="Transient"/>
    <n v="72.2"/>
    <n v="0"/>
    <n v="0"/>
    <x v="0"/>
    <d v="2017-06-27T00:00:00"/>
    <s v="Daniel Cooper DVM"/>
    <s v="Daniel.DVM@xfinity.com"/>
    <x v="37513"/>
    <s v="************6517"/>
    <x v="0"/>
    <x v="0"/>
  </r>
  <r>
    <x v="0"/>
    <x v="0"/>
    <x v="2"/>
    <x v="11"/>
    <n v="2"/>
    <n v="0"/>
    <n v="0"/>
    <s v="AUT"/>
    <s v="E"/>
    <s v="E"/>
    <n v="1"/>
    <s v="No Deposit"/>
    <n v="240"/>
    <m/>
    <n v="0"/>
    <s v="Transient"/>
    <n v="172"/>
    <n v="1"/>
    <n v="1"/>
    <x v="0"/>
    <d v="2017-06-21T00:00:00"/>
    <s v="Natasha Ward"/>
    <s v="Natasha_W@xfinity.com"/>
    <x v="37514"/>
    <s v="************4160"/>
    <x v="0"/>
    <x v="0"/>
  </r>
  <r>
    <x v="0"/>
    <x v="0"/>
    <x v="2"/>
    <x v="11"/>
    <n v="2"/>
    <n v="0"/>
    <n v="0"/>
    <s v="GBR"/>
    <s v="D"/>
    <s v="D"/>
    <n v="0"/>
    <s v="No Deposit"/>
    <n v="241"/>
    <m/>
    <n v="0"/>
    <s v="Transient"/>
    <n v="93.44"/>
    <n v="0"/>
    <n v="1"/>
    <x v="0"/>
    <d v="2017-06-21T00:00:00"/>
    <s v="Sarah Porter"/>
    <s v="Sarah_Porter@outlook.com"/>
    <x v="37515"/>
    <s v="************1317"/>
    <x v="0"/>
    <x v="0"/>
  </r>
  <r>
    <x v="0"/>
    <x v="0"/>
    <x v="2"/>
    <x v="11"/>
    <n v="2"/>
    <n v="0"/>
    <n v="0"/>
    <s v="GBR"/>
    <s v="E"/>
    <s v="E"/>
    <n v="0"/>
    <s v="No Deposit"/>
    <n v="40"/>
    <m/>
    <n v="0"/>
    <s v="Transient"/>
    <n v="85.7"/>
    <n v="0"/>
    <n v="0"/>
    <x v="0"/>
    <d v="2017-06-21T00:00:00"/>
    <s v="Lauren Walker"/>
    <s v="LWalker@verizon.com"/>
    <x v="37516"/>
    <s v="************3342"/>
    <x v="0"/>
    <x v="0"/>
  </r>
  <r>
    <x v="0"/>
    <x v="0"/>
    <x v="2"/>
    <x v="11"/>
    <n v="2"/>
    <n v="0"/>
    <n v="0"/>
    <s v="PRT"/>
    <s v="E"/>
    <s v="E"/>
    <n v="0"/>
    <s v="No Deposit"/>
    <n v="241"/>
    <m/>
    <n v="0"/>
    <s v="Transient"/>
    <n v="123.8"/>
    <n v="1"/>
    <n v="0"/>
    <x v="0"/>
    <d v="2017-06-21T00:00:00"/>
    <s v="Dillon Olson"/>
    <s v="Dillon_O@verizon.com"/>
    <x v="37517"/>
    <s v="************1158"/>
    <x v="0"/>
    <x v="0"/>
  </r>
  <r>
    <x v="0"/>
    <x v="0"/>
    <x v="2"/>
    <x v="11"/>
    <n v="2"/>
    <n v="0"/>
    <n v="0"/>
    <s v="CHE"/>
    <s v="D"/>
    <s v="D"/>
    <n v="0"/>
    <s v="No Deposit"/>
    <n v="251"/>
    <m/>
    <n v="0"/>
    <s v="Transient"/>
    <n v="80"/>
    <n v="0"/>
    <n v="0"/>
    <x v="0"/>
    <d v="2017-06-21T00:00:00"/>
    <s v="Megan Ramsey"/>
    <s v="MeganRamsey@aol.com"/>
    <x v="37518"/>
    <s v="************3236"/>
    <x v="0"/>
    <x v="0"/>
  </r>
  <r>
    <x v="0"/>
    <x v="0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x v="0"/>
    <d v="2017-06-21T00:00:00"/>
    <s v="Kyle Hill"/>
    <s v="Kyle.Hill66@comcast.net"/>
    <x v="37519"/>
    <s v="************1817"/>
    <x v="0"/>
    <x v="0"/>
  </r>
  <r>
    <x v="0"/>
    <x v="0"/>
    <x v="2"/>
    <x v="11"/>
    <n v="2"/>
    <n v="0"/>
    <n v="0"/>
    <s v="AUT"/>
    <s v="A"/>
    <s v="A"/>
    <n v="0"/>
    <s v="No Deposit"/>
    <n v="314"/>
    <m/>
    <n v="0"/>
    <s v="Transient"/>
    <n v="86.2"/>
    <n v="0"/>
    <n v="0"/>
    <x v="0"/>
    <d v="2017-06-21T00:00:00"/>
    <s v="Michael Harris"/>
    <s v="Harris.Michael48@aol.com"/>
    <x v="37520"/>
    <s v="************4506"/>
    <x v="0"/>
    <x v="0"/>
  </r>
  <r>
    <x v="0"/>
    <x v="0"/>
    <x v="2"/>
    <x v="11"/>
    <n v="2"/>
    <n v="0"/>
    <n v="0"/>
    <s v="IRL"/>
    <s v="E"/>
    <s v="E"/>
    <n v="0"/>
    <s v="No Deposit"/>
    <n v="175"/>
    <m/>
    <n v="0"/>
    <s v="Transient"/>
    <n v="103.6"/>
    <n v="0"/>
    <n v="0"/>
    <x v="0"/>
    <d v="2017-06-21T00:00:00"/>
    <s v="Robert Robertson"/>
    <s v="Robertson_Robert@hotmail.com"/>
    <x v="37521"/>
    <s v="************2681"/>
    <x v="0"/>
    <x v="0"/>
  </r>
  <r>
    <x v="0"/>
    <x v="0"/>
    <x v="2"/>
    <x v="11"/>
    <n v="2"/>
    <n v="0"/>
    <n v="0"/>
    <s v="CN"/>
    <s v="A"/>
    <s v="A"/>
    <n v="0"/>
    <s v="No Deposit"/>
    <n v="241"/>
    <m/>
    <n v="0"/>
    <s v="Transient"/>
    <n v="122.67"/>
    <n v="1"/>
    <n v="0"/>
    <x v="0"/>
    <d v="2017-06-21T00:00:00"/>
    <s v="Brian Sandoval"/>
    <s v="Brian_Sandoval@hotmail.com"/>
    <x v="37522"/>
    <s v="************6783"/>
    <x v="0"/>
    <x v="0"/>
  </r>
  <r>
    <x v="0"/>
    <x v="0"/>
    <x v="2"/>
    <x v="11"/>
    <n v="2"/>
    <n v="0"/>
    <n v="0"/>
    <s v="PRT"/>
    <s v="A"/>
    <s v="A"/>
    <n v="0"/>
    <s v="No Deposit"/>
    <m/>
    <m/>
    <n v="0"/>
    <s v="Transient"/>
    <n v="136"/>
    <n v="1"/>
    <n v="0"/>
    <x v="0"/>
    <d v="2017-06-22T00:00:00"/>
    <s v="Jennifer Owens"/>
    <s v="Jennifer_Owens81@gmail.com"/>
    <x v="37523"/>
    <s v="************7094"/>
    <x v="0"/>
    <x v="0"/>
  </r>
  <r>
    <x v="0"/>
    <x v="0"/>
    <x v="2"/>
    <x v="11"/>
    <n v="2"/>
    <n v="0"/>
    <n v="0"/>
    <s v="ESP"/>
    <s v="D"/>
    <s v="D"/>
    <n v="0"/>
    <s v="No Deposit"/>
    <n v="240"/>
    <m/>
    <n v="0"/>
    <s v="Transient"/>
    <n v="135"/>
    <n v="0"/>
    <n v="1"/>
    <x v="0"/>
    <d v="2017-06-21T00:00:00"/>
    <s v="Timothy Rhodes"/>
    <s v="Timothy.R@yandex.com"/>
    <x v="37524"/>
    <s v="************2153"/>
    <x v="0"/>
    <x v="0"/>
  </r>
  <r>
    <x v="0"/>
    <x v="0"/>
    <x v="2"/>
    <x v="11"/>
    <n v="2"/>
    <n v="0"/>
    <n v="0"/>
    <s v="PRT"/>
    <s v="E"/>
    <s v="G"/>
    <n v="0"/>
    <s v="No Deposit"/>
    <n v="241"/>
    <m/>
    <n v="0"/>
    <s v="Transient"/>
    <n v="122"/>
    <n v="0"/>
    <n v="2"/>
    <x v="0"/>
    <d v="2017-06-21T00:00:00"/>
    <s v="Stephanie Brown"/>
    <s v="Brown.Stephanie@outlook.com"/>
    <x v="37525"/>
    <s v="************3565"/>
    <x v="1"/>
    <x v="0"/>
  </r>
  <r>
    <x v="0"/>
    <x v="0"/>
    <x v="2"/>
    <x v="11"/>
    <n v="2"/>
    <n v="0"/>
    <n v="0"/>
    <s v="IRL"/>
    <s v="A"/>
    <s v="A"/>
    <n v="0"/>
    <s v="No Deposit"/>
    <n v="240"/>
    <m/>
    <n v="0"/>
    <s v="Transient"/>
    <n v="174.8"/>
    <n v="1"/>
    <n v="1"/>
    <x v="0"/>
    <d v="2017-06-21T00:00:00"/>
    <s v="Nicole Tucker"/>
    <s v="Tucker_Nicole@gmail.com"/>
    <x v="37526"/>
    <s v="************5857"/>
    <x v="0"/>
    <x v="0"/>
  </r>
  <r>
    <x v="0"/>
    <x v="0"/>
    <x v="2"/>
    <x v="11"/>
    <n v="2"/>
    <n v="0"/>
    <n v="0"/>
    <s v="GBR"/>
    <s v="A"/>
    <s v="C"/>
    <n v="1"/>
    <s v="No Deposit"/>
    <n v="240"/>
    <m/>
    <n v="0"/>
    <s v="Transient"/>
    <n v="100.71"/>
    <n v="0"/>
    <n v="0"/>
    <x v="0"/>
    <d v="2017-06-21T00:00:00"/>
    <s v="Linda Ramos"/>
    <s v="LindaRamos22@mail.com"/>
    <x v="37527"/>
    <s v="************9022"/>
    <x v="1"/>
    <x v="0"/>
  </r>
  <r>
    <x v="0"/>
    <x v="0"/>
    <x v="2"/>
    <x v="11"/>
    <n v="2"/>
    <n v="2"/>
    <n v="0"/>
    <s v="IRL"/>
    <s v="G"/>
    <s v="G"/>
    <n v="0"/>
    <s v="No Deposit"/>
    <n v="240"/>
    <m/>
    <n v="0"/>
    <s v="Transient"/>
    <n v="180"/>
    <n v="0"/>
    <n v="4"/>
    <x v="0"/>
    <d v="2017-06-21T00:00:00"/>
    <s v="Steven Underwood"/>
    <s v="StevenUnderwood76@yandex.com"/>
    <x v="37528"/>
    <s v="************4215"/>
    <x v="0"/>
    <x v="2"/>
  </r>
  <r>
    <x v="0"/>
    <x v="0"/>
    <x v="2"/>
    <x v="11"/>
    <n v="2"/>
    <n v="0"/>
    <n v="0"/>
    <s v="DEU"/>
    <s v="E"/>
    <s v="E"/>
    <n v="1"/>
    <s v="No Deposit"/>
    <n v="314"/>
    <m/>
    <n v="0"/>
    <s v="Transient-Party"/>
    <n v="115.68"/>
    <n v="0"/>
    <n v="0"/>
    <x v="0"/>
    <d v="2017-06-21T00:00:00"/>
    <s v="Linda Daniel"/>
    <s v="Linda.Daniel13@protonmail.com"/>
    <x v="37529"/>
    <s v="************8780"/>
    <x v="0"/>
    <x v="0"/>
  </r>
  <r>
    <x v="0"/>
    <x v="0"/>
    <x v="2"/>
    <x v="11"/>
    <n v="2"/>
    <n v="0"/>
    <n v="0"/>
    <s v="ESP"/>
    <s v="C"/>
    <s v="C"/>
    <n v="1"/>
    <s v="No Deposit"/>
    <n v="240"/>
    <m/>
    <n v="0"/>
    <s v="Transient"/>
    <n v="218"/>
    <n v="1"/>
    <n v="2"/>
    <x v="0"/>
    <d v="2017-06-21T00:00:00"/>
    <s v="Elizabeth Becker"/>
    <s v="Becker.Elizabeth@outlook.com"/>
    <x v="37530"/>
    <s v="************7078"/>
    <x v="0"/>
    <x v="0"/>
  </r>
  <r>
    <x v="0"/>
    <x v="0"/>
    <x v="2"/>
    <x v="11"/>
    <n v="2"/>
    <n v="0"/>
    <n v="0"/>
    <s v="PRT"/>
    <s v="E"/>
    <s v="E"/>
    <n v="1"/>
    <s v="No Deposit"/>
    <n v="314"/>
    <m/>
    <n v="0"/>
    <s v="Transient-Party"/>
    <n v="113.68"/>
    <n v="0"/>
    <n v="0"/>
    <x v="0"/>
    <d v="2017-06-21T00:00:00"/>
    <s v="Logan Wright"/>
    <s v="Logan.Wright81@zoho.com"/>
    <x v="37531"/>
    <s v="************1360"/>
    <x v="0"/>
    <x v="0"/>
  </r>
  <r>
    <x v="0"/>
    <x v="0"/>
    <x v="2"/>
    <x v="11"/>
    <n v="2"/>
    <n v="0"/>
    <n v="0"/>
    <s v="RUS"/>
    <s v="A"/>
    <s v="C"/>
    <n v="0"/>
    <s v="No Deposit"/>
    <n v="240"/>
    <m/>
    <n v="0"/>
    <s v="Transient"/>
    <n v="154"/>
    <n v="1"/>
    <n v="1"/>
    <x v="0"/>
    <d v="2017-06-21T00:00:00"/>
    <s v="Emily Shannon"/>
    <s v="Emily_S@xfinity.com"/>
    <x v="37532"/>
    <s v="************6185"/>
    <x v="1"/>
    <x v="0"/>
  </r>
  <r>
    <x v="0"/>
    <x v="0"/>
    <x v="2"/>
    <x v="11"/>
    <n v="2"/>
    <n v="0"/>
    <n v="0"/>
    <s v="PRT"/>
    <s v="D"/>
    <s v="D"/>
    <n v="1"/>
    <s v="No Deposit"/>
    <n v="250"/>
    <m/>
    <n v="0"/>
    <s v="Transient"/>
    <n v="167.5"/>
    <n v="0"/>
    <n v="0"/>
    <x v="0"/>
    <d v="2017-06-21T00:00:00"/>
    <s v="Hannah Young"/>
    <s v="Young_Hannah91@gmail.com"/>
    <x v="37533"/>
    <s v="************2611"/>
    <x v="0"/>
    <x v="0"/>
  </r>
  <r>
    <x v="0"/>
    <x v="0"/>
    <x v="2"/>
    <x v="11"/>
    <n v="2"/>
    <n v="0"/>
    <n v="0"/>
    <s v="GBR"/>
    <s v="F"/>
    <s v="F"/>
    <n v="2"/>
    <s v="No Deposit"/>
    <n v="250"/>
    <m/>
    <n v="0"/>
    <s v="Transient"/>
    <n v="187"/>
    <n v="0"/>
    <n v="0"/>
    <x v="0"/>
    <d v="2017-06-21T00:00:00"/>
    <s v="Katherine Benson"/>
    <s v="Benson_Katherine66@hotmail.com"/>
    <x v="37534"/>
    <s v="************6738"/>
    <x v="0"/>
    <x v="0"/>
  </r>
  <r>
    <x v="0"/>
    <x v="0"/>
    <x v="2"/>
    <x v="11"/>
    <n v="2"/>
    <n v="0"/>
    <n v="0"/>
    <s v="IRL"/>
    <s v="E"/>
    <s v="E"/>
    <n v="0"/>
    <s v="No Deposit"/>
    <n v="250"/>
    <m/>
    <n v="0"/>
    <s v="Transient"/>
    <n v="116.11"/>
    <n v="0"/>
    <n v="0"/>
    <x v="0"/>
    <d v="2017-06-21T00:00:00"/>
    <s v="Mr. Anthony Barber"/>
    <s v="Barber.Mr.@hotmail.com"/>
    <x v="37535"/>
    <s v="************8293"/>
    <x v="0"/>
    <x v="0"/>
  </r>
  <r>
    <x v="0"/>
    <x v="0"/>
    <x v="2"/>
    <x v="11"/>
    <n v="3"/>
    <n v="0"/>
    <n v="0"/>
    <s v="IRL"/>
    <s v="F"/>
    <s v="F"/>
    <n v="0"/>
    <s v="No Deposit"/>
    <n v="250"/>
    <m/>
    <n v="0"/>
    <s v="Transient"/>
    <n v="167"/>
    <n v="0"/>
    <n v="0"/>
    <x v="0"/>
    <d v="2017-06-21T00:00:00"/>
    <s v="William Cox"/>
    <s v="William_C@aol.com"/>
    <x v="37536"/>
    <s v="************5985"/>
    <x v="0"/>
    <x v="2"/>
  </r>
  <r>
    <x v="0"/>
    <x v="0"/>
    <x v="2"/>
    <x v="11"/>
    <n v="2"/>
    <n v="0"/>
    <n v="0"/>
    <s v="IRL"/>
    <s v="A"/>
    <s v="A"/>
    <n v="0"/>
    <s v="No Deposit"/>
    <n v="175"/>
    <m/>
    <n v="0"/>
    <s v="Transient"/>
    <n v="81.2"/>
    <n v="0"/>
    <n v="0"/>
    <x v="0"/>
    <d v="2017-06-21T00:00:00"/>
    <s v="Pamela Cole"/>
    <s v="Pamela_C62@outlook.com"/>
    <x v="37537"/>
    <s v="************2793"/>
    <x v="0"/>
    <x v="0"/>
  </r>
  <r>
    <x v="0"/>
    <x v="0"/>
    <x v="2"/>
    <x v="11"/>
    <n v="2"/>
    <n v="0"/>
    <n v="0"/>
    <s v="DEU"/>
    <s v="A"/>
    <s v="A"/>
    <n v="1"/>
    <s v="No Deposit"/>
    <n v="314"/>
    <m/>
    <n v="0"/>
    <s v="Transient"/>
    <n v="104.6"/>
    <n v="0"/>
    <n v="0"/>
    <x v="0"/>
    <d v="2017-06-22T00:00:00"/>
    <s v="Andrew Cervantes"/>
    <s v="Cervantes_Andrew12@hotmail.com"/>
    <x v="37538"/>
    <s v="************8941"/>
    <x v="0"/>
    <x v="0"/>
  </r>
  <r>
    <x v="0"/>
    <x v="0"/>
    <x v="2"/>
    <x v="11"/>
    <n v="2"/>
    <n v="0"/>
    <n v="0"/>
    <s v="PRT"/>
    <s v="D"/>
    <s v="E"/>
    <n v="0"/>
    <s v="No Deposit"/>
    <n v="240"/>
    <m/>
    <n v="0"/>
    <s v="Transient"/>
    <n v="169"/>
    <n v="1"/>
    <n v="1"/>
    <x v="0"/>
    <d v="2017-06-24T00:00:00"/>
    <s v="Dana Wright"/>
    <s v="Dana_Wright25@yandex.com"/>
    <x v="37539"/>
    <s v="************5907"/>
    <x v="1"/>
    <x v="0"/>
  </r>
  <r>
    <x v="0"/>
    <x v="0"/>
    <x v="2"/>
    <x v="11"/>
    <n v="2"/>
    <n v="0"/>
    <n v="0"/>
    <s v="BEL"/>
    <s v="A"/>
    <s v="A"/>
    <n v="0"/>
    <s v="No Deposit"/>
    <n v="479"/>
    <m/>
    <n v="0"/>
    <s v="Transient"/>
    <n v="83.7"/>
    <n v="0"/>
    <n v="0"/>
    <x v="0"/>
    <d v="2017-06-22T00:00:00"/>
    <s v="Deanna Johnson"/>
    <s v="Johnson_Deanna@aol.com"/>
    <x v="37540"/>
    <s v="************9866"/>
    <x v="0"/>
    <x v="0"/>
  </r>
  <r>
    <x v="0"/>
    <x v="0"/>
    <x v="2"/>
    <x v="11"/>
    <n v="2"/>
    <n v="0"/>
    <n v="0"/>
    <s v="BEL"/>
    <s v="E"/>
    <s v="E"/>
    <n v="0"/>
    <s v="No Deposit"/>
    <n v="479"/>
    <m/>
    <n v="0"/>
    <s v="Transient"/>
    <n v="123"/>
    <n v="0"/>
    <n v="0"/>
    <x v="0"/>
    <d v="2017-06-22T00:00:00"/>
    <s v="Melissa Nguyen"/>
    <s v="Melissa.N@yandex.com"/>
    <x v="37541"/>
    <s v="************2690"/>
    <x v="0"/>
    <x v="0"/>
  </r>
  <r>
    <x v="0"/>
    <x v="0"/>
    <x v="2"/>
    <x v="11"/>
    <n v="2"/>
    <n v="0"/>
    <n v="0"/>
    <s v="BEL"/>
    <s v="A"/>
    <s v="A"/>
    <n v="0"/>
    <s v="No Deposit"/>
    <n v="479"/>
    <m/>
    <n v="0"/>
    <s v="Transient"/>
    <n v="83.7"/>
    <n v="0"/>
    <n v="0"/>
    <x v="0"/>
    <d v="2017-06-22T00:00:00"/>
    <s v="Jacob Alvarado"/>
    <s v="JacobAlvarado@mail.com"/>
    <x v="37542"/>
    <s v="************4490"/>
    <x v="0"/>
    <x v="0"/>
  </r>
  <r>
    <x v="0"/>
    <x v="0"/>
    <x v="2"/>
    <x v="11"/>
    <n v="2"/>
    <n v="0"/>
    <n v="0"/>
    <s v="GBR"/>
    <s v="D"/>
    <s v="D"/>
    <n v="0"/>
    <s v="No Deposit"/>
    <n v="243"/>
    <m/>
    <n v="0"/>
    <s v="Transient"/>
    <n v="70.11"/>
    <n v="0"/>
    <n v="1"/>
    <x v="0"/>
    <d v="2017-06-22T00:00:00"/>
    <s v="Sonya King"/>
    <s v="Sonya.K82@verizon.com"/>
    <x v="37543"/>
    <s v="************4657"/>
    <x v="0"/>
    <x v="0"/>
  </r>
  <r>
    <x v="0"/>
    <x v="0"/>
    <x v="2"/>
    <x v="11"/>
    <n v="2"/>
    <n v="1"/>
    <n v="1"/>
    <s v="GBR"/>
    <s v="A"/>
    <s v="A"/>
    <n v="1"/>
    <s v="No Deposit"/>
    <n v="143"/>
    <m/>
    <n v="0"/>
    <s v="Transient"/>
    <n v="72.88"/>
    <n v="0"/>
    <n v="0"/>
    <x v="0"/>
    <d v="2017-06-22T00:00:00"/>
    <s v="Jordan Snow"/>
    <s v="Jordan_S35@comcast.net"/>
    <x v="37544"/>
    <s v="************9305"/>
    <x v="0"/>
    <x v="2"/>
  </r>
  <r>
    <x v="0"/>
    <x v="0"/>
    <x v="2"/>
    <x v="11"/>
    <n v="2"/>
    <n v="0"/>
    <n v="0"/>
    <s v="GBR"/>
    <s v="D"/>
    <s v="D"/>
    <n v="0"/>
    <s v="No Deposit"/>
    <n v="314"/>
    <m/>
    <n v="0"/>
    <s v="Transient"/>
    <n v="92"/>
    <n v="0"/>
    <n v="1"/>
    <x v="0"/>
    <d v="2017-06-22T00:00:00"/>
    <s v="Sarah Cantu"/>
    <s v="SarahCantu54@mail.com"/>
    <x v="37545"/>
    <s v="************6637"/>
    <x v="0"/>
    <x v="0"/>
  </r>
  <r>
    <x v="0"/>
    <x v="0"/>
    <x v="2"/>
    <x v="11"/>
    <n v="2"/>
    <n v="0"/>
    <n v="0"/>
    <s v="GBR"/>
    <s v="E"/>
    <s v="E"/>
    <n v="0"/>
    <s v="No Deposit"/>
    <n v="436"/>
    <m/>
    <n v="0"/>
    <s v="Transient"/>
    <n v="85.7"/>
    <n v="0"/>
    <n v="0"/>
    <x v="0"/>
    <d v="2017-06-22T00:00:00"/>
    <s v="Jeffrey Murphy"/>
    <s v="Murphy.Jeffrey@hotmail.com"/>
    <x v="37546"/>
    <s v="************8000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58.7"/>
    <n v="0"/>
    <n v="0"/>
    <x v="0"/>
    <d v="2017-06-22T00:00:00"/>
    <s v="Andrea Lopez"/>
    <s v="Andrea_L32@hotmail.com"/>
    <x v="37547"/>
    <s v="************3010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x v="0"/>
    <d v="2017-06-22T00:00:00"/>
    <s v="Cheyenne Burnett"/>
    <s v="Cheyenne_B@att.com"/>
    <x v="37548"/>
    <s v="************1689"/>
    <x v="0"/>
    <x v="0"/>
  </r>
  <r>
    <x v="0"/>
    <x v="0"/>
    <x v="2"/>
    <x v="11"/>
    <n v="3"/>
    <n v="0"/>
    <n v="0"/>
    <s v="NOR"/>
    <s v="A"/>
    <s v="A"/>
    <n v="0"/>
    <s v="No Deposit"/>
    <n v="241"/>
    <m/>
    <n v="0"/>
    <s v="Transient"/>
    <n v="112.42"/>
    <n v="0"/>
    <n v="1"/>
    <x v="0"/>
    <d v="2017-06-22T00:00:00"/>
    <s v="Thomas Soto"/>
    <s v="Thomas.Soto@comcast.net"/>
    <x v="37549"/>
    <s v="************6053"/>
    <x v="0"/>
    <x v="2"/>
  </r>
  <r>
    <x v="0"/>
    <x v="0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x v="0"/>
    <d v="2017-06-22T00:00:00"/>
    <s v="Jessica Peterson"/>
    <s v="Peterson.Jessica40@hotmail.com"/>
    <x v="37550"/>
    <s v="************8189"/>
    <x v="0"/>
    <x v="0"/>
  </r>
  <r>
    <x v="0"/>
    <x v="0"/>
    <x v="2"/>
    <x v="11"/>
    <n v="2"/>
    <n v="0"/>
    <n v="0"/>
    <s v="GBR"/>
    <s v="D"/>
    <s v="D"/>
    <n v="0"/>
    <s v="No Deposit"/>
    <n v="243"/>
    <m/>
    <n v="0"/>
    <s v="Contract"/>
    <n v="96.4"/>
    <n v="0"/>
    <n v="1"/>
    <x v="0"/>
    <d v="2017-06-22T00:00:00"/>
    <s v="Jennifer Berry"/>
    <s v="Berry_Jennifer37@protonmail.com"/>
    <x v="37551"/>
    <s v="************4377"/>
    <x v="0"/>
    <x v="0"/>
  </r>
  <r>
    <x v="0"/>
    <x v="0"/>
    <x v="2"/>
    <x v="11"/>
    <n v="2"/>
    <n v="0"/>
    <n v="0"/>
    <s v="GBR"/>
    <s v="D"/>
    <s v="D"/>
    <n v="0"/>
    <s v="No Deposit"/>
    <n v="436"/>
    <m/>
    <n v="0"/>
    <s v="Transient"/>
    <n v="70.2"/>
    <n v="0"/>
    <n v="0"/>
    <x v="0"/>
    <d v="2017-06-22T00:00:00"/>
    <s v="John Schmidt"/>
    <s v="Schmidt.John66@verizon.com"/>
    <x v="37552"/>
    <s v="************5091"/>
    <x v="0"/>
    <x v="0"/>
  </r>
  <r>
    <x v="0"/>
    <x v="0"/>
    <x v="2"/>
    <x v="11"/>
    <n v="2"/>
    <n v="0"/>
    <n v="0"/>
    <s v="GBR"/>
    <s v="D"/>
    <s v="D"/>
    <n v="0"/>
    <s v="No Deposit"/>
    <n v="243"/>
    <m/>
    <n v="0"/>
    <s v="Contract"/>
    <n v="98.4"/>
    <n v="0"/>
    <n v="0"/>
    <x v="0"/>
    <d v="2017-06-22T00:00:00"/>
    <s v="Ruben Reyes"/>
    <s v="RubenReyes@comcast.net"/>
    <x v="37553"/>
    <s v="************6888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1"/>
    <x v="0"/>
    <d v="2017-06-22T00:00:00"/>
    <s v="Karen Ramos"/>
    <s v="Ramos_Karen@zoho.com"/>
    <x v="37554"/>
    <s v="************8033"/>
    <x v="0"/>
    <x v="0"/>
  </r>
  <r>
    <x v="0"/>
    <x v="0"/>
    <x v="2"/>
    <x v="11"/>
    <n v="2"/>
    <n v="1"/>
    <n v="0"/>
    <s v="FRA"/>
    <s v="H"/>
    <s v="H"/>
    <n v="1"/>
    <s v="No Deposit"/>
    <n v="250"/>
    <m/>
    <n v="0"/>
    <s v="Transient"/>
    <n v="230"/>
    <n v="0"/>
    <n v="0"/>
    <x v="0"/>
    <d v="2017-06-22T00:00:00"/>
    <s v="Dustin Castro"/>
    <s v="DustinCastro@yahoo.com"/>
    <x v="37555"/>
    <s v="************9857"/>
    <x v="0"/>
    <x v="2"/>
  </r>
  <r>
    <x v="0"/>
    <x v="0"/>
    <x v="2"/>
    <x v="11"/>
    <n v="2"/>
    <n v="0"/>
    <n v="0"/>
    <s v="GBR"/>
    <s v="D"/>
    <s v="D"/>
    <n v="0"/>
    <s v="No Deposit"/>
    <n v="243"/>
    <m/>
    <n v="0"/>
    <s v="Contract"/>
    <n v="96.4"/>
    <n v="0"/>
    <n v="4"/>
    <x v="0"/>
    <d v="2017-06-22T00:00:00"/>
    <s v="Holly White"/>
    <s v="Holly.White35@aol.com"/>
    <x v="37556"/>
    <s v="************6585"/>
    <x v="0"/>
    <x v="0"/>
  </r>
  <r>
    <x v="0"/>
    <x v="0"/>
    <x v="2"/>
    <x v="11"/>
    <n v="2"/>
    <n v="0"/>
    <n v="0"/>
    <s v="GBR"/>
    <s v="D"/>
    <s v="D"/>
    <n v="0"/>
    <s v="No Deposit"/>
    <n v="243"/>
    <m/>
    <n v="0"/>
    <s v="Contract"/>
    <n v="98.4"/>
    <n v="0"/>
    <n v="3"/>
    <x v="0"/>
    <d v="2017-06-22T00:00:00"/>
    <s v="Stephanie Henderson"/>
    <s v="Stephanie_H@yahoo.com"/>
    <x v="37557"/>
    <s v="************9370"/>
    <x v="0"/>
    <x v="0"/>
  </r>
  <r>
    <x v="0"/>
    <x v="0"/>
    <x v="2"/>
    <x v="11"/>
    <n v="2"/>
    <n v="0"/>
    <n v="0"/>
    <s v="ESP"/>
    <s v="A"/>
    <s v="A"/>
    <n v="0"/>
    <s v="No Deposit"/>
    <n v="240"/>
    <m/>
    <n v="0"/>
    <s v="Transient"/>
    <n v="206"/>
    <n v="1"/>
    <n v="1"/>
    <x v="0"/>
    <d v="2017-06-22T00:00:00"/>
    <s v="Tammy Nguyen"/>
    <s v="TammyNguyen@protonmail.com"/>
    <x v="37558"/>
    <s v="************9835"/>
    <x v="0"/>
    <x v="0"/>
  </r>
  <r>
    <x v="0"/>
    <x v="0"/>
    <x v="2"/>
    <x v="11"/>
    <n v="2"/>
    <n v="0"/>
    <n v="0"/>
    <s v="LTU"/>
    <s v="A"/>
    <s v="A"/>
    <n v="1"/>
    <s v="No Deposit"/>
    <n v="250"/>
    <m/>
    <n v="0"/>
    <s v="Transient"/>
    <n v="177"/>
    <n v="0"/>
    <n v="2"/>
    <x v="0"/>
    <d v="2017-06-22T00:00:00"/>
    <s v="Kevin Morrison"/>
    <s v="Kevin.Morrison@aol.com"/>
    <x v="37559"/>
    <s v="************7688"/>
    <x v="0"/>
    <x v="0"/>
  </r>
  <r>
    <x v="0"/>
    <x v="0"/>
    <x v="2"/>
    <x v="11"/>
    <n v="2"/>
    <n v="0"/>
    <n v="0"/>
    <s v="CN"/>
    <s v="A"/>
    <s v="A"/>
    <n v="0"/>
    <s v="No Deposit"/>
    <n v="410"/>
    <m/>
    <n v="0"/>
    <s v="Transient"/>
    <n v="73.5"/>
    <n v="1"/>
    <n v="0"/>
    <x v="0"/>
    <d v="2017-06-22T00:00:00"/>
    <s v="Lindsay Perez"/>
    <s v="Lindsay.Perez@hotmail.com"/>
    <x v="37560"/>
    <s v="************7964"/>
    <x v="0"/>
    <x v="0"/>
  </r>
  <r>
    <x v="0"/>
    <x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x v="0"/>
    <d v="2017-06-22T00:00:00"/>
    <s v="Robert Kelly"/>
    <s v="Robert.K59@hotmail.com"/>
    <x v="37561"/>
    <s v="************4672"/>
    <x v="0"/>
    <x v="0"/>
  </r>
  <r>
    <x v="0"/>
    <x v="0"/>
    <x v="2"/>
    <x v="11"/>
    <n v="2"/>
    <n v="0"/>
    <n v="0"/>
    <s v="BRA"/>
    <s v="G"/>
    <s v="G"/>
    <n v="1"/>
    <s v="No Deposit"/>
    <n v="240"/>
    <m/>
    <n v="0"/>
    <s v="Transient"/>
    <n v="194"/>
    <n v="1"/>
    <n v="0"/>
    <x v="0"/>
    <d v="2017-06-22T00:00:00"/>
    <s v="Drew Harmon"/>
    <s v="Harmon_Drew@outlook.com"/>
    <x v="37562"/>
    <s v="************9074"/>
    <x v="0"/>
    <x v="0"/>
  </r>
  <r>
    <x v="0"/>
    <x v="0"/>
    <x v="2"/>
    <x v="11"/>
    <n v="2"/>
    <n v="0"/>
    <n v="0"/>
    <s v="CN"/>
    <s v="A"/>
    <s v="A"/>
    <n v="0"/>
    <s v="No Deposit"/>
    <n v="410"/>
    <m/>
    <n v="0"/>
    <s v="Transient"/>
    <n v="56.7"/>
    <n v="0"/>
    <n v="1"/>
    <x v="0"/>
    <d v="2017-06-22T00:00:00"/>
    <s v="Jessica Howard"/>
    <s v="Jessica.H51@protonmail.com"/>
    <x v="37563"/>
    <s v="************3922"/>
    <x v="0"/>
    <x v="0"/>
  </r>
  <r>
    <x v="0"/>
    <x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x v="0"/>
    <d v="2017-06-22T00:00:00"/>
    <s v="Joseph Ali"/>
    <s v="JAli@comcast.net"/>
    <x v="37564"/>
    <s v="************4868"/>
    <x v="0"/>
    <x v="0"/>
  </r>
  <r>
    <x v="0"/>
    <x v="0"/>
    <x v="2"/>
    <x v="11"/>
    <n v="2"/>
    <n v="0"/>
    <n v="0"/>
    <s v="CN"/>
    <s v="A"/>
    <s v="A"/>
    <n v="0"/>
    <s v="No Deposit"/>
    <n v="410"/>
    <m/>
    <n v="0"/>
    <s v="Transient"/>
    <n v="62.95"/>
    <n v="0"/>
    <n v="1"/>
    <x v="0"/>
    <d v="2017-06-22T00:00:00"/>
    <s v="Kelly Johnson"/>
    <s v="Kelly.J50@yandex.com"/>
    <x v="37565"/>
    <s v="************9397"/>
    <x v="0"/>
    <x v="0"/>
  </r>
  <r>
    <x v="0"/>
    <x v="0"/>
    <x v="2"/>
    <x v="11"/>
    <n v="2"/>
    <n v="1"/>
    <n v="0"/>
    <s v="RUS"/>
    <s v="D"/>
    <s v="D"/>
    <n v="1"/>
    <s v="No Deposit"/>
    <n v="250"/>
    <m/>
    <n v="0"/>
    <s v="Transient"/>
    <n v="153.5"/>
    <n v="0"/>
    <n v="0"/>
    <x v="0"/>
    <d v="2017-06-22T00:00:00"/>
    <s v="Madison Davis"/>
    <s v="Madison.Davis@att.com"/>
    <x v="37566"/>
    <s v="************3507"/>
    <x v="0"/>
    <x v="2"/>
  </r>
  <r>
    <x v="0"/>
    <x v="0"/>
    <x v="2"/>
    <x v="11"/>
    <n v="2"/>
    <n v="0"/>
    <n v="0"/>
    <s v="ESP"/>
    <s v="E"/>
    <s v="E"/>
    <n v="0"/>
    <s v="No Deposit"/>
    <n v="240"/>
    <m/>
    <n v="0"/>
    <s v="Transient"/>
    <n v="154"/>
    <n v="1"/>
    <n v="1"/>
    <x v="0"/>
    <d v="2017-06-22T00:00:00"/>
    <s v="Julie Cummings"/>
    <s v="Julie_Cummings12@yahoo.com"/>
    <x v="37567"/>
    <s v="************2731"/>
    <x v="0"/>
    <x v="0"/>
  </r>
  <r>
    <x v="0"/>
    <x v="0"/>
    <x v="2"/>
    <x v="11"/>
    <n v="2"/>
    <n v="0"/>
    <n v="0"/>
    <s v="PRT"/>
    <s v="A"/>
    <s v="B"/>
    <n v="0"/>
    <s v="No Deposit"/>
    <n v="240"/>
    <m/>
    <n v="0"/>
    <s v="Transient"/>
    <n v="120"/>
    <n v="0"/>
    <n v="1"/>
    <x v="0"/>
    <d v="2017-06-22T00:00:00"/>
    <s v="Mark Sanchez"/>
    <s v="MarkSanchez60@zoho.com"/>
    <x v="37568"/>
    <s v="************8000"/>
    <x v="1"/>
    <x v="0"/>
  </r>
  <r>
    <x v="0"/>
    <x v="0"/>
    <x v="2"/>
    <x v="11"/>
    <n v="2"/>
    <n v="0"/>
    <n v="0"/>
    <s v="PRT"/>
    <s v="D"/>
    <s v="D"/>
    <n v="0"/>
    <s v="No Deposit"/>
    <n v="8"/>
    <m/>
    <n v="0"/>
    <s v="Transient"/>
    <n v="70.2"/>
    <n v="0"/>
    <n v="0"/>
    <x v="0"/>
    <d v="2017-06-22T00:00:00"/>
    <s v="Tammy Floyd"/>
    <s v="Tammy.F@protonmail.com"/>
    <x v="37569"/>
    <s v="************8734"/>
    <x v="0"/>
    <x v="0"/>
  </r>
  <r>
    <x v="0"/>
    <x v="0"/>
    <x v="2"/>
    <x v="11"/>
    <n v="2"/>
    <n v="0"/>
    <n v="0"/>
    <s v="CN"/>
    <s v="A"/>
    <s v="A"/>
    <n v="0"/>
    <s v="No Deposit"/>
    <n v="240"/>
    <m/>
    <n v="0"/>
    <s v="Transient"/>
    <n v="140"/>
    <n v="0"/>
    <n v="1"/>
    <x v="0"/>
    <d v="2017-06-22T00:00:00"/>
    <s v="Nicole Morton"/>
    <s v="Nicole.M@protonmail.com"/>
    <x v="37570"/>
    <s v="************7596"/>
    <x v="0"/>
    <x v="0"/>
  </r>
  <r>
    <x v="0"/>
    <x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x v="0"/>
    <d v="2017-06-22T00:00:00"/>
    <s v="Emily Sanchez"/>
    <s v="Emily_S@yahoo.com"/>
    <x v="37571"/>
    <s v="************5550"/>
    <x v="0"/>
    <x v="0"/>
  </r>
  <r>
    <x v="0"/>
    <x v="0"/>
    <x v="2"/>
    <x v="11"/>
    <n v="2"/>
    <n v="0"/>
    <n v="0"/>
    <s v="IRL"/>
    <s v="E"/>
    <s v="I"/>
    <n v="0"/>
    <s v="No Deposit"/>
    <n v="240"/>
    <m/>
    <n v="0"/>
    <s v="Transient"/>
    <n v="109.1"/>
    <n v="0"/>
    <n v="2"/>
    <x v="0"/>
    <d v="2017-06-22T00:00:00"/>
    <s v="Sharon West"/>
    <s v="Sharon_West@gmail.com"/>
    <x v="37572"/>
    <s v="************1832"/>
    <x v="1"/>
    <x v="0"/>
  </r>
  <r>
    <x v="0"/>
    <x v="0"/>
    <x v="2"/>
    <x v="11"/>
    <n v="2"/>
    <n v="0"/>
    <n v="0"/>
    <s v="IRL"/>
    <s v="E"/>
    <s v="E"/>
    <n v="1"/>
    <s v="No Deposit"/>
    <n v="240"/>
    <m/>
    <n v="0"/>
    <s v="Transient"/>
    <n v="107.1"/>
    <n v="0"/>
    <n v="2"/>
    <x v="0"/>
    <d v="2017-06-28T00:00:00"/>
    <s v="Ronald Johnson"/>
    <s v="Ronald_J@protonmail.com"/>
    <x v="37573"/>
    <s v="************9850"/>
    <x v="0"/>
    <x v="0"/>
  </r>
  <r>
    <x v="0"/>
    <x v="0"/>
    <x v="2"/>
    <x v="11"/>
    <n v="2"/>
    <n v="0"/>
    <n v="0"/>
    <s v="GBR"/>
    <s v="G"/>
    <s v="G"/>
    <n v="1"/>
    <s v="No Deposit"/>
    <n v="240"/>
    <m/>
    <n v="0"/>
    <s v="Transient"/>
    <n v="223.57"/>
    <n v="0"/>
    <n v="1"/>
    <x v="0"/>
    <d v="2017-06-22T00:00:00"/>
    <s v="Thomas Soto"/>
    <s v="Thomas_S97@aol.com"/>
    <x v="37574"/>
    <s v="************4623"/>
    <x v="0"/>
    <x v="0"/>
  </r>
  <r>
    <x v="0"/>
    <x v="0"/>
    <x v="2"/>
    <x v="11"/>
    <n v="2"/>
    <n v="0"/>
    <n v="0"/>
    <s v="GBR"/>
    <s v="E"/>
    <s v="E"/>
    <n v="0"/>
    <s v="No Deposit"/>
    <n v="240"/>
    <m/>
    <n v="0"/>
    <s v="Transient"/>
    <n v="109.1"/>
    <n v="0"/>
    <n v="1"/>
    <x v="0"/>
    <d v="2017-06-23T00:00:00"/>
    <s v="Michael Randolph"/>
    <s v="Michael.Randolph87@xfinity.com"/>
    <x v="37575"/>
    <s v="************8694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88.7"/>
    <n v="0"/>
    <n v="0"/>
    <x v="0"/>
    <d v="2017-06-23T00:00:00"/>
    <s v="Raymond Marshall II"/>
    <s v="Raymond_II@att.com"/>
    <x v="37576"/>
    <s v="************1837"/>
    <x v="0"/>
    <x v="0"/>
  </r>
  <r>
    <x v="0"/>
    <x v="0"/>
    <x v="2"/>
    <x v="11"/>
    <n v="2"/>
    <n v="0"/>
    <n v="0"/>
    <s v="POL"/>
    <s v="E"/>
    <s v="E"/>
    <n v="0"/>
    <s v="No Deposit"/>
    <n v="240"/>
    <m/>
    <n v="0"/>
    <s v="Transient"/>
    <n v="154"/>
    <n v="1"/>
    <n v="2"/>
    <x v="0"/>
    <d v="2017-06-23T00:00:00"/>
    <s v="Alexis Chavez"/>
    <s v="Chavez_Alexis@mail.com"/>
    <x v="37577"/>
    <s v="************1018"/>
    <x v="0"/>
    <x v="0"/>
  </r>
  <r>
    <x v="0"/>
    <x v="0"/>
    <x v="2"/>
    <x v="11"/>
    <n v="2"/>
    <n v="0"/>
    <n v="0"/>
    <s v="IRL"/>
    <s v="A"/>
    <s v="A"/>
    <n v="0"/>
    <s v="No Deposit"/>
    <n v="175"/>
    <m/>
    <n v="0"/>
    <s v="Transient"/>
    <n v="80.95"/>
    <n v="0"/>
    <n v="0"/>
    <x v="0"/>
    <d v="2017-06-23T00:00:00"/>
    <s v="Amanda Mckenzie"/>
    <s v="Mckenzie_Amanda@protonmail.com"/>
    <x v="37578"/>
    <s v="************9103"/>
    <x v="0"/>
    <x v="0"/>
  </r>
  <r>
    <x v="0"/>
    <x v="0"/>
    <x v="2"/>
    <x v="11"/>
    <n v="2"/>
    <n v="0"/>
    <n v="0"/>
    <s v="IRL"/>
    <s v="A"/>
    <s v="A"/>
    <n v="0"/>
    <s v="No Deposit"/>
    <n v="240"/>
    <m/>
    <n v="0"/>
    <s v="Transient"/>
    <n v="112"/>
    <n v="0"/>
    <n v="2"/>
    <x v="0"/>
    <d v="2017-06-23T00:00:00"/>
    <s v="Edwin Hill"/>
    <s v="Edwin.H@outlook.com"/>
    <x v="37579"/>
    <s v="************1878"/>
    <x v="0"/>
    <x v="0"/>
  </r>
  <r>
    <x v="0"/>
    <x v="0"/>
    <x v="2"/>
    <x v="11"/>
    <n v="1"/>
    <n v="0"/>
    <n v="0"/>
    <s v="PRT"/>
    <s v="A"/>
    <s v="D"/>
    <n v="0"/>
    <s v="No Deposit"/>
    <m/>
    <n v="470"/>
    <n v="0"/>
    <s v="Transient"/>
    <n v="75"/>
    <n v="1"/>
    <n v="1"/>
    <x v="0"/>
    <d v="2017-06-23T00:00:00"/>
    <s v="Thomas Carey"/>
    <s v="Thomas.C@yahoo.com"/>
    <x v="37580"/>
    <s v="************2930"/>
    <x v="1"/>
    <x v="1"/>
  </r>
  <r>
    <x v="0"/>
    <x v="0"/>
    <x v="2"/>
    <x v="11"/>
    <n v="2"/>
    <n v="0"/>
    <n v="0"/>
    <s v="CN"/>
    <s v="E"/>
    <s v="E"/>
    <n v="0"/>
    <s v="No Deposit"/>
    <n v="314"/>
    <m/>
    <n v="0"/>
    <s v="Transient"/>
    <n v="118.1"/>
    <n v="1"/>
    <n v="0"/>
    <x v="0"/>
    <d v="2017-06-23T00:00:00"/>
    <s v="Christina Landry"/>
    <s v="CLandry@aol.com"/>
    <x v="37581"/>
    <s v="************8469"/>
    <x v="0"/>
    <x v="0"/>
  </r>
  <r>
    <x v="0"/>
    <x v="0"/>
    <x v="2"/>
    <x v="11"/>
    <n v="2"/>
    <n v="0"/>
    <n v="0"/>
    <s v="FRA"/>
    <s v="E"/>
    <s v="E"/>
    <n v="0"/>
    <s v="No Deposit"/>
    <n v="240"/>
    <m/>
    <n v="0"/>
    <s v="Transient"/>
    <n v="130.5"/>
    <n v="1"/>
    <n v="1"/>
    <x v="0"/>
    <d v="2017-06-23T00:00:00"/>
    <s v="Donald Grant"/>
    <s v="DonaldGrant33@att.com"/>
    <x v="37582"/>
    <s v="************9254"/>
    <x v="0"/>
    <x v="0"/>
  </r>
  <r>
    <x v="0"/>
    <x v="0"/>
    <x v="2"/>
    <x v="11"/>
    <n v="2"/>
    <n v="0"/>
    <n v="0"/>
    <s v="SWE"/>
    <s v="A"/>
    <s v="A"/>
    <n v="0"/>
    <s v="No Deposit"/>
    <n v="240"/>
    <m/>
    <n v="0"/>
    <s v="Transient"/>
    <n v="129"/>
    <n v="1"/>
    <n v="2"/>
    <x v="0"/>
    <d v="2017-06-23T00:00:00"/>
    <s v="Stephanie Washington"/>
    <s v="StephanieWashington21@hotmail.com"/>
    <x v="37583"/>
    <s v="************5457"/>
    <x v="0"/>
    <x v="0"/>
  </r>
  <r>
    <x v="0"/>
    <x v="0"/>
    <x v="2"/>
    <x v="11"/>
    <n v="2"/>
    <n v="0"/>
    <n v="0"/>
    <s v="SWE"/>
    <s v="A"/>
    <s v="C"/>
    <n v="0"/>
    <s v="No Deposit"/>
    <n v="240"/>
    <m/>
    <n v="0"/>
    <s v="Transient"/>
    <n v="115"/>
    <n v="0"/>
    <n v="2"/>
    <x v="0"/>
    <d v="2017-06-23T00:00:00"/>
    <s v="David Simpson"/>
    <s v="David_S@zoho.com"/>
    <x v="37584"/>
    <s v="************5695"/>
    <x v="1"/>
    <x v="0"/>
  </r>
  <r>
    <x v="0"/>
    <x v="0"/>
    <x v="2"/>
    <x v="11"/>
    <n v="2"/>
    <n v="0"/>
    <n v="0"/>
    <s v="PRT"/>
    <s v="A"/>
    <s v="A"/>
    <n v="0"/>
    <s v="No Deposit"/>
    <n v="250"/>
    <m/>
    <n v="0"/>
    <s v="Transient"/>
    <n v="181"/>
    <n v="1"/>
    <n v="0"/>
    <x v="0"/>
    <d v="2017-06-23T00:00:00"/>
    <s v="Brittany Miranda"/>
    <s v="BrittanyMiranda14@verizon.com"/>
    <x v="37585"/>
    <s v="************5508"/>
    <x v="0"/>
    <x v="0"/>
  </r>
  <r>
    <x v="0"/>
    <x v="0"/>
    <x v="2"/>
    <x v="11"/>
    <n v="2"/>
    <n v="0"/>
    <n v="0"/>
    <s v="IRL"/>
    <s v="D"/>
    <s v="D"/>
    <n v="0"/>
    <s v="No Deposit"/>
    <n v="175"/>
    <m/>
    <n v="0"/>
    <s v="Transient"/>
    <n v="92"/>
    <n v="0"/>
    <n v="0"/>
    <x v="0"/>
    <d v="2017-06-23T00:00:00"/>
    <s v="Bryan Ayala"/>
    <s v="Ayala_Bryan@att.com"/>
    <x v="37586"/>
    <s v="************9176"/>
    <x v="0"/>
    <x v="0"/>
  </r>
  <r>
    <x v="0"/>
    <x v="0"/>
    <x v="2"/>
    <x v="11"/>
    <n v="2"/>
    <n v="0"/>
    <n v="0"/>
    <s v="IRL"/>
    <s v="D"/>
    <s v="D"/>
    <n v="0"/>
    <s v="No Deposit"/>
    <n v="250"/>
    <m/>
    <n v="0"/>
    <s v="Transient-Party"/>
    <n v="93.6"/>
    <n v="0"/>
    <n v="0"/>
    <x v="0"/>
    <d v="2017-06-23T00:00:00"/>
    <s v="Richard Davenport"/>
    <s v="Davenport.Richard@yandex.com"/>
    <x v="37587"/>
    <s v="************3814"/>
    <x v="0"/>
    <x v="0"/>
  </r>
  <r>
    <x v="0"/>
    <x v="0"/>
    <x v="2"/>
    <x v="11"/>
    <n v="2"/>
    <n v="1"/>
    <n v="0"/>
    <s v="IRL"/>
    <s v="D"/>
    <s v="D"/>
    <n v="1"/>
    <s v="No Deposit"/>
    <n v="250"/>
    <m/>
    <n v="0"/>
    <s v="Transient-Party"/>
    <n v="120.6"/>
    <n v="0"/>
    <n v="0"/>
    <x v="0"/>
    <d v="2017-06-23T00:00:00"/>
    <s v="Tyler Lane"/>
    <s v="Tyler.Lane21@xfinity.com"/>
    <x v="37588"/>
    <s v="************1698"/>
    <x v="0"/>
    <x v="2"/>
  </r>
  <r>
    <x v="0"/>
    <x v="0"/>
    <x v="2"/>
    <x v="11"/>
    <n v="2"/>
    <n v="0"/>
    <n v="0"/>
    <s v="GBR"/>
    <s v="D"/>
    <s v="D"/>
    <n v="0"/>
    <s v="No Deposit"/>
    <n v="241"/>
    <m/>
    <n v="0"/>
    <s v="Transient"/>
    <n v="71.180000000000007"/>
    <n v="0"/>
    <n v="1"/>
    <x v="0"/>
    <d v="2017-06-23T00:00:00"/>
    <s v="Paul Eaton"/>
    <s v="Paul_Eaton@yahoo.com"/>
    <x v="37589"/>
    <s v="************4285"/>
    <x v="0"/>
    <x v="0"/>
  </r>
  <r>
    <x v="0"/>
    <x v="0"/>
    <x v="2"/>
    <x v="11"/>
    <n v="2"/>
    <n v="0"/>
    <n v="0"/>
    <s v="FRA"/>
    <s v="E"/>
    <s v="F"/>
    <n v="0"/>
    <s v="No Deposit"/>
    <n v="240"/>
    <m/>
    <n v="0"/>
    <s v="Transient"/>
    <n v="150"/>
    <n v="0"/>
    <n v="1"/>
    <x v="0"/>
    <d v="2017-06-23T00:00:00"/>
    <s v="Jason Herrera"/>
    <s v="Herrera.Jason@outlook.com"/>
    <x v="37590"/>
    <s v="************7007"/>
    <x v="1"/>
    <x v="0"/>
  </r>
  <r>
    <x v="0"/>
    <x v="0"/>
    <x v="2"/>
    <x v="11"/>
    <n v="2"/>
    <n v="0"/>
    <n v="0"/>
    <s v="CYP"/>
    <s v="A"/>
    <s v="A"/>
    <n v="0"/>
    <s v="No Deposit"/>
    <m/>
    <m/>
    <n v="0"/>
    <s v="Transient"/>
    <n v="98"/>
    <n v="0"/>
    <n v="0"/>
    <x v="0"/>
    <d v="2017-06-23T00:00:00"/>
    <s v="Gordon Heath"/>
    <s v="Gordon_H@hotmail.com"/>
    <x v="37591"/>
    <s v="************9525"/>
    <x v="0"/>
    <x v="0"/>
  </r>
  <r>
    <x v="0"/>
    <x v="0"/>
    <x v="2"/>
    <x v="11"/>
    <n v="2"/>
    <n v="0"/>
    <n v="0"/>
    <s v="PRT"/>
    <s v="D"/>
    <s v="D"/>
    <n v="3"/>
    <s v="No Deposit"/>
    <n v="250"/>
    <m/>
    <n v="0"/>
    <s v="Transient"/>
    <n v="122.5"/>
    <n v="0"/>
    <n v="2"/>
    <x v="0"/>
    <d v="2017-06-23T00:00:00"/>
    <s v="Jill Wilson"/>
    <s v="Jill_W@gmail.com"/>
    <x v="37592"/>
    <s v="************5697"/>
    <x v="0"/>
    <x v="0"/>
  </r>
  <r>
    <x v="0"/>
    <x v="0"/>
    <x v="2"/>
    <x v="11"/>
    <n v="2"/>
    <n v="0"/>
    <n v="0"/>
    <s v="PRT"/>
    <s v="E"/>
    <s v="E"/>
    <n v="0"/>
    <s v="No Deposit"/>
    <n v="240"/>
    <m/>
    <n v="0"/>
    <s v="Transient"/>
    <n v="154"/>
    <n v="1"/>
    <n v="2"/>
    <x v="0"/>
    <d v="2017-06-23T00:00:00"/>
    <s v="Christopher Baker"/>
    <s v="Christopher_B94@gmail.com"/>
    <x v="37593"/>
    <s v="************9132"/>
    <x v="0"/>
    <x v="0"/>
  </r>
  <r>
    <x v="0"/>
    <x v="0"/>
    <x v="2"/>
    <x v="11"/>
    <n v="2"/>
    <n v="0"/>
    <n v="0"/>
    <s v="DEU"/>
    <s v="A"/>
    <s v="A"/>
    <n v="2"/>
    <s v="No Deposit"/>
    <n v="314"/>
    <m/>
    <n v="0"/>
    <s v="Transient"/>
    <n v="107.1"/>
    <n v="0"/>
    <n v="0"/>
    <x v="0"/>
    <d v="2017-06-23T00:00:00"/>
    <s v="Betty Washington"/>
    <s v="Washington.Betty@hotmail.com"/>
    <x v="37594"/>
    <s v="************2274"/>
    <x v="0"/>
    <x v="0"/>
  </r>
  <r>
    <x v="0"/>
    <x v="0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x v="0"/>
    <d v="2017-06-23T00:00:00"/>
    <s v="Brandy Anderson"/>
    <s v="Brandy.Anderson98@mail.com"/>
    <x v="37595"/>
    <s v="************7670"/>
    <x v="0"/>
    <x v="0"/>
  </r>
  <r>
    <x v="0"/>
    <x v="0"/>
    <x v="2"/>
    <x v="11"/>
    <n v="2"/>
    <n v="0"/>
    <n v="0"/>
    <s v="USA"/>
    <s v="A"/>
    <s v="C"/>
    <n v="0"/>
    <s v="No Deposit"/>
    <n v="306"/>
    <m/>
    <n v="0"/>
    <s v="Transient"/>
    <n v="92.82"/>
    <n v="0"/>
    <n v="0"/>
    <x v="0"/>
    <d v="2017-06-23T00:00:00"/>
    <s v="Maria Jones"/>
    <s v="Jones.Maria@hotmail.com"/>
    <x v="37596"/>
    <s v="************4340"/>
    <x v="1"/>
    <x v="0"/>
  </r>
  <r>
    <x v="0"/>
    <x v="0"/>
    <x v="2"/>
    <x v="11"/>
    <n v="2"/>
    <n v="0"/>
    <n v="0"/>
    <s v="ESP"/>
    <s v="A"/>
    <s v="A"/>
    <n v="0"/>
    <s v="No Deposit"/>
    <m/>
    <m/>
    <n v="0"/>
    <s v="Transient"/>
    <n v="135"/>
    <n v="0"/>
    <n v="0"/>
    <x v="0"/>
    <d v="2017-06-23T00:00:00"/>
    <s v="Michelle Suarez"/>
    <s v="MichelleSuarez@comcast.net"/>
    <x v="37597"/>
    <s v="************4215"/>
    <x v="0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126"/>
    <n v="0"/>
    <n v="1"/>
    <x v="0"/>
    <d v="2017-06-23T00:00:00"/>
    <s v="Jennifer Hall"/>
    <s v="Jennifer_H@zoho.com"/>
    <x v="37598"/>
    <s v="************7654"/>
    <x v="0"/>
    <x v="0"/>
  </r>
  <r>
    <x v="0"/>
    <x v="0"/>
    <x v="2"/>
    <x v="11"/>
    <n v="2"/>
    <n v="0"/>
    <n v="0"/>
    <s v="USA"/>
    <s v="G"/>
    <s v="I"/>
    <n v="1"/>
    <s v="No Deposit"/>
    <n v="240"/>
    <m/>
    <n v="0"/>
    <s v="Transient-Party"/>
    <n v="288"/>
    <n v="1"/>
    <n v="2"/>
    <x v="0"/>
    <d v="2017-06-23T00:00:00"/>
    <s v="Tracy Edwards"/>
    <s v="Tracy.Edwards76@aol.com"/>
    <x v="37599"/>
    <s v="************9610"/>
    <x v="1"/>
    <x v="0"/>
  </r>
  <r>
    <x v="0"/>
    <x v="0"/>
    <x v="2"/>
    <x v="11"/>
    <n v="2"/>
    <n v="2"/>
    <n v="0"/>
    <s v="USA"/>
    <s v="C"/>
    <s v="I"/>
    <n v="0"/>
    <s v="No Deposit"/>
    <n v="240"/>
    <m/>
    <n v="0"/>
    <s v="Transient-Party"/>
    <n v="248"/>
    <n v="0"/>
    <n v="2"/>
    <x v="0"/>
    <d v="2017-06-23T00:00:00"/>
    <s v="Kurt Jones"/>
    <s v="Kurt_J@verizon.com"/>
    <x v="37600"/>
    <s v="************5047"/>
    <x v="1"/>
    <x v="2"/>
  </r>
  <r>
    <x v="0"/>
    <x v="0"/>
    <x v="2"/>
    <x v="11"/>
    <n v="2"/>
    <n v="0"/>
    <n v="0"/>
    <s v="USA"/>
    <s v="C"/>
    <s v="I"/>
    <n v="1"/>
    <s v="No Deposit"/>
    <n v="240"/>
    <m/>
    <n v="0"/>
    <s v="Transient-Party"/>
    <n v="189.33"/>
    <n v="1"/>
    <n v="1"/>
    <x v="0"/>
    <d v="2017-06-23T00:00:00"/>
    <s v="Elizabeth Gibson"/>
    <s v="ElizabethGibson47@yandex.com"/>
    <x v="37601"/>
    <s v="************3782"/>
    <x v="1"/>
    <x v="0"/>
  </r>
  <r>
    <x v="0"/>
    <x v="0"/>
    <x v="2"/>
    <x v="11"/>
    <n v="2"/>
    <n v="2"/>
    <n v="0"/>
    <s v="USA"/>
    <s v="C"/>
    <s v="I"/>
    <n v="0"/>
    <s v="No Deposit"/>
    <n v="240"/>
    <m/>
    <n v="0"/>
    <s v="Transient-Party"/>
    <n v="180"/>
    <n v="0"/>
    <n v="1"/>
    <x v="0"/>
    <d v="2017-06-23T00:00:00"/>
    <s v="Kelly Vega"/>
    <s v="Kelly_V86@aol.com"/>
    <x v="37602"/>
    <s v="************3146"/>
    <x v="1"/>
    <x v="2"/>
  </r>
  <r>
    <x v="0"/>
    <x v="0"/>
    <x v="2"/>
    <x v="11"/>
    <n v="2"/>
    <n v="0"/>
    <n v="0"/>
    <s v="AUT"/>
    <s v="E"/>
    <s v="E"/>
    <n v="0"/>
    <s v="No Deposit"/>
    <n v="240"/>
    <m/>
    <n v="0"/>
    <s v="Transient"/>
    <n v="155.82"/>
    <n v="1"/>
    <n v="1"/>
    <x v="0"/>
    <d v="2017-06-24T00:00:00"/>
    <s v="William Johnson"/>
    <s v="WilliamJohnson@hotmail.com"/>
    <x v="37603"/>
    <s v="************4907"/>
    <x v="0"/>
    <x v="0"/>
  </r>
  <r>
    <x v="0"/>
    <x v="0"/>
    <x v="2"/>
    <x v="11"/>
    <n v="2"/>
    <n v="0"/>
    <n v="0"/>
    <s v="CHE"/>
    <s v="G"/>
    <s v="G"/>
    <n v="0"/>
    <s v="No Deposit"/>
    <n v="497"/>
    <m/>
    <n v="0"/>
    <s v="Transient"/>
    <n v="177.8"/>
    <n v="0"/>
    <n v="1"/>
    <x v="0"/>
    <d v="2017-06-24T00:00:00"/>
    <s v="Christie Martin"/>
    <s v="Christie_Martin@comcast.net"/>
    <x v="37604"/>
    <s v="************8314"/>
    <x v="0"/>
    <x v="0"/>
  </r>
  <r>
    <x v="0"/>
    <x v="0"/>
    <x v="2"/>
    <x v="11"/>
    <n v="2"/>
    <n v="0"/>
    <n v="0"/>
    <s v="GBR"/>
    <s v="A"/>
    <s v="A"/>
    <n v="0"/>
    <s v="No Deposit"/>
    <n v="143"/>
    <m/>
    <n v="0"/>
    <s v="Transient"/>
    <n v="56.7"/>
    <n v="0"/>
    <n v="0"/>
    <x v="0"/>
    <d v="2017-06-24T00:00:00"/>
    <s v="Casey Gibson"/>
    <s v="CaseyGibson63@mail.com"/>
    <x v="37605"/>
    <s v="************1410"/>
    <x v="0"/>
    <x v="0"/>
  </r>
  <r>
    <x v="0"/>
    <x v="0"/>
    <x v="2"/>
    <x v="11"/>
    <n v="2"/>
    <n v="0"/>
    <n v="0"/>
    <s v="GBR"/>
    <s v="A"/>
    <s v="A"/>
    <n v="0"/>
    <s v="No Deposit"/>
    <n v="143"/>
    <m/>
    <n v="0"/>
    <s v="Transient"/>
    <n v="61.2"/>
    <n v="0"/>
    <n v="3"/>
    <x v="0"/>
    <d v="2017-06-24T00:00:00"/>
    <s v="Joshua Kennedy"/>
    <s v="Joshua_K15@aol.com"/>
    <x v="37606"/>
    <s v="************8462"/>
    <x v="0"/>
    <x v="0"/>
  </r>
  <r>
    <x v="0"/>
    <x v="0"/>
    <x v="2"/>
    <x v="11"/>
    <n v="2"/>
    <n v="0"/>
    <n v="0"/>
    <s v="BEL"/>
    <s v="A"/>
    <s v="A"/>
    <n v="0"/>
    <s v="No Deposit"/>
    <n v="240"/>
    <m/>
    <n v="0"/>
    <s v="Transient"/>
    <n v="186.29"/>
    <n v="1"/>
    <n v="1"/>
    <x v="0"/>
    <d v="2017-06-24T00:00:00"/>
    <s v="Daniel Wagner"/>
    <s v="Daniel_W@gmail.com"/>
    <x v="37607"/>
    <s v="************3802"/>
    <x v="0"/>
    <x v="0"/>
  </r>
  <r>
    <x v="0"/>
    <x v="0"/>
    <x v="2"/>
    <x v="11"/>
    <n v="2"/>
    <n v="0"/>
    <n v="0"/>
    <s v="GBR"/>
    <s v="A"/>
    <s v="A"/>
    <n v="2"/>
    <s v="No Deposit"/>
    <n v="314"/>
    <m/>
    <n v="0"/>
    <s v="Transient"/>
    <n v="92.29"/>
    <n v="0"/>
    <n v="0"/>
    <x v="0"/>
    <d v="2017-06-24T00:00:00"/>
    <s v="Bryan Williams"/>
    <s v="Bryan_W@verizon.com"/>
    <x v="37608"/>
    <s v="************9224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106"/>
    <n v="0"/>
    <n v="0"/>
    <x v="0"/>
    <d v="2017-06-24T00:00:00"/>
    <s v="Paul Tate"/>
    <s v="Tate_Paul@mail.com"/>
    <x v="37609"/>
    <s v="************6585"/>
    <x v="0"/>
    <x v="0"/>
  </r>
  <r>
    <x v="0"/>
    <x v="0"/>
    <x v="2"/>
    <x v="11"/>
    <n v="2"/>
    <n v="0"/>
    <n v="0"/>
    <s v="BRA"/>
    <s v="G"/>
    <s v="G"/>
    <n v="0"/>
    <s v="No Deposit"/>
    <n v="181"/>
    <m/>
    <n v="0"/>
    <s v="Transient"/>
    <n v="141.13999999999999"/>
    <n v="0"/>
    <n v="0"/>
    <x v="0"/>
    <d v="2017-06-24T00:00:00"/>
    <s v="Jennifer Lane"/>
    <s v="Jennifer.Lane@yahoo.com"/>
    <x v="37610"/>
    <s v="************6068"/>
    <x v="0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128"/>
    <n v="0"/>
    <n v="1"/>
    <x v="0"/>
    <d v="2017-06-24T00:00:00"/>
    <s v="Jacob Perkins"/>
    <s v="JacobPerkins36@hotmail.com"/>
    <x v="37611"/>
    <s v="************1131"/>
    <x v="0"/>
    <x v="0"/>
  </r>
  <r>
    <x v="0"/>
    <x v="0"/>
    <x v="2"/>
    <x v="11"/>
    <n v="2"/>
    <n v="0"/>
    <n v="0"/>
    <s v="BEL"/>
    <s v="A"/>
    <s v="A"/>
    <n v="0"/>
    <s v="No Deposit"/>
    <n v="242"/>
    <m/>
    <n v="0"/>
    <s v="Transient"/>
    <n v="110"/>
    <n v="0"/>
    <n v="1"/>
    <x v="0"/>
    <d v="2017-06-24T00:00:00"/>
    <s v="Jessica Clark"/>
    <s v="JessicaClark@yahoo.com"/>
    <x v="37612"/>
    <s v="************8923"/>
    <x v="0"/>
    <x v="0"/>
  </r>
  <r>
    <x v="0"/>
    <x v="0"/>
    <x v="2"/>
    <x v="11"/>
    <n v="2"/>
    <n v="0"/>
    <n v="0"/>
    <s v="AUT"/>
    <s v="F"/>
    <s v="F"/>
    <n v="1"/>
    <s v="No Deposit"/>
    <n v="250"/>
    <m/>
    <n v="0"/>
    <s v="Transient"/>
    <n v="165"/>
    <n v="0"/>
    <n v="0"/>
    <x v="0"/>
    <d v="2017-06-24T00:00:00"/>
    <s v="Eric Waters"/>
    <s v="Eric_Waters@yandex.com"/>
    <x v="37613"/>
    <s v="************1896"/>
    <x v="0"/>
    <x v="0"/>
  </r>
  <r>
    <x v="0"/>
    <x v="0"/>
    <x v="2"/>
    <x v="11"/>
    <n v="2"/>
    <n v="0"/>
    <n v="0"/>
    <s v="DEU"/>
    <s v="F"/>
    <s v="F"/>
    <n v="1"/>
    <s v="No Deposit"/>
    <n v="250"/>
    <m/>
    <n v="0"/>
    <s v="Transient"/>
    <n v="165"/>
    <n v="0"/>
    <n v="0"/>
    <x v="0"/>
    <d v="2017-06-24T00:00:00"/>
    <s v="Donna Smith"/>
    <s v="Donna.S@mail.com"/>
    <x v="37614"/>
    <s v="************5781"/>
    <x v="0"/>
    <x v="0"/>
  </r>
  <r>
    <x v="0"/>
    <x v="0"/>
    <x v="2"/>
    <x v="11"/>
    <n v="2"/>
    <n v="0"/>
    <n v="0"/>
    <s v="PRT"/>
    <s v="A"/>
    <s v="D"/>
    <n v="0"/>
    <s v="No Deposit"/>
    <n v="196"/>
    <m/>
    <n v="0"/>
    <s v="Transient"/>
    <n v="115.3"/>
    <n v="0"/>
    <n v="0"/>
    <x v="0"/>
    <d v="2017-06-24T00:00:00"/>
    <s v="Jesse Freeman"/>
    <s v="JFreeman@yandex.com"/>
    <x v="37615"/>
    <s v="************3838"/>
    <x v="1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-Party"/>
    <n v="110"/>
    <n v="0"/>
    <n v="2"/>
    <x v="0"/>
    <d v="2017-06-24T00:00:00"/>
    <s v="Todd Peck"/>
    <s v="Todd_P@verizon.com"/>
    <x v="37616"/>
    <s v="************1844"/>
    <x v="0"/>
    <x v="0"/>
  </r>
  <r>
    <x v="0"/>
    <x v="0"/>
    <x v="2"/>
    <x v="11"/>
    <n v="2"/>
    <n v="0"/>
    <n v="0"/>
    <s v="GBR"/>
    <s v="E"/>
    <s v="E"/>
    <n v="0"/>
    <s v="No Deposit"/>
    <n v="240"/>
    <m/>
    <n v="0"/>
    <s v="Transient"/>
    <n v="150.81"/>
    <n v="0"/>
    <n v="3"/>
    <x v="0"/>
    <d v="2017-06-24T00:00:00"/>
    <s v="Daniel Mckinney"/>
    <s v="Daniel_Mckinney@xfinity.com"/>
    <x v="37617"/>
    <s v="************7859"/>
    <x v="0"/>
    <x v="0"/>
  </r>
  <r>
    <x v="0"/>
    <x v="0"/>
    <x v="2"/>
    <x v="11"/>
    <n v="3"/>
    <n v="0"/>
    <n v="0"/>
    <s v="GBR"/>
    <s v="H"/>
    <s v="H"/>
    <n v="1"/>
    <s v="No Deposit"/>
    <n v="240"/>
    <m/>
    <n v="0"/>
    <s v="Transient"/>
    <n v="230"/>
    <n v="0"/>
    <n v="2"/>
    <x v="0"/>
    <d v="2017-06-24T00:00:00"/>
    <s v="Kara Lopez"/>
    <s v="KLopez@yahoo.com"/>
    <x v="37618"/>
    <s v="************6620"/>
    <x v="0"/>
    <x v="2"/>
  </r>
  <r>
    <x v="0"/>
    <x v="0"/>
    <x v="2"/>
    <x v="11"/>
    <n v="2"/>
    <n v="0"/>
    <n v="0"/>
    <s v="GBR"/>
    <s v="D"/>
    <s v="D"/>
    <n v="0"/>
    <s v="No Deposit"/>
    <m/>
    <m/>
    <n v="0"/>
    <s v="Transient"/>
    <n v="150"/>
    <n v="1"/>
    <n v="0"/>
    <x v="0"/>
    <d v="2017-06-24T00:00:00"/>
    <s v="Larry Goodman"/>
    <s v="LarryGoodman87@verizon.com"/>
    <x v="37619"/>
    <s v="************3070"/>
    <x v="0"/>
    <x v="0"/>
  </r>
  <r>
    <x v="0"/>
    <x v="0"/>
    <x v="2"/>
    <x v="11"/>
    <n v="2"/>
    <n v="0"/>
    <n v="0"/>
    <s v="GBR"/>
    <s v="F"/>
    <s v="F"/>
    <n v="0"/>
    <s v="No Deposit"/>
    <m/>
    <m/>
    <n v="0"/>
    <s v="Transient"/>
    <n v="178"/>
    <n v="1"/>
    <n v="0"/>
    <x v="0"/>
    <d v="2017-06-26T00:00:00"/>
    <s v="Bruce Gaines"/>
    <s v="Bruce_G@gmail.com"/>
    <x v="37620"/>
    <s v="************1295"/>
    <x v="0"/>
    <x v="0"/>
  </r>
  <r>
    <x v="0"/>
    <x v="0"/>
    <x v="2"/>
    <x v="11"/>
    <n v="2"/>
    <n v="0"/>
    <n v="0"/>
    <s v="SWE"/>
    <s v="D"/>
    <s v="D"/>
    <n v="0"/>
    <s v="No Deposit"/>
    <m/>
    <m/>
    <n v="0"/>
    <s v="Transient"/>
    <n v="138"/>
    <n v="1"/>
    <n v="0"/>
    <x v="0"/>
    <d v="2017-06-24T00:00:00"/>
    <s v="Melissa Rocha"/>
    <s v="Melissa_R@att.com"/>
    <x v="37621"/>
    <s v="************4681"/>
    <x v="0"/>
    <x v="0"/>
  </r>
  <r>
    <x v="0"/>
    <x v="0"/>
    <x v="2"/>
    <x v="11"/>
    <n v="2"/>
    <n v="0"/>
    <n v="0"/>
    <s v="SWE"/>
    <s v="D"/>
    <s v="D"/>
    <n v="0"/>
    <s v="No Deposit"/>
    <m/>
    <m/>
    <n v="0"/>
    <s v="Transient"/>
    <n v="138"/>
    <n v="0"/>
    <n v="0"/>
    <x v="0"/>
    <d v="2017-06-24T00:00:00"/>
    <s v="Charles Smith"/>
    <s v="Smith_Charles@mail.com"/>
    <x v="37622"/>
    <s v="************2463"/>
    <x v="0"/>
    <x v="0"/>
  </r>
  <r>
    <x v="0"/>
    <x v="0"/>
    <x v="2"/>
    <x v="11"/>
    <n v="2"/>
    <n v="2"/>
    <n v="0"/>
    <s v="HRV"/>
    <s v="C"/>
    <s v="C"/>
    <n v="0"/>
    <s v="No Deposit"/>
    <n v="240"/>
    <m/>
    <n v="0"/>
    <s v="Transient"/>
    <n v="154.80000000000001"/>
    <n v="1"/>
    <n v="1"/>
    <x v="0"/>
    <d v="2017-06-24T00:00:00"/>
    <s v="Dennis Gilmore"/>
    <s v="DennisGilmore98@mail.com"/>
    <x v="37623"/>
    <s v="************1489"/>
    <x v="0"/>
    <x v="2"/>
  </r>
  <r>
    <x v="0"/>
    <x v="0"/>
    <x v="2"/>
    <x v="11"/>
    <n v="2"/>
    <n v="2"/>
    <n v="0"/>
    <s v="ROU"/>
    <s v="C"/>
    <s v="C"/>
    <n v="0"/>
    <s v="No Deposit"/>
    <n v="240"/>
    <m/>
    <n v="0"/>
    <s v="Transient"/>
    <n v="242"/>
    <n v="1"/>
    <n v="1"/>
    <x v="0"/>
    <d v="2017-06-24T00:00:00"/>
    <s v="James Hart"/>
    <s v="James_Hart64@zoho.com"/>
    <x v="37624"/>
    <s v="************4337"/>
    <x v="0"/>
    <x v="2"/>
  </r>
  <r>
    <x v="0"/>
    <x v="0"/>
    <x v="2"/>
    <x v="11"/>
    <n v="3"/>
    <n v="0"/>
    <n v="0"/>
    <s v="GBR"/>
    <s v="D"/>
    <s v="D"/>
    <n v="0"/>
    <s v="No Deposit"/>
    <n v="40"/>
    <m/>
    <n v="0"/>
    <s v="Contract"/>
    <n v="92.34"/>
    <n v="0"/>
    <n v="3"/>
    <x v="0"/>
    <d v="2017-06-24T00:00:00"/>
    <s v="Kimberly Arnold"/>
    <s v="Kimberly.A45@verizon.com"/>
    <x v="37625"/>
    <s v="************1237"/>
    <x v="0"/>
    <x v="2"/>
  </r>
  <r>
    <x v="0"/>
    <x v="0"/>
    <x v="2"/>
    <x v="11"/>
    <n v="2"/>
    <n v="0"/>
    <n v="0"/>
    <s v="BRA"/>
    <s v="A"/>
    <s v="A"/>
    <n v="0"/>
    <s v="No Deposit"/>
    <n v="241"/>
    <m/>
    <n v="0"/>
    <s v="Transient"/>
    <n v="120.4"/>
    <n v="1"/>
    <n v="1"/>
    <x v="0"/>
    <d v="2017-06-24T00:00:00"/>
    <s v="James Stephenson"/>
    <s v="Stephenson.James@zoho.com"/>
    <x v="37626"/>
    <s v="************9902"/>
    <x v="0"/>
    <x v="0"/>
  </r>
  <r>
    <x v="0"/>
    <x v="0"/>
    <x v="2"/>
    <x v="11"/>
    <n v="2"/>
    <n v="1"/>
    <n v="0"/>
    <s v="CHE"/>
    <s v="G"/>
    <s v="G"/>
    <n v="2"/>
    <s v="No Deposit"/>
    <n v="240"/>
    <m/>
    <n v="0"/>
    <s v="Transient-Party"/>
    <n v="157"/>
    <n v="1"/>
    <n v="2"/>
    <x v="0"/>
    <d v="2017-06-24T00:00:00"/>
    <s v="Anthony Moses"/>
    <s v="Moses.Anthony@yandex.com"/>
    <x v="37627"/>
    <s v="************2462"/>
    <x v="0"/>
    <x v="2"/>
  </r>
  <r>
    <x v="0"/>
    <x v="0"/>
    <x v="2"/>
    <x v="11"/>
    <n v="2"/>
    <n v="0"/>
    <n v="0"/>
    <s v="NOR"/>
    <s v="A"/>
    <s v="A"/>
    <n v="0"/>
    <s v="No Deposit"/>
    <n v="314"/>
    <m/>
    <n v="0"/>
    <s v="Transient"/>
    <n v="96.8"/>
    <n v="1"/>
    <n v="0"/>
    <x v="0"/>
    <d v="2017-06-24T00:00:00"/>
    <s v="Joshua Dominguez MD"/>
    <s v="MD_Joshua51@att.com"/>
    <x v="37628"/>
    <s v="************3056"/>
    <x v="0"/>
    <x v="0"/>
  </r>
  <r>
    <x v="0"/>
    <x v="0"/>
    <x v="2"/>
    <x v="11"/>
    <n v="2"/>
    <n v="0"/>
    <n v="0"/>
    <s v="CN"/>
    <s v="G"/>
    <s v="G"/>
    <n v="1"/>
    <s v="No Deposit"/>
    <n v="240"/>
    <m/>
    <n v="0"/>
    <s v="Transient"/>
    <n v="194"/>
    <n v="0"/>
    <n v="2"/>
    <x v="0"/>
    <d v="2017-06-24T00:00:00"/>
    <s v="Mr. Thomas Howell"/>
    <s v="Howell.Mr.76@verizon.com"/>
    <x v="37629"/>
    <s v="************1168"/>
    <x v="0"/>
    <x v="0"/>
  </r>
  <r>
    <x v="0"/>
    <x v="0"/>
    <x v="2"/>
    <x v="11"/>
    <n v="2"/>
    <n v="0"/>
    <n v="0"/>
    <s v="IRL"/>
    <s v="A"/>
    <s v="A"/>
    <n v="0"/>
    <s v="No Deposit"/>
    <n v="241"/>
    <m/>
    <n v="0"/>
    <s v="Transient"/>
    <n v="80.47"/>
    <n v="0"/>
    <n v="1"/>
    <x v="0"/>
    <d v="2017-06-24T00:00:00"/>
    <s v="Heather Anderson"/>
    <s v="HeatherAnderson@hotmail.com"/>
    <x v="37630"/>
    <s v="************6334"/>
    <x v="0"/>
    <x v="0"/>
  </r>
  <r>
    <x v="0"/>
    <x v="0"/>
    <x v="2"/>
    <x v="11"/>
    <n v="2"/>
    <n v="0"/>
    <n v="0"/>
    <s v="GBR"/>
    <s v="A"/>
    <s v="A"/>
    <n v="2"/>
    <s v="No Deposit"/>
    <n v="240"/>
    <m/>
    <n v="0"/>
    <s v="Transient"/>
    <n v="84.37"/>
    <n v="0"/>
    <n v="1"/>
    <x v="0"/>
    <d v="2017-06-24T00:00:00"/>
    <s v="Jason Gonzales"/>
    <s v="JGonzales@outlook.com"/>
    <x v="37631"/>
    <s v="************8689"/>
    <x v="0"/>
    <x v="0"/>
  </r>
  <r>
    <x v="0"/>
    <x v="0"/>
    <x v="2"/>
    <x v="11"/>
    <n v="2"/>
    <n v="0"/>
    <n v="0"/>
    <s v="HUN"/>
    <s v="E"/>
    <s v="E"/>
    <n v="0"/>
    <s v="No Deposit"/>
    <n v="240"/>
    <m/>
    <n v="0"/>
    <s v="Transient"/>
    <n v="172"/>
    <n v="0"/>
    <n v="1"/>
    <x v="0"/>
    <d v="2017-06-24T00:00:00"/>
    <s v="Nathan Harris"/>
    <s v="Nathan.Harris@att.com"/>
    <x v="37632"/>
    <s v="************4638"/>
    <x v="0"/>
    <x v="0"/>
  </r>
  <r>
    <x v="0"/>
    <x v="0"/>
    <x v="2"/>
    <x v="11"/>
    <n v="2"/>
    <n v="1"/>
    <n v="0"/>
    <s v="GBR"/>
    <s v="F"/>
    <s v="F"/>
    <n v="0"/>
    <s v="No Deposit"/>
    <n v="250"/>
    <m/>
    <n v="0"/>
    <s v="Transient"/>
    <n v="166.43"/>
    <n v="0"/>
    <n v="1"/>
    <x v="0"/>
    <d v="2017-06-24T00:00:00"/>
    <s v="Joseph Wilson"/>
    <s v="Joseph_W@att.com"/>
    <x v="37633"/>
    <s v="************7875"/>
    <x v="0"/>
    <x v="2"/>
  </r>
  <r>
    <x v="0"/>
    <x v="0"/>
    <x v="2"/>
    <x v="11"/>
    <n v="2"/>
    <n v="0"/>
    <n v="0"/>
    <s v="IRL"/>
    <s v="A"/>
    <s v="A"/>
    <n v="0"/>
    <s v="No Deposit"/>
    <n v="250"/>
    <m/>
    <n v="0"/>
    <s v="Transient"/>
    <n v="135"/>
    <n v="0"/>
    <n v="1"/>
    <x v="0"/>
    <d v="2017-06-24T00:00:00"/>
    <s v="Roy Flores"/>
    <s v="Roy.F11@yandex.com"/>
    <x v="37634"/>
    <s v="************7975"/>
    <x v="0"/>
    <x v="0"/>
  </r>
  <r>
    <x v="0"/>
    <x v="0"/>
    <x v="2"/>
    <x v="11"/>
    <n v="2"/>
    <n v="0"/>
    <n v="0"/>
    <s v="IRL"/>
    <s v="A"/>
    <s v="A"/>
    <n v="0"/>
    <s v="No Deposit"/>
    <n v="240"/>
    <m/>
    <n v="0"/>
    <s v="Transient"/>
    <n v="99"/>
    <n v="0"/>
    <n v="1"/>
    <x v="0"/>
    <d v="2017-06-24T00:00:00"/>
    <s v="Amanda Gonzalez"/>
    <s v="Gonzalez_Amanda79@mail.com"/>
    <x v="37635"/>
    <s v="************7638"/>
    <x v="0"/>
    <x v="0"/>
  </r>
  <r>
    <x v="0"/>
    <x v="0"/>
    <x v="2"/>
    <x v="11"/>
    <n v="2"/>
    <n v="0"/>
    <n v="0"/>
    <s v="IRL"/>
    <s v="A"/>
    <s v="A"/>
    <n v="1"/>
    <s v="No Deposit"/>
    <n v="240"/>
    <m/>
    <n v="0"/>
    <s v="Transient"/>
    <n v="99"/>
    <n v="0"/>
    <n v="1"/>
    <x v="0"/>
    <d v="2017-06-24T00:00:00"/>
    <s v="Melanie Sherman"/>
    <s v="Sherman_Melanie@yandex.com"/>
    <x v="37636"/>
    <s v="************2673"/>
    <x v="0"/>
    <x v="0"/>
  </r>
  <r>
    <x v="0"/>
    <x v="0"/>
    <x v="2"/>
    <x v="11"/>
    <n v="3"/>
    <n v="1"/>
    <n v="0"/>
    <s v="IRL"/>
    <s v="H"/>
    <s v="H"/>
    <n v="3"/>
    <s v="No Deposit"/>
    <n v="240"/>
    <m/>
    <n v="0"/>
    <s v="Transient"/>
    <n v="185"/>
    <n v="0"/>
    <n v="1"/>
    <x v="0"/>
    <d v="2017-06-24T00:00:00"/>
    <s v="Aaron Lewis"/>
    <s v="Aaron.Lewis@hotmail.com"/>
    <x v="37637"/>
    <s v="************4762"/>
    <x v="0"/>
    <x v="2"/>
  </r>
  <r>
    <x v="0"/>
    <x v="0"/>
    <x v="2"/>
    <x v="11"/>
    <n v="2"/>
    <n v="0"/>
    <n v="0"/>
    <s v="IRL"/>
    <s v="A"/>
    <s v="A"/>
    <n v="2"/>
    <s v="No Deposit"/>
    <n v="240"/>
    <m/>
    <n v="0"/>
    <s v="Transient"/>
    <n v="99"/>
    <n v="0"/>
    <n v="1"/>
    <x v="0"/>
    <d v="2017-06-24T00:00:00"/>
    <s v="Cynthia Frazier"/>
    <s v="Frazier_Cynthia@comcast.net"/>
    <x v="37638"/>
    <s v="************9751"/>
    <x v="0"/>
    <x v="0"/>
  </r>
  <r>
    <x v="0"/>
    <x v="0"/>
    <x v="2"/>
    <x v="11"/>
    <n v="2"/>
    <n v="0"/>
    <n v="0"/>
    <s v="NLD"/>
    <s v="D"/>
    <s v="D"/>
    <n v="0"/>
    <s v="No Deposit"/>
    <m/>
    <m/>
    <n v="0"/>
    <s v="Transient"/>
    <n v="150"/>
    <n v="0"/>
    <n v="1"/>
    <x v="0"/>
    <d v="2017-06-24T00:00:00"/>
    <s v="Bill Moore"/>
    <s v="Bill_M@yahoo.com"/>
    <x v="37639"/>
    <s v="************3193"/>
    <x v="0"/>
    <x v="0"/>
  </r>
  <r>
    <x v="0"/>
    <x v="0"/>
    <x v="2"/>
    <x v="11"/>
    <n v="1"/>
    <n v="0"/>
    <n v="0"/>
    <s v="IRL"/>
    <s v="A"/>
    <s v="A"/>
    <n v="2"/>
    <s v="No Deposit"/>
    <n v="240"/>
    <m/>
    <n v="0"/>
    <s v="Transient"/>
    <n v="99"/>
    <n v="0"/>
    <n v="1"/>
    <x v="0"/>
    <d v="2017-06-24T00:00:00"/>
    <s v="Dr. Cynthia Silva"/>
    <s v="Silva.Dr.@aol.com"/>
    <x v="37640"/>
    <s v="************5700"/>
    <x v="0"/>
    <x v="1"/>
  </r>
  <r>
    <x v="0"/>
    <x v="0"/>
    <x v="2"/>
    <x v="11"/>
    <n v="2"/>
    <n v="0"/>
    <n v="0"/>
    <s v="PRT"/>
    <s v="A"/>
    <s v="A"/>
    <n v="0"/>
    <s v="No Deposit"/>
    <n v="240"/>
    <m/>
    <n v="0"/>
    <s v="Transient-Party"/>
    <n v="110"/>
    <n v="0"/>
    <n v="3"/>
    <x v="0"/>
    <d v="2017-06-24T00:00:00"/>
    <s v="Renee Reed"/>
    <s v="Reed_Renee@outlook.com"/>
    <x v="37641"/>
    <s v="************8451"/>
    <x v="0"/>
    <x v="0"/>
  </r>
  <r>
    <x v="0"/>
    <x v="0"/>
    <x v="2"/>
    <x v="11"/>
    <n v="2"/>
    <n v="0"/>
    <n v="0"/>
    <s v="PRT"/>
    <s v="A"/>
    <s v="A"/>
    <n v="1"/>
    <s v="No Deposit"/>
    <n v="250"/>
    <m/>
    <n v="0"/>
    <s v="Transient"/>
    <n v="153.5"/>
    <n v="0"/>
    <n v="1"/>
    <x v="0"/>
    <d v="2017-06-24T00:00:00"/>
    <s v="Brian Little"/>
    <s v="Little.Brian@hotmail.com"/>
    <x v="37642"/>
    <s v="************6239"/>
    <x v="0"/>
    <x v="0"/>
  </r>
  <r>
    <x v="0"/>
    <x v="0"/>
    <x v="2"/>
    <x v="11"/>
    <n v="2"/>
    <n v="0"/>
    <n v="0"/>
    <s v="POL"/>
    <s v="D"/>
    <s v="D"/>
    <n v="0"/>
    <s v="No Deposit"/>
    <n v="240"/>
    <m/>
    <n v="0"/>
    <s v="Transient"/>
    <n v="192.33"/>
    <n v="0"/>
    <n v="1"/>
    <x v="0"/>
    <d v="2017-06-25T00:00:00"/>
    <s v="Kyle Singh"/>
    <s v="Kyle_Singh@aol.com"/>
    <x v="37643"/>
    <s v="************3526"/>
    <x v="0"/>
    <x v="0"/>
  </r>
  <r>
    <x v="0"/>
    <x v="0"/>
    <x v="2"/>
    <x v="11"/>
    <n v="2"/>
    <n v="0"/>
    <n v="0"/>
    <s v="DEU"/>
    <s v="A"/>
    <s v="A"/>
    <n v="0"/>
    <s v="No Deposit"/>
    <n v="75"/>
    <m/>
    <n v="0"/>
    <s v="Transient"/>
    <n v="80.760000000000005"/>
    <n v="0"/>
    <n v="0"/>
    <x v="0"/>
    <d v="2017-06-25T00:00:00"/>
    <s v="Tracy Lopez"/>
    <s v="Tracy.L@mail.com"/>
    <x v="37644"/>
    <s v="************2449"/>
    <x v="0"/>
    <x v="0"/>
  </r>
  <r>
    <x v="0"/>
    <x v="0"/>
    <x v="2"/>
    <x v="11"/>
    <n v="2"/>
    <n v="0"/>
    <n v="0"/>
    <s v="ITA"/>
    <s v="A"/>
    <s v="A"/>
    <n v="0"/>
    <s v="No Deposit"/>
    <n v="241"/>
    <m/>
    <n v="0"/>
    <s v="Transient"/>
    <n v="92.17"/>
    <n v="0"/>
    <n v="1"/>
    <x v="0"/>
    <d v="2017-06-25T00:00:00"/>
    <s v="Casey Smith"/>
    <s v="CSmith@verizon.com"/>
    <x v="37645"/>
    <s v="************7332"/>
    <x v="0"/>
    <x v="0"/>
  </r>
  <r>
    <x v="0"/>
    <x v="0"/>
    <x v="2"/>
    <x v="11"/>
    <n v="2"/>
    <n v="0"/>
    <n v="0"/>
    <s v="GBR"/>
    <s v="G"/>
    <s v="G"/>
    <n v="1"/>
    <s v="No Deposit"/>
    <n v="240"/>
    <m/>
    <n v="0"/>
    <s v="Transient"/>
    <n v="234"/>
    <n v="1"/>
    <n v="0"/>
    <x v="0"/>
    <d v="2017-06-25T00:00:00"/>
    <s v="Jennifer Mcmahon"/>
    <s v="JenniferMcmahon@att.com"/>
    <x v="37646"/>
    <s v="************5994"/>
    <x v="0"/>
    <x v="0"/>
  </r>
  <r>
    <x v="0"/>
    <x v="0"/>
    <x v="2"/>
    <x v="11"/>
    <n v="1"/>
    <n v="0"/>
    <n v="0"/>
    <s v="GBR"/>
    <s v="A"/>
    <s v="A"/>
    <n v="0"/>
    <s v="No Deposit"/>
    <n v="250"/>
    <m/>
    <n v="0"/>
    <s v="Transient"/>
    <n v="105.5"/>
    <n v="0"/>
    <n v="0"/>
    <x v="0"/>
    <d v="2017-06-25T00:00:00"/>
    <s v="Todd Jensen"/>
    <s v="Jensen_Todd@gmail.com"/>
    <x v="37647"/>
    <s v="************1682"/>
    <x v="0"/>
    <x v="1"/>
  </r>
  <r>
    <x v="0"/>
    <x v="0"/>
    <x v="2"/>
    <x v="11"/>
    <n v="2"/>
    <n v="0"/>
    <n v="0"/>
    <s v="GBR"/>
    <s v="D"/>
    <s v="D"/>
    <n v="0"/>
    <s v="No Deposit"/>
    <n v="250"/>
    <m/>
    <n v="0"/>
    <s v="Transient"/>
    <n v="154"/>
    <n v="0"/>
    <n v="0"/>
    <x v="0"/>
    <d v="2017-06-25T00:00:00"/>
    <s v="Hannah Rhodes"/>
    <s v="Hannah.Rhodes@verizon.com"/>
    <x v="37648"/>
    <s v="************5483"/>
    <x v="0"/>
    <x v="0"/>
  </r>
  <r>
    <x v="0"/>
    <x v="0"/>
    <x v="2"/>
    <x v="11"/>
    <n v="2"/>
    <n v="0"/>
    <n v="0"/>
    <s v="GBR"/>
    <s v="D"/>
    <s v="D"/>
    <n v="0"/>
    <s v="No Deposit"/>
    <n v="243"/>
    <m/>
    <n v="0"/>
    <s v="Contract"/>
    <n v="98.4"/>
    <n v="0"/>
    <n v="1"/>
    <x v="0"/>
    <d v="2017-06-25T00:00:00"/>
    <s v="Dylan Blair"/>
    <s v="DylanBlair@verizon.com"/>
    <x v="37649"/>
    <s v="************3901"/>
    <x v="0"/>
    <x v="0"/>
  </r>
  <r>
    <x v="0"/>
    <x v="0"/>
    <x v="2"/>
    <x v="11"/>
    <n v="2"/>
    <n v="0"/>
    <n v="0"/>
    <s v="GBR"/>
    <s v="D"/>
    <s v="D"/>
    <n v="0"/>
    <s v="No Deposit"/>
    <n v="243"/>
    <m/>
    <n v="0"/>
    <s v="Transient"/>
    <n v="68.400000000000006"/>
    <n v="0"/>
    <n v="0"/>
    <x v="0"/>
    <d v="2017-06-25T00:00:00"/>
    <s v="Robert Hoffman DDS"/>
    <s v="Robert_D96@yahoo.com"/>
    <x v="37650"/>
    <s v="************1183"/>
    <x v="0"/>
    <x v="0"/>
  </r>
  <r>
    <x v="0"/>
    <x v="0"/>
    <x v="2"/>
    <x v="11"/>
    <n v="2"/>
    <n v="0"/>
    <n v="0"/>
    <s v="CN"/>
    <s v="D"/>
    <s v="D"/>
    <n v="0"/>
    <s v="No Deposit"/>
    <n v="241"/>
    <m/>
    <n v="0"/>
    <s v="Transient"/>
    <n v="108"/>
    <n v="0"/>
    <n v="1"/>
    <x v="0"/>
    <d v="2017-06-25T00:00:00"/>
    <s v="Christine Brown"/>
    <s v="Brown.Christine@protonmail.com"/>
    <x v="37651"/>
    <s v="************9450"/>
    <x v="0"/>
    <x v="0"/>
  </r>
  <r>
    <x v="0"/>
    <x v="0"/>
    <x v="2"/>
    <x v="11"/>
    <n v="2"/>
    <n v="0"/>
    <n v="0"/>
    <s v="LUX"/>
    <s v="F"/>
    <s v="G"/>
    <n v="2"/>
    <s v="No Deposit"/>
    <n v="250"/>
    <m/>
    <n v="0"/>
    <s v="Transient"/>
    <n v="169"/>
    <n v="1"/>
    <n v="0"/>
    <x v="0"/>
    <d v="2017-06-25T00:00:00"/>
    <s v="Robert Hernandez"/>
    <s v="RHernandez@outlook.com"/>
    <x v="37652"/>
    <s v="************2244"/>
    <x v="1"/>
    <x v="0"/>
  </r>
  <r>
    <x v="0"/>
    <x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x v="0"/>
    <d v="2017-06-25T00:00:00"/>
    <s v="James Harrington"/>
    <s v="JHarrington@yandex.com"/>
    <x v="37653"/>
    <s v="************6668"/>
    <x v="0"/>
    <x v="0"/>
  </r>
  <r>
    <x v="0"/>
    <x v="0"/>
    <x v="2"/>
    <x v="11"/>
    <n v="2"/>
    <n v="0"/>
    <n v="0"/>
    <s v="ESP"/>
    <s v="A"/>
    <s v="A"/>
    <n v="0"/>
    <s v="No Deposit"/>
    <n v="240"/>
    <m/>
    <n v="0"/>
    <s v="Transient"/>
    <n v="120"/>
    <n v="0"/>
    <n v="1"/>
    <x v="0"/>
    <d v="2017-06-25T00:00:00"/>
    <s v="Chad Shaw"/>
    <s v="Chad_Shaw80@verizon.com"/>
    <x v="37654"/>
    <s v="************6907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x v="0"/>
    <d v="2017-06-25T00:00:00"/>
    <s v="Christine Rodriguez"/>
    <s v="Rodriguez.Christine@protonmail.com"/>
    <x v="37655"/>
    <s v="************8025"/>
    <x v="0"/>
    <x v="0"/>
  </r>
  <r>
    <x v="0"/>
    <x v="0"/>
    <x v="2"/>
    <x v="11"/>
    <n v="2"/>
    <n v="0"/>
    <n v="0"/>
    <s v="ITA"/>
    <s v="A"/>
    <s v="A"/>
    <n v="0"/>
    <s v="No Deposit"/>
    <n v="240"/>
    <m/>
    <n v="0"/>
    <s v="Transient"/>
    <n v="142.5"/>
    <n v="0"/>
    <n v="0"/>
    <x v="0"/>
    <d v="2017-06-25T00:00:00"/>
    <s v="Michael Poole"/>
    <s v="Michael.Poole@xfinity.com"/>
    <x v="37656"/>
    <s v="************4839"/>
    <x v="0"/>
    <x v="0"/>
  </r>
  <r>
    <x v="0"/>
    <x v="0"/>
    <x v="2"/>
    <x v="11"/>
    <n v="2"/>
    <n v="0"/>
    <n v="0"/>
    <s v="IRL"/>
    <s v="A"/>
    <s v="A"/>
    <n v="0"/>
    <s v="No Deposit"/>
    <n v="240"/>
    <m/>
    <n v="0"/>
    <s v="Transient"/>
    <n v="141.71"/>
    <n v="0"/>
    <n v="1"/>
    <x v="0"/>
    <d v="2017-06-25T00:00:00"/>
    <s v="Samuel Reynolds"/>
    <s v="Reynolds.Samuel@att.com"/>
    <x v="37657"/>
    <s v="************8972"/>
    <x v="0"/>
    <x v="0"/>
  </r>
  <r>
    <x v="0"/>
    <x v="0"/>
    <x v="2"/>
    <x v="11"/>
    <n v="2"/>
    <n v="0"/>
    <n v="0"/>
    <s v="PRT"/>
    <s v="A"/>
    <s v="A"/>
    <n v="0"/>
    <s v="No Deposit"/>
    <m/>
    <m/>
    <n v="0"/>
    <s v="Transient"/>
    <n v="181"/>
    <n v="1"/>
    <n v="0"/>
    <x v="0"/>
    <d v="2017-06-25T00:00:00"/>
    <s v="Barbara Brock DVM"/>
    <s v="BDVM@hotmail.com"/>
    <x v="37658"/>
    <s v="************4706"/>
    <x v="0"/>
    <x v="0"/>
  </r>
  <r>
    <x v="0"/>
    <x v="0"/>
    <x v="2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x v="0"/>
    <d v="2017-06-25T00:00:00"/>
    <s v="Cory Simpson"/>
    <s v="Simpson_Cory92@hotmail.com"/>
    <x v="37659"/>
    <s v="************4388"/>
    <x v="0"/>
    <x v="0"/>
  </r>
  <r>
    <x v="0"/>
    <x v="0"/>
    <x v="2"/>
    <x v="11"/>
    <n v="2"/>
    <n v="0"/>
    <n v="0"/>
    <s v="GBR"/>
    <s v="E"/>
    <s v="E"/>
    <n v="0"/>
    <s v="No Deposit"/>
    <n v="40"/>
    <m/>
    <n v="0"/>
    <s v="Transient"/>
    <n v="113.7"/>
    <n v="0"/>
    <n v="0"/>
    <x v="0"/>
    <d v="2017-06-25T00:00:00"/>
    <s v="Monica Bryant"/>
    <s v="Monica.Bryant43@outlook.com"/>
    <x v="37660"/>
    <s v="************5299"/>
    <x v="0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126"/>
    <n v="0"/>
    <n v="0"/>
    <x v="0"/>
    <d v="2017-06-25T00:00:00"/>
    <s v="Richard Tate"/>
    <s v="RichardTate@verizon.com"/>
    <x v="37661"/>
    <s v="************8676"/>
    <x v="0"/>
    <x v="0"/>
  </r>
  <r>
    <x v="0"/>
    <x v="0"/>
    <x v="2"/>
    <x v="11"/>
    <n v="2"/>
    <n v="0"/>
    <n v="0"/>
    <s v="ESP"/>
    <s v="D"/>
    <s v="D"/>
    <n v="0"/>
    <s v="No Deposit"/>
    <n v="240"/>
    <m/>
    <n v="0"/>
    <s v="Transient"/>
    <n v="221"/>
    <n v="1"/>
    <n v="1"/>
    <x v="0"/>
    <d v="2017-06-25T00:00:00"/>
    <s v="Jessica Roberts"/>
    <s v="Roberts_Jessica@yandex.com"/>
    <x v="37662"/>
    <s v="************6906"/>
    <x v="0"/>
    <x v="0"/>
  </r>
  <r>
    <x v="0"/>
    <x v="0"/>
    <x v="2"/>
    <x v="11"/>
    <n v="3"/>
    <n v="0"/>
    <n v="0"/>
    <s v="PRT"/>
    <s v="E"/>
    <s v="E"/>
    <n v="2"/>
    <s v="No Deposit"/>
    <n v="250"/>
    <m/>
    <n v="0"/>
    <s v="Transient"/>
    <n v="213.71"/>
    <n v="1"/>
    <n v="1"/>
    <x v="0"/>
    <d v="2017-06-25T00:00:00"/>
    <s v="Joseph Thomas DDS"/>
    <s v="JosephDDS46@comcast.net"/>
    <x v="37663"/>
    <s v="************6692"/>
    <x v="0"/>
    <x v="2"/>
  </r>
  <r>
    <x v="0"/>
    <x v="0"/>
    <x v="2"/>
    <x v="11"/>
    <n v="2"/>
    <n v="0"/>
    <n v="0"/>
    <s v="ESP"/>
    <s v="A"/>
    <s v="D"/>
    <n v="0"/>
    <s v="No Deposit"/>
    <n v="240"/>
    <m/>
    <n v="0"/>
    <s v="Transient"/>
    <n v="172"/>
    <n v="0"/>
    <n v="1"/>
    <x v="0"/>
    <d v="2017-06-25T00:00:00"/>
    <s v="Kevin Harris"/>
    <s v="Kevin.Harris@zoho.com"/>
    <x v="37664"/>
    <s v="************9482"/>
    <x v="1"/>
    <x v="0"/>
  </r>
  <r>
    <x v="0"/>
    <x v="0"/>
    <x v="2"/>
    <x v="11"/>
    <n v="2"/>
    <n v="0"/>
    <n v="0"/>
    <s v="PRT"/>
    <s v="A"/>
    <s v="H"/>
    <n v="0"/>
    <s v="No Deposit"/>
    <n v="240"/>
    <m/>
    <n v="0"/>
    <s v="Transient"/>
    <n v="140"/>
    <n v="0"/>
    <n v="1"/>
    <x v="0"/>
    <d v="2017-06-25T00:00:00"/>
    <s v="Crystal Carter"/>
    <s v="Crystal_C@aol.com"/>
    <x v="37665"/>
    <s v="************4929"/>
    <x v="1"/>
    <x v="0"/>
  </r>
  <r>
    <x v="0"/>
    <x v="0"/>
    <x v="2"/>
    <x v="11"/>
    <n v="1"/>
    <n v="0"/>
    <n v="0"/>
    <s v="ESP"/>
    <s v="E"/>
    <s v="F"/>
    <n v="0"/>
    <s v="No Deposit"/>
    <n v="240"/>
    <m/>
    <n v="0"/>
    <s v="Transient"/>
    <n v="184"/>
    <n v="1"/>
    <n v="1"/>
    <x v="0"/>
    <d v="2017-06-25T00:00:00"/>
    <s v="Brian Johnson"/>
    <s v="Brian_J85@aol.com"/>
    <x v="37666"/>
    <s v="************9601"/>
    <x v="1"/>
    <x v="1"/>
  </r>
  <r>
    <x v="0"/>
    <x v="0"/>
    <x v="2"/>
    <x v="11"/>
    <n v="2"/>
    <n v="1"/>
    <n v="1"/>
    <s v="ESP"/>
    <s v="C"/>
    <s v="C"/>
    <n v="2"/>
    <s v="No Deposit"/>
    <n v="250"/>
    <m/>
    <n v="0"/>
    <s v="Transient"/>
    <n v="265.25"/>
    <n v="1"/>
    <n v="2"/>
    <x v="0"/>
    <d v="2017-06-25T00:00:00"/>
    <s v="April Smith"/>
    <s v="April.Smith@zoho.com"/>
    <x v="37667"/>
    <s v="************5609"/>
    <x v="0"/>
    <x v="2"/>
  </r>
  <r>
    <x v="0"/>
    <x v="0"/>
    <x v="2"/>
    <x v="11"/>
    <n v="2"/>
    <n v="0"/>
    <n v="0"/>
    <s v="ESP"/>
    <s v="G"/>
    <s v="G"/>
    <n v="0"/>
    <s v="No Deposit"/>
    <n v="250"/>
    <m/>
    <n v="0"/>
    <s v="Transient"/>
    <n v="229"/>
    <n v="1"/>
    <n v="0"/>
    <x v="0"/>
    <d v="2017-06-25T00:00:00"/>
    <s v="Jesus Robertson"/>
    <s v="Jesus_R@yahoo.com"/>
    <x v="37668"/>
    <s v="************1950"/>
    <x v="0"/>
    <x v="0"/>
  </r>
  <r>
    <x v="0"/>
    <x v="0"/>
    <x v="2"/>
    <x v="11"/>
    <n v="2"/>
    <n v="2"/>
    <n v="0"/>
    <s v="FIN"/>
    <s v="G"/>
    <s v="G"/>
    <n v="0"/>
    <s v="No Deposit"/>
    <n v="241"/>
    <m/>
    <n v="0"/>
    <s v="Transient"/>
    <n v="176"/>
    <n v="1"/>
    <n v="2"/>
    <x v="0"/>
    <d v="2017-06-25T00:00:00"/>
    <s v="Taylor Rush"/>
    <s v="TaylorRush@aol.com"/>
    <x v="37669"/>
    <s v="************1969"/>
    <x v="0"/>
    <x v="2"/>
  </r>
  <r>
    <x v="0"/>
    <x v="0"/>
    <x v="2"/>
    <x v="11"/>
    <n v="2"/>
    <n v="0"/>
    <n v="0"/>
    <s v="PRT"/>
    <s v="E"/>
    <s v="F"/>
    <n v="1"/>
    <s v="No Deposit"/>
    <n v="250"/>
    <m/>
    <n v="0"/>
    <s v="Transient"/>
    <n v="141.66999999999999"/>
    <n v="0"/>
    <n v="2"/>
    <x v="0"/>
    <d v="2017-06-25T00:00:00"/>
    <s v="Seth Hanson"/>
    <s v="SHanson@aol.com"/>
    <x v="37670"/>
    <s v="************4993"/>
    <x v="1"/>
    <x v="0"/>
  </r>
  <r>
    <x v="0"/>
    <x v="0"/>
    <x v="2"/>
    <x v="11"/>
    <n v="2"/>
    <n v="0"/>
    <n v="0"/>
    <s v="PRT"/>
    <s v="D"/>
    <s v="D"/>
    <n v="0"/>
    <s v="No Deposit"/>
    <m/>
    <m/>
    <n v="0"/>
    <s v="Transient"/>
    <n v="162.83000000000001"/>
    <n v="0"/>
    <n v="1"/>
    <x v="0"/>
    <d v="2017-06-25T00:00:00"/>
    <s v="Terrance Clements"/>
    <s v="TerranceClements@yandex.com"/>
    <x v="37671"/>
    <s v="************9951"/>
    <x v="0"/>
    <x v="0"/>
  </r>
  <r>
    <x v="0"/>
    <x v="0"/>
    <x v="2"/>
    <x v="11"/>
    <n v="2"/>
    <n v="0"/>
    <n v="0"/>
    <s v="ESP"/>
    <s v="F"/>
    <s v="F"/>
    <n v="1"/>
    <s v="No Deposit"/>
    <n v="250"/>
    <m/>
    <n v="0"/>
    <s v="Transient"/>
    <n v="236"/>
    <n v="1"/>
    <n v="0"/>
    <x v="0"/>
    <d v="2017-06-25T00:00:00"/>
    <s v="Jason Griffin"/>
    <s v="Griffin.Jason@yahoo.com"/>
    <x v="37672"/>
    <s v="************3321"/>
    <x v="0"/>
    <x v="0"/>
  </r>
  <r>
    <x v="0"/>
    <x v="0"/>
    <x v="2"/>
    <x v="11"/>
    <n v="2"/>
    <n v="0"/>
    <n v="0"/>
    <s v="ESP"/>
    <s v="E"/>
    <s v="E"/>
    <n v="0"/>
    <s v="No Deposit"/>
    <n v="240"/>
    <m/>
    <n v="0"/>
    <s v="Transient"/>
    <n v="184"/>
    <n v="0"/>
    <n v="1"/>
    <x v="0"/>
    <d v="2017-06-25T00:00:00"/>
    <s v="Joseph Rowe"/>
    <s v="JosephRowe@gmail.com"/>
    <x v="37673"/>
    <s v="************2315"/>
    <x v="0"/>
    <x v="0"/>
  </r>
  <r>
    <x v="0"/>
    <x v="0"/>
    <x v="2"/>
    <x v="11"/>
    <n v="2"/>
    <n v="0"/>
    <n v="0"/>
    <s v="BRA"/>
    <s v="F"/>
    <s v="E"/>
    <n v="1"/>
    <s v="No Deposit"/>
    <n v="241"/>
    <m/>
    <n v="0"/>
    <s v="Transient"/>
    <n v="119.35"/>
    <n v="1"/>
    <n v="2"/>
    <x v="0"/>
    <d v="2017-06-25T00:00:00"/>
    <s v="Terry Scott"/>
    <s v="Terry.S@protonmail.com"/>
    <x v="37674"/>
    <s v="************6186"/>
    <x v="1"/>
    <x v="0"/>
  </r>
  <r>
    <x v="0"/>
    <x v="0"/>
    <x v="2"/>
    <x v="11"/>
    <n v="2"/>
    <n v="0"/>
    <n v="0"/>
    <s v="ESP"/>
    <s v="A"/>
    <s v="A"/>
    <n v="2"/>
    <s v="No Deposit"/>
    <n v="250"/>
    <m/>
    <n v="0"/>
    <s v="Transient"/>
    <n v="117.12"/>
    <n v="0"/>
    <n v="0"/>
    <x v="0"/>
    <d v="2017-07-01T00:00:00"/>
    <s v="Ronald Carr"/>
    <s v="Ronald_Carr20@gmail.com"/>
    <x v="37675"/>
    <s v="************4764"/>
    <x v="0"/>
    <x v="0"/>
  </r>
  <r>
    <x v="0"/>
    <x v="0"/>
    <x v="2"/>
    <x v="11"/>
    <n v="2"/>
    <n v="0"/>
    <n v="0"/>
    <s v="ESP"/>
    <s v="A"/>
    <s v="C"/>
    <n v="0"/>
    <s v="No Deposit"/>
    <n v="240"/>
    <m/>
    <n v="0"/>
    <s v="Transient"/>
    <n v="172"/>
    <n v="0"/>
    <n v="1"/>
    <x v="0"/>
    <d v="2017-06-25T00:00:00"/>
    <s v="Juan Gilbert"/>
    <s v="Juan.Gilbert@gmail.com"/>
    <x v="37676"/>
    <s v="************8215"/>
    <x v="1"/>
    <x v="0"/>
  </r>
  <r>
    <x v="0"/>
    <x v="0"/>
    <x v="2"/>
    <x v="11"/>
    <n v="2"/>
    <n v="0"/>
    <n v="0"/>
    <s v="PRT"/>
    <s v="A"/>
    <s v="A"/>
    <n v="0"/>
    <s v="No Deposit"/>
    <n v="250"/>
    <m/>
    <n v="0"/>
    <s v="Transient"/>
    <n v="128.25"/>
    <n v="0"/>
    <n v="0"/>
    <x v="0"/>
    <d v="2017-06-25T00:00:00"/>
    <s v="Jacob Williams"/>
    <s v="Williams.Jacob@yahoo.com"/>
    <x v="37677"/>
    <s v="************1805"/>
    <x v="0"/>
    <x v="0"/>
  </r>
  <r>
    <x v="0"/>
    <x v="0"/>
    <x v="2"/>
    <x v="11"/>
    <n v="2"/>
    <n v="0"/>
    <n v="0"/>
    <s v="ESP"/>
    <s v="A"/>
    <s v="B"/>
    <n v="0"/>
    <s v="No Deposit"/>
    <n v="240"/>
    <m/>
    <n v="0"/>
    <s v="Transient"/>
    <n v="172"/>
    <n v="0"/>
    <n v="1"/>
    <x v="0"/>
    <d v="2017-06-25T00:00:00"/>
    <s v="Angela Dougherty"/>
    <s v="Dougherty_Angela96@mail.com"/>
    <x v="37678"/>
    <s v="************3483"/>
    <x v="1"/>
    <x v="0"/>
  </r>
  <r>
    <x v="0"/>
    <x v="0"/>
    <x v="2"/>
    <x v="11"/>
    <n v="2"/>
    <n v="2"/>
    <n v="0"/>
    <s v="GBR"/>
    <s v="C"/>
    <s v="C"/>
    <n v="0"/>
    <s v="No Deposit"/>
    <n v="240"/>
    <m/>
    <n v="0"/>
    <s v="Transient"/>
    <n v="180"/>
    <n v="0"/>
    <n v="2"/>
    <x v="0"/>
    <d v="2017-06-25T00:00:00"/>
    <s v="Jessica Scott"/>
    <s v="Jessica.Scott@mail.com"/>
    <x v="37679"/>
    <s v="************8979"/>
    <x v="0"/>
    <x v="2"/>
  </r>
  <r>
    <x v="0"/>
    <x v="0"/>
    <x v="2"/>
    <x v="11"/>
    <n v="2"/>
    <n v="0"/>
    <n v="0"/>
    <s v="PRT"/>
    <s v="D"/>
    <s v="D"/>
    <n v="1"/>
    <s v="No Deposit"/>
    <n v="250"/>
    <m/>
    <n v="0"/>
    <s v="Transient"/>
    <n v="160"/>
    <n v="0"/>
    <n v="1"/>
    <x v="0"/>
    <d v="2017-06-26T00:00:00"/>
    <s v="Joshua Rowe"/>
    <s v="JRowe@mail.com"/>
    <x v="37680"/>
    <s v="************6538"/>
    <x v="0"/>
    <x v="0"/>
  </r>
  <r>
    <x v="0"/>
    <x v="0"/>
    <x v="2"/>
    <x v="11"/>
    <n v="2"/>
    <n v="0"/>
    <n v="0"/>
    <s v="FRA"/>
    <s v="D"/>
    <s v="D"/>
    <n v="2"/>
    <s v="No Deposit"/>
    <n v="240"/>
    <m/>
    <n v="0"/>
    <s v="Transient"/>
    <n v="88.74"/>
    <n v="0"/>
    <n v="1"/>
    <x v="0"/>
    <d v="2017-06-26T00:00:00"/>
    <s v="Jeremy Grimes"/>
    <s v="JeremyGrimes@gmail.com"/>
    <x v="37681"/>
    <s v="************3194"/>
    <x v="0"/>
    <x v="0"/>
  </r>
  <r>
    <x v="0"/>
    <x v="0"/>
    <x v="2"/>
    <x v="11"/>
    <n v="2"/>
    <n v="0"/>
    <n v="0"/>
    <s v="IRL"/>
    <s v="D"/>
    <s v="D"/>
    <n v="0"/>
    <s v="No Deposit"/>
    <n v="314"/>
    <m/>
    <n v="0"/>
    <s v="Transient"/>
    <n v="91.85"/>
    <n v="0"/>
    <n v="0"/>
    <x v="0"/>
    <d v="2017-06-26T00:00:00"/>
    <s v="Evelyn Foley"/>
    <s v="Evelyn_Foley@hotmail.com"/>
    <x v="37682"/>
    <s v="************3832"/>
    <x v="0"/>
    <x v="0"/>
  </r>
  <r>
    <x v="0"/>
    <x v="0"/>
    <x v="2"/>
    <x v="11"/>
    <n v="2"/>
    <n v="0"/>
    <n v="0"/>
    <s v="GBR"/>
    <s v="A"/>
    <s v="A"/>
    <n v="0"/>
    <s v="No Deposit"/>
    <n v="241"/>
    <m/>
    <n v="0"/>
    <s v="Transient"/>
    <n v="61.68"/>
    <n v="0"/>
    <n v="2"/>
    <x v="0"/>
    <d v="2017-06-26T00:00:00"/>
    <s v="Jesse Elliott"/>
    <s v="Jesse_E36@hotmail.com"/>
    <x v="37683"/>
    <s v="************8159"/>
    <x v="0"/>
    <x v="0"/>
  </r>
  <r>
    <x v="0"/>
    <x v="0"/>
    <x v="2"/>
    <x v="11"/>
    <n v="2"/>
    <n v="0"/>
    <n v="0"/>
    <s v="GBR"/>
    <s v="A"/>
    <s v="A"/>
    <n v="0"/>
    <s v="No Deposit"/>
    <n v="241"/>
    <m/>
    <n v="0"/>
    <s v="Transient"/>
    <n v="63.68"/>
    <n v="0"/>
    <n v="2"/>
    <x v="0"/>
    <d v="2017-06-26T00:00:00"/>
    <s v="Jennifer Stewart"/>
    <s v="Jennifer.Stewart@gmail.com"/>
    <x v="37684"/>
    <s v="************7623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78"/>
    <n v="0"/>
    <n v="0"/>
    <x v="0"/>
    <d v="2017-06-26T00:00:00"/>
    <s v="Jose Wright"/>
    <s v="Jose.Wright@yahoo.com"/>
    <x v="37685"/>
    <s v="************3723"/>
    <x v="0"/>
    <x v="0"/>
  </r>
  <r>
    <x v="0"/>
    <x v="0"/>
    <x v="2"/>
    <x v="11"/>
    <n v="1"/>
    <n v="0"/>
    <n v="0"/>
    <s v="PRT"/>
    <s v="A"/>
    <s v="A"/>
    <n v="0"/>
    <s v="No Deposit"/>
    <n v="184"/>
    <m/>
    <n v="0"/>
    <s v="Transient"/>
    <n v="104"/>
    <n v="1"/>
    <n v="0"/>
    <x v="0"/>
    <d v="2017-06-26T00:00:00"/>
    <s v="Charles Thornton"/>
    <s v="Thornton.Charles78@zoho.com"/>
    <x v="37686"/>
    <s v="************3273"/>
    <x v="0"/>
    <x v="1"/>
  </r>
  <r>
    <x v="0"/>
    <x v="0"/>
    <x v="2"/>
    <x v="11"/>
    <n v="1"/>
    <n v="0"/>
    <n v="0"/>
    <s v="GBR"/>
    <s v="F"/>
    <s v="F"/>
    <n v="0"/>
    <s v="No Deposit"/>
    <n v="241"/>
    <m/>
    <n v="0"/>
    <s v="Transient"/>
    <n v="117.04"/>
    <n v="0"/>
    <n v="2"/>
    <x v="0"/>
    <d v="2017-06-26T00:00:00"/>
    <s v="Maria Garcia"/>
    <s v="Garcia.Maria@aol.com"/>
    <x v="37687"/>
    <s v="************8518"/>
    <x v="0"/>
    <x v="1"/>
  </r>
  <r>
    <x v="0"/>
    <x v="0"/>
    <x v="2"/>
    <x v="11"/>
    <n v="2"/>
    <n v="0"/>
    <n v="0"/>
    <s v="GBR"/>
    <s v="F"/>
    <s v="F"/>
    <n v="0"/>
    <s v="No Deposit"/>
    <n v="241"/>
    <m/>
    <n v="0"/>
    <s v="Transient"/>
    <n v="119.04"/>
    <n v="0"/>
    <n v="1"/>
    <x v="0"/>
    <d v="2017-06-26T00:00:00"/>
    <s v="Michelle Long"/>
    <s v="Michelle_L@zoho.com"/>
    <x v="37688"/>
    <s v="************2629"/>
    <x v="0"/>
    <x v="0"/>
  </r>
  <r>
    <x v="0"/>
    <x v="0"/>
    <x v="2"/>
    <x v="11"/>
    <n v="2"/>
    <n v="0"/>
    <n v="0"/>
    <s v="ESP"/>
    <s v="E"/>
    <s v="E"/>
    <n v="0"/>
    <s v="No Deposit"/>
    <n v="240"/>
    <m/>
    <n v="0"/>
    <s v="Transient"/>
    <n v="170"/>
    <n v="0"/>
    <n v="1"/>
    <x v="0"/>
    <d v="2017-06-26T00:00:00"/>
    <s v="Joshua Weber"/>
    <s v="Joshua_W@verizon.com"/>
    <x v="37689"/>
    <s v="************5373"/>
    <x v="0"/>
    <x v="0"/>
  </r>
  <r>
    <x v="0"/>
    <x v="0"/>
    <x v="2"/>
    <x v="11"/>
    <n v="2"/>
    <n v="0"/>
    <n v="0"/>
    <s v="IRL"/>
    <s v="D"/>
    <s v="D"/>
    <n v="0"/>
    <s v="No Deposit"/>
    <n v="436"/>
    <m/>
    <n v="0"/>
    <s v="Transient"/>
    <n v="72.2"/>
    <n v="0"/>
    <n v="0"/>
    <x v="0"/>
    <d v="2017-06-26T00:00:00"/>
    <s v="Dr. Jeanette Kemp MD"/>
    <s v="MD_Dr.@zoho.com"/>
    <x v="37690"/>
    <s v="************7699"/>
    <x v="0"/>
    <x v="0"/>
  </r>
  <r>
    <x v="0"/>
    <x v="0"/>
    <x v="2"/>
    <x v="11"/>
    <n v="2"/>
    <n v="0"/>
    <n v="0"/>
    <s v="ESP"/>
    <s v="A"/>
    <s v="A"/>
    <n v="0"/>
    <s v="No Deposit"/>
    <n v="240"/>
    <m/>
    <n v="0"/>
    <s v="Transient"/>
    <n v="134"/>
    <n v="1"/>
    <n v="1"/>
    <x v="0"/>
    <d v="2017-06-26T00:00:00"/>
    <s v="Kevin Pena"/>
    <s v="KPena@att.com"/>
    <x v="37691"/>
    <s v="************1156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84.7"/>
    <n v="0"/>
    <n v="0"/>
    <x v="0"/>
    <d v="2017-06-26T00:00:00"/>
    <s v="Kimberly Richardson"/>
    <s v="KimberlyRichardson@hotmail.com"/>
    <x v="37692"/>
    <s v="************3112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x v="0"/>
    <d v="2017-06-26T00:00:00"/>
    <s v="Mary Wheeler"/>
    <s v="Wheeler_Mary@zoho.com"/>
    <x v="37693"/>
    <s v="************9577"/>
    <x v="0"/>
    <x v="0"/>
  </r>
  <r>
    <x v="0"/>
    <x v="0"/>
    <x v="2"/>
    <x v="11"/>
    <n v="2"/>
    <n v="0"/>
    <n v="0"/>
    <s v="PRT"/>
    <s v="D"/>
    <s v="D"/>
    <n v="4"/>
    <s v="No Deposit"/>
    <n v="250"/>
    <m/>
    <n v="0"/>
    <s v="Transient"/>
    <n v="210.14"/>
    <n v="1"/>
    <n v="2"/>
    <x v="0"/>
    <d v="2017-06-26T00:00:00"/>
    <s v="Michael Morris"/>
    <s v="Morris.Michael@verizon.com"/>
    <x v="37694"/>
    <s v="************9937"/>
    <x v="0"/>
    <x v="0"/>
  </r>
  <r>
    <x v="0"/>
    <x v="0"/>
    <x v="2"/>
    <x v="11"/>
    <n v="2"/>
    <n v="0"/>
    <n v="0"/>
    <s v="PRT"/>
    <s v="D"/>
    <s v="D"/>
    <n v="0"/>
    <s v="No Deposit"/>
    <n v="240"/>
    <m/>
    <n v="0"/>
    <s v="Transient"/>
    <n v="155"/>
    <n v="0"/>
    <n v="1"/>
    <x v="0"/>
    <d v="2017-06-26T00:00:00"/>
    <s v="Erika Johnson"/>
    <s v="Erika_Johnson65@aol.com"/>
    <x v="37695"/>
    <s v="************5582"/>
    <x v="0"/>
    <x v="0"/>
  </r>
  <r>
    <x v="0"/>
    <x v="0"/>
    <x v="2"/>
    <x v="11"/>
    <n v="3"/>
    <n v="0"/>
    <n v="0"/>
    <s v="USA"/>
    <s v="H"/>
    <s v="H"/>
    <n v="1"/>
    <s v="No Deposit"/>
    <n v="240"/>
    <m/>
    <n v="0"/>
    <s v="Transient"/>
    <n v="212"/>
    <n v="0"/>
    <n v="1"/>
    <x v="0"/>
    <d v="2017-06-26T00:00:00"/>
    <s v="Natalie Cannon MD"/>
    <s v="Natalie_M42@zoho.com"/>
    <x v="37696"/>
    <s v="************2742"/>
    <x v="0"/>
    <x v="2"/>
  </r>
  <r>
    <x v="0"/>
    <x v="0"/>
    <x v="2"/>
    <x v="11"/>
    <n v="2"/>
    <n v="0"/>
    <n v="0"/>
    <s v="PRT"/>
    <s v="D"/>
    <s v="D"/>
    <n v="0"/>
    <s v="No Deposit"/>
    <n v="240"/>
    <m/>
    <n v="0"/>
    <s v="Transient"/>
    <n v="101.7"/>
    <n v="1"/>
    <n v="1"/>
    <x v="0"/>
    <d v="2017-06-26T00:00:00"/>
    <s v="Denise Curtis"/>
    <s v="Curtis_Denise@protonmail.com"/>
    <x v="37697"/>
    <s v="************1632"/>
    <x v="0"/>
    <x v="0"/>
  </r>
  <r>
    <x v="0"/>
    <x v="0"/>
    <x v="2"/>
    <x v="11"/>
    <n v="2"/>
    <n v="0"/>
    <n v="0"/>
    <s v="ESP"/>
    <s v="A"/>
    <s v="C"/>
    <n v="0"/>
    <s v="No Deposit"/>
    <n v="250"/>
    <m/>
    <n v="0"/>
    <s v="Transient"/>
    <n v="147"/>
    <n v="1"/>
    <n v="2"/>
    <x v="0"/>
    <d v="2017-06-26T00:00:00"/>
    <s v="James Brady"/>
    <s v="James_B49@att.com"/>
    <x v="37698"/>
    <s v="************8915"/>
    <x v="1"/>
    <x v="0"/>
  </r>
  <r>
    <x v="0"/>
    <x v="0"/>
    <x v="2"/>
    <x v="11"/>
    <n v="3"/>
    <n v="0"/>
    <n v="0"/>
    <s v="DEU"/>
    <s v="D"/>
    <s v="D"/>
    <n v="1"/>
    <s v="No Deposit"/>
    <n v="250"/>
    <m/>
    <n v="0"/>
    <s v="Transient"/>
    <n v="113.62"/>
    <n v="0"/>
    <n v="0"/>
    <x v="0"/>
    <d v="2017-06-26T00:00:00"/>
    <s v="Mike Lee"/>
    <s v="Mike.Lee@protonmail.com"/>
    <x v="37699"/>
    <s v="************2775"/>
    <x v="0"/>
    <x v="2"/>
  </r>
  <r>
    <x v="0"/>
    <x v="0"/>
    <x v="2"/>
    <x v="11"/>
    <n v="2"/>
    <n v="0"/>
    <n v="0"/>
    <s v="PRT"/>
    <s v="D"/>
    <s v="D"/>
    <n v="0"/>
    <s v="No Deposit"/>
    <n v="240"/>
    <m/>
    <n v="0"/>
    <s v="Transient"/>
    <n v="101.7"/>
    <n v="0"/>
    <n v="1"/>
    <x v="0"/>
    <d v="2017-06-26T00:00:00"/>
    <s v="Cassandra Roberts"/>
    <s v="Roberts.Cassandra@gmail.com"/>
    <x v="37700"/>
    <s v="************6239"/>
    <x v="0"/>
    <x v="0"/>
  </r>
  <r>
    <x v="0"/>
    <x v="0"/>
    <x v="2"/>
    <x v="11"/>
    <n v="1"/>
    <n v="0"/>
    <n v="0"/>
    <s v="PRT"/>
    <s v="A"/>
    <s v="C"/>
    <n v="0"/>
    <s v="No Deposit"/>
    <m/>
    <m/>
    <n v="0"/>
    <s v="Transient"/>
    <n v="135"/>
    <n v="0"/>
    <n v="0"/>
    <x v="0"/>
    <d v="2017-06-26T00:00:00"/>
    <s v="James Gould"/>
    <s v="James_Gould25@hotmail.com"/>
    <x v="37701"/>
    <s v="************5002"/>
    <x v="1"/>
    <x v="1"/>
  </r>
  <r>
    <x v="0"/>
    <x v="0"/>
    <x v="2"/>
    <x v="11"/>
    <n v="1"/>
    <n v="0"/>
    <n v="0"/>
    <s v="PRT"/>
    <s v="D"/>
    <s v="D"/>
    <n v="0"/>
    <s v="No Deposit"/>
    <n v="10"/>
    <m/>
    <n v="0"/>
    <s v="Transient"/>
    <n v="4"/>
    <n v="0"/>
    <n v="0"/>
    <x v="0"/>
    <d v="2017-06-26T00:00:00"/>
    <s v="Yolanda Simmons"/>
    <s v="Simmons.Yolanda@zoho.com"/>
    <x v="37702"/>
    <s v="************4123"/>
    <x v="0"/>
    <x v="1"/>
  </r>
  <r>
    <x v="0"/>
    <x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x v="0"/>
    <d v="2017-06-26T00:00:00"/>
    <s v="Steven Lindsey"/>
    <s v="Lindsey_Steven70@verizon.com"/>
    <x v="37703"/>
    <s v="************6643"/>
    <x v="0"/>
    <x v="0"/>
  </r>
  <r>
    <x v="0"/>
    <x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x v="0"/>
    <d v="2017-06-26T00:00:00"/>
    <s v="John Young"/>
    <s v="John_Y@gmail.com"/>
    <x v="37704"/>
    <s v="************3138"/>
    <x v="0"/>
    <x v="0"/>
  </r>
  <r>
    <x v="0"/>
    <x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x v="0"/>
    <d v="2017-06-26T00:00:00"/>
    <s v="Cynthia Williams"/>
    <s v="Cynthia_W@yahoo.com"/>
    <x v="37705"/>
    <s v="************4961"/>
    <x v="0"/>
    <x v="0"/>
  </r>
  <r>
    <x v="0"/>
    <x v="0"/>
    <x v="2"/>
    <x v="11"/>
    <n v="1"/>
    <n v="0"/>
    <n v="0"/>
    <s v="PRT"/>
    <s v="A"/>
    <s v="D"/>
    <n v="0"/>
    <s v="No Deposit"/>
    <n v="5"/>
    <m/>
    <n v="0"/>
    <s v="Transient"/>
    <n v="72"/>
    <n v="0"/>
    <n v="0"/>
    <x v="0"/>
    <d v="2017-06-26T00:00:00"/>
    <s v="Thomas Rodriguez"/>
    <s v="Thomas_R@gmail.com"/>
    <x v="37706"/>
    <s v="************7453"/>
    <x v="1"/>
    <x v="1"/>
  </r>
  <r>
    <x v="0"/>
    <x v="0"/>
    <x v="2"/>
    <x v="11"/>
    <n v="2"/>
    <n v="0"/>
    <n v="0"/>
    <s v="PRT"/>
    <s v="A"/>
    <s v="B"/>
    <n v="0"/>
    <s v="No Deposit"/>
    <n v="240"/>
    <m/>
    <n v="0"/>
    <s v="Transient"/>
    <n v="88.2"/>
    <n v="0"/>
    <n v="1"/>
    <x v="0"/>
    <d v="2017-06-26T00:00:00"/>
    <s v="Jacob Andersen"/>
    <s v="Jacob_Andersen@zoho.com"/>
    <x v="37707"/>
    <s v="************3664"/>
    <x v="1"/>
    <x v="0"/>
  </r>
  <r>
    <x v="0"/>
    <x v="0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x v="0"/>
    <d v="2017-06-26T00:00:00"/>
    <s v="Randall Rose"/>
    <s v="Randall.Rose56@aol.com"/>
    <x v="37708"/>
    <s v="************7669"/>
    <x v="0"/>
    <x v="0"/>
  </r>
  <r>
    <x v="0"/>
    <x v="0"/>
    <x v="2"/>
    <x v="11"/>
    <n v="2"/>
    <n v="0"/>
    <n v="0"/>
    <s v="USA"/>
    <s v="E"/>
    <s v="F"/>
    <n v="2"/>
    <s v="No Deposit"/>
    <n v="250"/>
    <m/>
    <n v="0"/>
    <s v="Transient"/>
    <n v="155"/>
    <n v="0"/>
    <n v="2"/>
    <x v="0"/>
    <d v="2017-06-26T00:00:00"/>
    <s v="Angela Kim"/>
    <s v="Angela_Kim@hotmail.com"/>
    <x v="37709"/>
    <s v="************7661"/>
    <x v="1"/>
    <x v="0"/>
  </r>
  <r>
    <x v="0"/>
    <x v="0"/>
    <x v="2"/>
    <x v="11"/>
    <n v="2"/>
    <n v="0"/>
    <n v="0"/>
    <s v="BEL"/>
    <s v="E"/>
    <s v="E"/>
    <n v="0"/>
    <s v="No Deposit"/>
    <n v="240"/>
    <m/>
    <n v="0"/>
    <s v="Transient"/>
    <n v="147.43"/>
    <n v="0"/>
    <n v="1"/>
    <x v="0"/>
    <d v="2017-06-26T00:00:00"/>
    <s v="Alexander Kelly"/>
    <s v="Alexander_K@att.com"/>
    <x v="37710"/>
    <s v="************4369"/>
    <x v="0"/>
    <x v="0"/>
  </r>
  <r>
    <x v="0"/>
    <x v="0"/>
    <x v="2"/>
    <x v="11"/>
    <n v="2"/>
    <n v="0"/>
    <n v="0"/>
    <s v="GBR"/>
    <s v="E"/>
    <s v="E"/>
    <n v="0"/>
    <s v="No Deposit"/>
    <n v="250"/>
    <m/>
    <n v="0"/>
    <s v="Transient"/>
    <n v="166.08"/>
    <n v="1"/>
    <n v="0"/>
    <x v="0"/>
    <d v="2017-06-26T00:00:00"/>
    <s v="Catherine Shah"/>
    <s v="Catherine.S44@yandex.com"/>
    <x v="37711"/>
    <s v="************5495"/>
    <x v="0"/>
    <x v="0"/>
  </r>
  <r>
    <x v="0"/>
    <x v="0"/>
    <x v="2"/>
    <x v="11"/>
    <n v="2"/>
    <n v="0"/>
    <n v="0"/>
    <s v="GBR"/>
    <s v="A"/>
    <s v="A"/>
    <n v="0"/>
    <s v="No Deposit"/>
    <n v="240"/>
    <m/>
    <n v="0"/>
    <s v="Transient"/>
    <n v="140"/>
    <n v="0"/>
    <n v="1"/>
    <x v="0"/>
    <d v="2017-06-26T00:00:00"/>
    <s v="Brett Erickson"/>
    <s v="BErickson@aol.com"/>
    <x v="37712"/>
    <s v="************8809"/>
    <x v="0"/>
    <x v="0"/>
  </r>
  <r>
    <x v="0"/>
    <x v="0"/>
    <x v="2"/>
    <x v="11"/>
    <n v="2"/>
    <n v="0"/>
    <n v="0"/>
    <s v="JOR"/>
    <s v="D"/>
    <s v="D"/>
    <n v="0"/>
    <s v="No Deposit"/>
    <n v="240"/>
    <m/>
    <n v="0"/>
    <s v="Transient"/>
    <n v="101.7"/>
    <n v="0"/>
    <n v="1"/>
    <x v="0"/>
    <d v="2017-06-26T00:00:00"/>
    <s v="Anna Ingram"/>
    <s v="Anna_I56@verizon.com"/>
    <x v="37713"/>
    <s v="************1856"/>
    <x v="0"/>
    <x v="0"/>
  </r>
  <r>
    <x v="0"/>
    <x v="0"/>
    <x v="2"/>
    <x v="11"/>
    <n v="2"/>
    <n v="0"/>
    <n v="0"/>
    <s v="PRT"/>
    <s v="E"/>
    <s v="E"/>
    <n v="0"/>
    <s v="No Deposit"/>
    <n v="240"/>
    <m/>
    <n v="0"/>
    <s v="Transient"/>
    <n v="142"/>
    <n v="1"/>
    <n v="0"/>
    <x v="0"/>
    <d v="2017-06-26T00:00:00"/>
    <s v="Shelby Hendricks"/>
    <s v="Shelby_H@outlook.com"/>
    <x v="37714"/>
    <s v="************3757"/>
    <x v="0"/>
    <x v="0"/>
  </r>
  <r>
    <x v="0"/>
    <x v="0"/>
    <x v="2"/>
    <x v="11"/>
    <n v="2"/>
    <n v="0"/>
    <n v="0"/>
    <s v="POL"/>
    <s v="E"/>
    <s v="E"/>
    <n v="0"/>
    <s v="No Deposit"/>
    <n v="315"/>
    <m/>
    <n v="0"/>
    <s v="Contract"/>
    <n v="158.9"/>
    <n v="0"/>
    <n v="0"/>
    <x v="0"/>
    <d v="2017-06-26T00:00:00"/>
    <s v="Michael Coleman"/>
    <s v="Michael.C@comcast.net"/>
    <x v="37715"/>
    <s v="************9689"/>
    <x v="0"/>
    <x v="0"/>
  </r>
  <r>
    <x v="0"/>
    <x v="0"/>
    <x v="2"/>
    <x v="11"/>
    <n v="2"/>
    <n v="0"/>
    <n v="0"/>
    <s v="GBR"/>
    <s v="A"/>
    <s v="A"/>
    <n v="1"/>
    <s v="No Deposit"/>
    <n v="40"/>
    <m/>
    <n v="0"/>
    <s v="Contract"/>
    <n v="64.42"/>
    <n v="0"/>
    <n v="0"/>
    <x v="0"/>
    <d v="2017-07-09T00:00:00"/>
    <s v="Mitchell Johnson"/>
    <s v="Mitchell_Johnson@mail.com"/>
    <x v="37716"/>
    <s v="************3902"/>
    <x v="0"/>
    <x v="0"/>
  </r>
  <r>
    <x v="0"/>
    <x v="0"/>
    <x v="2"/>
    <x v="11"/>
    <n v="2"/>
    <n v="0"/>
    <n v="0"/>
    <s v="FRA"/>
    <s v="F"/>
    <s v="F"/>
    <n v="1"/>
    <s v="No Deposit"/>
    <n v="250"/>
    <m/>
    <n v="0"/>
    <s v="Transient"/>
    <n v="166.56"/>
    <n v="1"/>
    <n v="0"/>
    <x v="0"/>
    <d v="2017-06-27T00:00:00"/>
    <s v="Crystal Dennis"/>
    <s v="Dennis.Crystal42@hotmail.com"/>
    <x v="37717"/>
    <s v="************6065"/>
    <x v="0"/>
    <x v="0"/>
  </r>
  <r>
    <x v="0"/>
    <x v="0"/>
    <x v="2"/>
    <x v="11"/>
    <n v="2"/>
    <n v="0"/>
    <n v="0"/>
    <s v="GBR"/>
    <s v="A"/>
    <s v="A"/>
    <n v="0"/>
    <s v="No Deposit"/>
    <n v="143"/>
    <m/>
    <n v="0"/>
    <s v="Transient"/>
    <n v="56.7"/>
    <n v="0"/>
    <n v="0"/>
    <x v="0"/>
    <d v="2017-06-27T00:00:00"/>
    <s v="Mark Brown"/>
    <s v="Brown_Mark@aol.com"/>
    <x v="37718"/>
    <s v="************7576"/>
    <x v="0"/>
    <x v="0"/>
  </r>
  <r>
    <x v="0"/>
    <x v="0"/>
    <x v="2"/>
    <x v="11"/>
    <n v="2"/>
    <n v="0"/>
    <n v="0"/>
    <s v="CHE"/>
    <s v="A"/>
    <s v="A"/>
    <n v="0"/>
    <s v="No Deposit"/>
    <n v="240"/>
    <m/>
    <n v="0"/>
    <s v="Transient"/>
    <n v="142"/>
    <n v="1"/>
    <n v="3"/>
    <x v="0"/>
    <d v="2017-06-27T00:00:00"/>
    <s v="Jennifer Johnson"/>
    <s v="Jennifer_Johnson60@verizon.com"/>
    <x v="37719"/>
    <s v="************3151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x v="0"/>
    <d v="2017-06-27T00:00:00"/>
    <s v="Curtis Gordon"/>
    <s v="Curtis_Gordon@xfinity.com"/>
    <x v="37720"/>
    <s v="************7837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x v="0"/>
    <d v="2017-06-27T00:00:00"/>
    <s v="Michelle White"/>
    <s v="MWhite@gmail.com"/>
    <x v="37721"/>
    <s v="************1090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x v="0"/>
    <d v="2017-06-27T00:00:00"/>
    <s v="Brandon Gross"/>
    <s v="Gross.Brandon29@yahoo.com"/>
    <x v="37722"/>
    <s v="************1613"/>
    <x v="0"/>
    <x v="0"/>
  </r>
  <r>
    <x v="0"/>
    <x v="0"/>
    <x v="2"/>
    <x v="11"/>
    <n v="2"/>
    <n v="1"/>
    <n v="0"/>
    <s v="ESP"/>
    <s v="A"/>
    <s v="A"/>
    <n v="1"/>
    <s v="No Deposit"/>
    <n v="242"/>
    <m/>
    <n v="0"/>
    <s v="Transient"/>
    <n v="192"/>
    <n v="1"/>
    <n v="2"/>
    <x v="0"/>
    <d v="2017-06-27T00:00:00"/>
    <s v="Sean Lambert"/>
    <s v="SLambert@yahoo.com"/>
    <x v="37723"/>
    <s v="************3426"/>
    <x v="0"/>
    <x v="2"/>
  </r>
  <r>
    <x v="0"/>
    <x v="0"/>
    <x v="2"/>
    <x v="11"/>
    <n v="2"/>
    <n v="0"/>
    <n v="0"/>
    <s v="IRL"/>
    <s v="E"/>
    <s v="E"/>
    <n v="0"/>
    <s v="No Deposit"/>
    <n v="240"/>
    <m/>
    <n v="0"/>
    <s v="Transient"/>
    <n v="107.1"/>
    <n v="0"/>
    <n v="4"/>
    <x v="0"/>
    <d v="2017-06-27T00:00:00"/>
    <s v="Jordan Oconnor"/>
    <s v="Jordan_O@yahoo.com"/>
    <x v="37724"/>
    <s v="************7131"/>
    <x v="0"/>
    <x v="0"/>
  </r>
  <r>
    <x v="0"/>
    <x v="0"/>
    <x v="2"/>
    <x v="11"/>
    <n v="2"/>
    <n v="0"/>
    <n v="0"/>
    <s v="IRL"/>
    <s v="A"/>
    <s v="A"/>
    <n v="0"/>
    <s v="No Deposit"/>
    <n v="242"/>
    <m/>
    <n v="0"/>
    <s v="Transient"/>
    <n v="82"/>
    <n v="2"/>
    <n v="1"/>
    <x v="0"/>
    <d v="2017-06-27T00:00:00"/>
    <s v="Molly Scott"/>
    <s v="Scott.Molly@zoho.com"/>
    <x v="37725"/>
    <s v="************6597"/>
    <x v="0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116.43"/>
    <n v="1"/>
    <n v="1"/>
    <x v="0"/>
    <d v="2017-06-27T00:00:00"/>
    <s v="Cristina Lee"/>
    <s v="Lee.Cristina@att.com"/>
    <x v="37726"/>
    <s v="************4865"/>
    <x v="0"/>
    <x v="0"/>
  </r>
  <r>
    <x v="0"/>
    <x v="0"/>
    <x v="2"/>
    <x v="11"/>
    <n v="2"/>
    <n v="0"/>
    <n v="0"/>
    <s v="ESP"/>
    <s v="A"/>
    <s v="A"/>
    <n v="0"/>
    <s v="No Deposit"/>
    <n v="468"/>
    <m/>
    <n v="0"/>
    <s v="Transient"/>
    <n v="114.8"/>
    <n v="0"/>
    <n v="0"/>
    <x v="0"/>
    <d v="2017-06-27T00:00:00"/>
    <s v="Michael Phillips"/>
    <s v="Phillips.Michael32@att.com"/>
    <x v="37727"/>
    <s v="************3584"/>
    <x v="0"/>
    <x v="0"/>
  </r>
  <r>
    <x v="0"/>
    <x v="0"/>
    <x v="2"/>
    <x v="11"/>
    <n v="2"/>
    <n v="0"/>
    <n v="1"/>
    <s v="ESP"/>
    <s v="D"/>
    <s v="D"/>
    <n v="5"/>
    <s v="No Deposit"/>
    <n v="250"/>
    <m/>
    <n v="0"/>
    <s v="Transient"/>
    <n v="150"/>
    <n v="0"/>
    <n v="1"/>
    <x v="0"/>
    <d v="2017-06-27T00:00:00"/>
    <s v="Jeffrey Vaughn"/>
    <s v="Jeffrey.Vaughn@gmail.com"/>
    <x v="37728"/>
    <s v="************5646"/>
    <x v="0"/>
    <x v="2"/>
  </r>
  <r>
    <x v="0"/>
    <x v="0"/>
    <x v="2"/>
    <x v="11"/>
    <n v="3"/>
    <n v="0"/>
    <n v="0"/>
    <s v="PRT"/>
    <s v="A"/>
    <s v="A"/>
    <n v="1"/>
    <s v="No Deposit"/>
    <m/>
    <m/>
    <n v="0"/>
    <s v="Transient"/>
    <n v="185"/>
    <n v="1"/>
    <n v="0"/>
    <x v="0"/>
    <d v="2017-06-27T00:00:00"/>
    <s v="Jeremy Chapman"/>
    <s v="JChapman@zoho.com"/>
    <x v="37729"/>
    <s v="************5263"/>
    <x v="0"/>
    <x v="2"/>
  </r>
  <r>
    <x v="0"/>
    <x v="0"/>
    <x v="2"/>
    <x v="11"/>
    <n v="2"/>
    <n v="0"/>
    <n v="0"/>
    <s v="PRT"/>
    <s v="A"/>
    <s v="I"/>
    <n v="0"/>
    <s v="No Deposit"/>
    <n v="40"/>
    <m/>
    <n v="0"/>
    <s v="Contract"/>
    <n v="0"/>
    <n v="0"/>
    <n v="0"/>
    <x v="0"/>
    <d v="2017-06-27T00:00:00"/>
    <s v="Carol Clark"/>
    <s v="CClark35@yandex.com"/>
    <x v="37730"/>
    <s v="************2284"/>
    <x v="1"/>
    <x v="0"/>
  </r>
  <r>
    <x v="0"/>
    <x v="0"/>
    <x v="2"/>
    <x v="11"/>
    <n v="2"/>
    <n v="0"/>
    <n v="0"/>
    <s v="IRL"/>
    <s v="E"/>
    <s v="E"/>
    <n v="0"/>
    <s v="No Deposit"/>
    <n v="240"/>
    <m/>
    <n v="0"/>
    <s v="Transient"/>
    <n v="128"/>
    <n v="0"/>
    <n v="1"/>
    <x v="0"/>
    <d v="2017-06-28T00:00:00"/>
    <s v="Audrey Fisher"/>
    <s v="Audrey_Fisher@mail.com"/>
    <x v="37731"/>
    <s v="************6122"/>
    <x v="0"/>
    <x v="0"/>
  </r>
  <r>
    <x v="0"/>
    <x v="0"/>
    <x v="2"/>
    <x v="11"/>
    <n v="2"/>
    <n v="0"/>
    <n v="0"/>
    <s v="CHE"/>
    <s v="E"/>
    <s v="E"/>
    <n v="3"/>
    <s v="No Deposit"/>
    <n v="240"/>
    <m/>
    <n v="0"/>
    <s v="Transient"/>
    <n v="137.9"/>
    <n v="0"/>
    <n v="2"/>
    <x v="0"/>
    <d v="2017-06-28T00:00:00"/>
    <s v="Samantha Perry"/>
    <s v="Samantha_Perry@xfinity.com"/>
    <x v="37732"/>
    <s v="************5013"/>
    <x v="0"/>
    <x v="0"/>
  </r>
  <r>
    <x v="0"/>
    <x v="0"/>
    <x v="2"/>
    <x v="11"/>
    <n v="2"/>
    <n v="0"/>
    <n v="0"/>
    <s v="TGO"/>
    <s v="A"/>
    <s v="A"/>
    <n v="0"/>
    <s v="No Deposit"/>
    <n v="240"/>
    <m/>
    <n v="0"/>
    <s v="Transient"/>
    <n v="152"/>
    <n v="0"/>
    <n v="2"/>
    <x v="0"/>
    <d v="2017-06-28T00:00:00"/>
    <s v="Rachel Hudson"/>
    <s v="Rachel_Hudson49@mail.com"/>
    <x v="37733"/>
    <s v="************4222"/>
    <x v="0"/>
    <x v="0"/>
  </r>
  <r>
    <x v="0"/>
    <x v="0"/>
    <x v="2"/>
    <x v="11"/>
    <n v="2"/>
    <n v="0"/>
    <n v="0"/>
    <s v="GBR"/>
    <s v="E"/>
    <s v="E"/>
    <n v="0"/>
    <s v="No Deposit"/>
    <n v="57"/>
    <m/>
    <n v="0"/>
    <s v="Transient"/>
    <n v="95"/>
    <n v="0"/>
    <n v="2"/>
    <x v="0"/>
    <d v="2017-06-28T00:00:00"/>
    <s v="Dwayne Walter"/>
    <s v="Dwayne_Walter96@hotmail.com"/>
    <x v="37734"/>
    <s v="************3821"/>
    <x v="0"/>
    <x v="0"/>
  </r>
  <r>
    <x v="0"/>
    <x v="0"/>
    <x v="2"/>
    <x v="11"/>
    <n v="2"/>
    <n v="0"/>
    <n v="0"/>
    <s v="GBR"/>
    <s v="D"/>
    <s v="D"/>
    <n v="1"/>
    <s v="No Deposit"/>
    <n v="240"/>
    <m/>
    <n v="0"/>
    <s v="Transient"/>
    <n v="88.2"/>
    <n v="0"/>
    <n v="2"/>
    <x v="0"/>
    <d v="2017-06-28T00:00:00"/>
    <s v="Victor Dennis"/>
    <s v="Victor_D@verizon.com"/>
    <x v="37735"/>
    <s v="************9114"/>
    <x v="0"/>
    <x v="0"/>
  </r>
  <r>
    <x v="0"/>
    <x v="0"/>
    <x v="2"/>
    <x v="11"/>
    <n v="2"/>
    <n v="0"/>
    <n v="0"/>
    <s v="GBR"/>
    <s v="E"/>
    <s v="E"/>
    <n v="0"/>
    <s v="No Deposit"/>
    <n v="240"/>
    <m/>
    <n v="0"/>
    <s v="Transient"/>
    <n v="101.7"/>
    <n v="0"/>
    <n v="2"/>
    <x v="0"/>
    <d v="2017-06-28T00:00:00"/>
    <s v="Adam Sandoval"/>
    <s v="Adam.S48@aol.com"/>
    <x v="37736"/>
    <s v="************1915"/>
    <x v="0"/>
    <x v="0"/>
  </r>
  <r>
    <x v="0"/>
    <x v="0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x v="0"/>
    <d v="2017-06-28T00:00:00"/>
    <s v="Hannah Armstrong"/>
    <s v="Hannah.Armstrong94@xfinity.com"/>
    <x v="37737"/>
    <s v="************7632"/>
    <x v="0"/>
    <x v="0"/>
  </r>
  <r>
    <x v="0"/>
    <x v="0"/>
    <x v="2"/>
    <x v="11"/>
    <n v="2"/>
    <n v="0"/>
    <n v="0"/>
    <s v="GBR"/>
    <s v="D"/>
    <s v="D"/>
    <n v="0"/>
    <s v="No Deposit"/>
    <n v="531"/>
    <m/>
    <n v="0"/>
    <s v="Transient"/>
    <n v="135.4"/>
    <n v="0"/>
    <n v="2"/>
    <x v="0"/>
    <d v="2017-06-28T00:00:00"/>
    <s v="Anthony Sanchez"/>
    <s v="Sanchez_Anthony@att.com"/>
    <x v="37738"/>
    <s v="************2434"/>
    <x v="0"/>
    <x v="0"/>
  </r>
  <r>
    <x v="0"/>
    <x v="0"/>
    <x v="2"/>
    <x v="11"/>
    <n v="1"/>
    <n v="0"/>
    <n v="0"/>
    <s v="USA"/>
    <s v="A"/>
    <s v="A"/>
    <n v="0"/>
    <s v="No Deposit"/>
    <n v="240"/>
    <m/>
    <n v="0"/>
    <s v="Transient"/>
    <n v="111"/>
    <n v="0"/>
    <n v="1"/>
    <x v="0"/>
    <d v="2017-06-28T00:00:00"/>
    <s v="Danielle Hart"/>
    <s v="Danielle.H@verizon.com"/>
    <x v="37739"/>
    <s v="************2272"/>
    <x v="0"/>
    <x v="1"/>
  </r>
  <r>
    <x v="0"/>
    <x v="0"/>
    <x v="2"/>
    <x v="11"/>
    <n v="2"/>
    <n v="0"/>
    <n v="0"/>
    <s v="PRT"/>
    <s v="A"/>
    <s v="C"/>
    <n v="0"/>
    <s v="No Deposit"/>
    <n v="241"/>
    <m/>
    <n v="0"/>
    <s v="Transient"/>
    <n v="100.8"/>
    <n v="0"/>
    <n v="1"/>
    <x v="0"/>
    <d v="2017-06-28T00:00:00"/>
    <s v="Jeffrey Robinson"/>
    <s v="Jeffrey_Robinson@protonmail.com"/>
    <x v="37740"/>
    <s v="************6925"/>
    <x v="1"/>
    <x v="0"/>
  </r>
  <r>
    <x v="0"/>
    <x v="0"/>
    <x v="2"/>
    <x v="11"/>
    <n v="2"/>
    <n v="0"/>
    <n v="0"/>
    <s v="IRL"/>
    <s v="D"/>
    <s v="D"/>
    <n v="0"/>
    <s v="No Deposit"/>
    <n v="240"/>
    <m/>
    <n v="0"/>
    <s v="Transient"/>
    <n v="88.2"/>
    <n v="0"/>
    <n v="1"/>
    <x v="0"/>
    <d v="2017-06-28T00:00:00"/>
    <s v="Kenneth Mclaughlin"/>
    <s v="Mclaughlin_Kenneth@att.com"/>
    <x v="37741"/>
    <s v="************6926"/>
    <x v="0"/>
    <x v="0"/>
  </r>
  <r>
    <x v="0"/>
    <x v="0"/>
    <x v="2"/>
    <x v="11"/>
    <n v="2"/>
    <n v="0"/>
    <n v="0"/>
    <s v="PRT"/>
    <s v="A"/>
    <s v="A"/>
    <n v="1"/>
    <s v="No Deposit"/>
    <m/>
    <m/>
    <n v="0"/>
    <s v="Transient"/>
    <n v="243"/>
    <n v="1"/>
    <n v="3"/>
    <x v="0"/>
    <d v="2017-06-28T00:00:00"/>
    <s v="Cody Wood"/>
    <s v="Cody_W@hotmail.com"/>
    <x v="37742"/>
    <s v="************6327"/>
    <x v="0"/>
    <x v="0"/>
  </r>
  <r>
    <x v="0"/>
    <x v="0"/>
    <x v="2"/>
    <x v="11"/>
    <n v="1"/>
    <n v="0"/>
    <n v="0"/>
    <s v="GBR"/>
    <s v="A"/>
    <s v="A"/>
    <n v="0"/>
    <s v="No Deposit"/>
    <n v="250"/>
    <m/>
    <n v="0"/>
    <s v="Transient"/>
    <n v="145"/>
    <n v="0"/>
    <n v="1"/>
    <x v="0"/>
    <d v="2017-06-28T00:00:00"/>
    <s v="Joseph Garcia"/>
    <s v="Garcia.Joseph@outlook.com"/>
    <x v="37743"/>
    <s v="************8098"/>
    <x v="0"/>
    <x v="1"/>
  </r>
  <r>
    <x v="0"/>
    <x v="0"/>
    <x v="2"/>
    <x v="11"/>
    <n v="2"/>
    <n v="0"/>
    <n v="0"/>
    <s v="IRL"/>
    <s v="A"/>
    <s v="A"/>
    <n v="1"/>
    <s v="No Deposit"/>
    <n v="240"/>
    <m/>
    <n v="0"/>
    <s v="Transient"/>
    <n v="74.25"/>
    <n v="0"/>
    <n v="1"/>
    <x v="0"/>
    <d v="2017-06-28T00:00:00"/>
    <s v="Leslie Santiago"/>
    <s v="Leslie_Santiago@aol.com"/>
    <x v="37744"/>
    <s v="************4210"/>
    <x v="0"/>
    <x v="0"/>
  </r>
  <r>
    <x v="0"/>
    <x v="0"/>
    <x v="2"/>
    <x v="11"/>
    <n v="2"/>
    <n v="0"/>
    <n v="0"/>
    <s v="GBR"/>
    <s v="A"/>
    <s v="A"/>
    <n v="3"/>
    <s v="No Deposit"/>
    <n v="240"/>
    <m/>
    <n v="0"/>
    <s v="Transient"/>
    <n v="74.25"/>
    <n v="0"/>
    <n v="2"/>
    <x v="0"/>
    <d v="2017-06-28T00:00:00"/>
    <s v="James Rose"/>
    <s v="JamesRose@comcast.net"/>
    <x v="37745"/>
    <s v="************3839"/>
    <x v="0"/>
    <x v="0"/>
  </r>
  <r>
    <x v="0"/>
    <x v="0"/>
    <x v="2"/>
    <x v="11"/>
    <n v="2"/>
    <n v="0"/>
    <n v="0"/>
    <s v="GBR"/>
    <s v="A"/>
    <s v="A"/>
    <n v="3"/>
    <s v="No Deposit"/>
    <n v="240"/>
    <m/>
    <n v="0"/>
    <s v="Transient"/>
    <n v="80.099999999999994"/>
    <n v="0"/>
    <n v="1"/>
    <x v="0"/>
    <d v="2017-06-28T00:00:00"/>
    <s v="Jerry Barron"/>
    <s v="Jerry_Barron@hotmail.com"/>
    <x v="37746"/>
    <s v="************9120"/>
    <x v="0"/>
    <x v="0"/>
  </r>
  <r>
    <x v="0"/>
    <x v="0"/>
    <x v="2"/>
    <x v="11"/>
    <n v="2"/>
    <n v="0"/>
    <n v="0"/>
    <s v="DEU"/>
    <s v="A"/>
    <s v="A"/>
    <n v="0"/>
    <s v="No Deposit"/>
    <n v="240"/>
    <m/>
    <n v="0"/>
    <s v="Transient"/>
    <n v="133"/>
    <n v="0"/>
    <n v="2"/>
    <x v="0"/>
    <d v="2017-06-28T00:00:00"/>
    <s v="Emily Andrews"/>
    <s v="EmilyAndrews@xfinity.com"/>
    <x v="37747"/>
    <s v="************1896"/>
    <x v="0"/>
    <x v="0"/>
  </r>
  <r>
    <x v="0"/>
    <x v="0"/>
    <x v="2"/>
    <x v="11"/>
    <n v="2"/>
    <n v="0"/>
    <n v="0"/>
    <s v="DEU"/>
    <s v="A"/>
    <s v="F"/>
    <n v="0"/>
    <s v="No Deposit"/>
    <n v="240"/>
    <m/>
    <n v="0"/>
    <s v="Transient"/>
    <n v="154"/>
    <n v="1"/>
    <n v="0"/>
    <x v="0"/>
    <d v="2017-06-28T00:00:00"/>
    <s v="Alexander Simmons"/>
    <s v="Simmons_Alexander18@aol.com"/>
    <x v="37748"/>
    <s v="************6428"/>
    <x v="1"/>
    <x v="0"/>
  </r>
  <r>
    <x v="0"/>
    <x v="0"/>
    <x v="2"/>
    <x v="11"/>
    <n v="2"/>
    <n v="0"/>
    <n v="0"/>
    <s v="GBR"/>
    <s v="A"/>
    <s v="A"/>
    <n v="0"/>
    <s v="No Deposit"/>
    <n v="241"/>
    <m/>
    <n v="0"/>
    <s v="Transient"/>
    <n v="76.23"/>
    <n v="0"/>
    <n v="2"/>
    <x v="0"/>
    <d v="2017-06-28T00:00:00"/>
    <s v="Aaron Peck"/>
    <s v="Peck_Aaron@yahoo.com"/>
    <x v="37749"/>
    <s v="************8867"/>
    <x v="0"/>
    <x v="0"/>
  </r>
  <r>
    <x v="0"/>
    <x v="0"/>
    <x v="2"/>
    <x v="11"/>
    <n v="2"/>
    <n v="0"/>
    <n v="0"/>
    <s v="GBR"/>
    <s v="A"/>
    <s v="A"/>
    <n v="0"/>
    <s v="No Deposit"/>
    <n v="241"/>
    <m/>
    <n v="0"/>
    <s v="Transient"/>
    <n v="76.23"/>
    <n v="0"/>
    <n v="1"/>
    <x v="0"/>
    <d v="2017-06-28T00:00:00"/>
    <s v="Emily Porter"/>
    <s v="Porter.Emily@verizon.com"/>
    <x v="37750"/>
    <s v="************3365"/>
    <x v="0"/>
    <x v="0"/>
  </r>
  <r>
    <x v="0"/>
    <x v="0"/>
    <x v="2"/>
    <x v="11"/>
    <n v="2"/>
    <n v="0"/>
    <n v="0"/>
    <s v="IRL"/>
    <s v="A"/>
    <s v="G"/>
    <n v="0"/>
    <s v="No Deposit"/>
    <n v="250"/>
    <m/>
    <n v="0"/>
    <s v="Transient"/>
    <n v="145"/>
    <n v="0"/>
    <n v="2"/>
    <x v="0"/>
    <d v="2017-06-28T00:00:00"/>
    <s v="Molly Brown"/>
    <s v="Brown_Molly@yandex.com"/>
    <x v="37751"/>
    <s v="************8396"/>
    <x v="1"/>
    <x v="0"/>
  </r>
  <r>
    <x v="0"/>
    <x v="0"/>
    <x v="2"/>
    <x v="11"/>
    <n v="2"/>
    <n v="0"/>
    <n v="0"/>
    <s v="USA"/>
    <s v="A"/>
    <s v="A"/>
    <n v="0"/>
    <s v="No Deposit"/>
    <n v="240"/>
    <m/>
    <n v="0"/>
    <s v="Transient"/>
    <n v="194"/>
    <n v="0"/>
    <n v="1"/>
    <x v="0"/>
    <d v="2017-06-28T00:00:00"/>
    <s v="John Bradley"/>
    <s v="John.Bradley@yandex.com"/>
    <x v="37752"/>
    <s v="************2069"/>
    <x v="0"/>
    <x v="0"/>
  </r>
  <r>
    <x v="0"/>
    <x v="0"/>
    <x v="2"/>
    <x v="11"/>
    <n v="2"/>
    <n v="0"/>
    <n v="0"/>
    <s v="IRL"/>
    <s v="D"/>
    <s v="D"/>
    <n v="0"/>
    <s v="No Deposit"/>
    <n v="250"/>
    <m/>
    <n v="0"/>
    <s v="Transient"/>
    <n v="91.1"/>
    <n v="0"/>
    <n v="0"/>
    <x v="0"/>
    <d v="2017-06-28T00:00:00"/>
    <s v="John Yu"/>
    <s v="JohnYu@xfinity.com"/>
    <x v="37753"/>
    <s v="************4169"/>
    <x v="0"/>
    <x v="0"/>
  </r>
  <r>
    <x v="0"/>
    <x v="0"/>
    <x v="2"/>
    <x v="11"/>
    <n v="2"/>
    <n v="0"/>
    <n v="0"/>
    <s v="USA"/>
    <s v="A"/>
    <s v="A"/>
    <n v="0"/>
    <s v="No Deposit"/>
    <n v="241"/>
    <m/>
    <n v="0"/>
    <s v="Transient"/>
    <n v="130"/>
    <n v="0"/>
    <n v="1"/>
    <x v="0"/>
    <d v="2017-06-28T00:00:00"/>
    <s v="Ronald Wang"/>
    <s v="Ronald_Wang@xfinity.com"/>
    <x v="37754"/>
    <s v="************2273"/>
    <x v="0"/>
    <x v="0"/>
  </r>
  <r>
    <x v="0"/>
    <x v="0"/>
    <x v="2"/>
    <x v="11"/>
    <n v="2"/>
    <n v="0"/>
    <n v="0"/>
    <s v="GBR"/>
    <s v="A"/>
    <s v="A"/>
    <n v="0"/>
    <s v="No Deposit"/>
    <n v="243"/>
    <m/>
    <n v="0"/>
    <s v="Contract"/>
    <n v="58.7"/>
    <n v="0"/>
    <n v="2"/>
    <x v="0"/>
    <d v="2017-06-29T00:00:00"/>
    <s v="Justin Adams"/>
    <s v="Justin_A@verizon.com"/>
    <x v="37755"/>
    <s v="************5916"/>
    <x v="0"/>
    <x v="0"/>
  </r>
  <r>
    <x v="0"/>
    <x v="0"/>
    <x v="2"/>
    <x v="11"/>
    <n v="2"/>
    <n v="0"/>
    <n v="0"/>
    <s v="ROU"/>
    <s v="A"/>
    <s v="A"/>
    <n v="0"/>
    <s v="No Deposit"/>
    <n v="240"/>
    <m/>
    <n v="0"/>
    <s v="Transient"/>
    <n v="80.099999999999994"/>
    <n v="0"/>
    <n v="2"/>
    <x v="0"/>
    <d v="2017-06-29T00:00:00"/>
    <s v="Mary Campbell"/>
    <s v="Mary_C@comcast.net"/>
    <x v="37756"/>
    <s v="************4849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x v="0"/>
    <d v="2017-06-29T00:00:00"/>
    <s v="Dr. Robert Ramirez"/>
    <s v="DRamirez75@att.com"/>
    <x v="37757"/>
    <s v="************9424"/>
    <x v="0"/>
    <x v="0"/>
  </r>
  <r>
    <x v="0"/>
    <x v="0"/>
    <x v="2"/>
    <x v="11"/>
    <n v="2"/>
    <n v="0"/>
    <n v="0"/>
    <s v="GBR"/>
    <s v="A"/>
    <s v="A"/>
    <n v="0"/>
    <s v="No Deposit"/>
    <n v="177"/>
    <m/>
    <n v="0"/>
    <s v="Transient"/>
    <n v="59.4"/>
    <n v="0"/>
    <n v="0"/>
    <x v="0"/>
    <d v="2017-06-29T00:00:00"/>
    <s v="Wendy Robbins"/>
    <s v="Wendy_Robbins@zoho.com"/>
    <x v="37758"/>
    <s v="************5751"/>
    <x v="0"/>
    <x v="0"/>
  </r>
  <r>
    <x v="0"/>
    <x v="0"/>
    <x v="2"/>
    <x v="11"/>
    <n v="2"/>
    <n v="0"/>
    <n v="0"/>
    <s v="GBR"/>
    <s v="A"/>
    <s v="A"/>
    <n v="0"/>
    <s v="No Deposit"/>
    <n v="243"/>
    <m/>
    <n v="0"/>
    <s v="Contract"/>
    <n v="58.7"/>
    <n v="0"/>
    <n v="0"/>
    <x v="0"/>
    <d v="2017-06-29T00:00:00"/>
    <s v="Barbara Larson"/>
    <s v="BarbaraLarson80@aol.com"/>
    <x v="37759"/>
    <s v="************5305"/>
    <x v="0"/>
    <x v="0"/>
  </r>
  <r>
    <x v="0"/>
    <x v="0"/>
    <x v="2"/>
    <x v="11"/>
    <n v="1"/>
    <n v="0"/>
    <n v="0"/>
    <s v="GBR"/>
    <s v="A"/>
    <s v="A"/>
    <n v="0"/>
    <s v="No Deposit"/>
    <n v="243"/>
    <m/>
    <n v="0"/>
    <s v="Contract"/>
    <n v="63.95"/>
    <n v="0"/>
    <n v="1"/>
    <x v="0"/>
    <d v="2017-06-29T00:00:00"/>
    <s v="Christopher James"/>
    <s v="CJames@outlook.com"/>
    <x v="37760"/>
    <s v="************5622"/>
    <x v="0"/>
    <x v="1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x v="0"/>
    <d v="2017-06-29T00:00:00"/>
    <s v="Amy Mendez"/>
    <s v="AMendez@mail.com"/>
    <x v="37761"/>
    <s v="************5415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x v="0"/>
    <d v="2017-06-29T00:00:00"/>
    <s v="Heather King"/>
    <s v="Heather.King@att.com"/>
    <x v="37762"/>
    <s v="************2318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58.7"/>
    <n v="0"/>
    <n v="0"/>
    <x v="0"/>
    <d v="2017-06-29T00:00:00"/>
    <s v="Christopher Smith"/>
    <s v="Christopher.S@verizon.com"/>
    <x v="37763"/>
    <s v="************5064"/>
    <x v="0"/>
    <x v="0"/>
  </r>
  <r>
    <x v="0"/>
    <x v="0"/>
    <x v="2"/>
    <x v="11"/>
    <n v="2"/>
    <n v="0"/>
    <n v="0"/>
    <s v="IRL"/>
    <s v="D"/>
    <s v="D"/>
    <n v="0"/>
    <s v="No Deposit"/>
    <n v="8"/>
    <m/>
    <n v="0"/>
    <s v="Transient"/>
    <n v="72.2"/>
    <n v="0"/>
    <n v="0"/>
    <x v="0"/>
    <d v="2017-06-29T00:00:00"/>
    <s v="Adam Lee"/>
    <s v="Adam.Lee72@protonmail.com"/>
    <x v="37764"/>
    <s v="************8197"/>
    <x v="0"/>
    <x v="0"/>
  </r>
  <r>
    <x v="0"/>
    <x v="0"/>
    <x v="2"/>
    <x v="11"/>
    <n v="2"/>
    <n v="1"/>
    <n v="0"/>
    <s v="PRT"/>
    <s v="G"/>
    <s v="G"/>
    <n v="1"/>
    <s v="No Deposit"/>
    <n v="250"/>
    <m/>
    <n v="0"/>
    <s v="Transient"/>
    <n v="185"/>
    <n v="0"/>
    <n v="3"/>
    <x v="0"/>
    <d v="2017-06-29T00:00:00"/>
    <s v="James Parker"/>
    <s v="James.Parker@protonmail.com"/>
    <x v="37765"/>
    <s v="************3096"/>
    <x v="0"/>
    <x v="2"/>
  </r>
  <r>
    <x v="0"/>
    <x v="0"/>
    <x v="2"/>
    <x v="11"/>
    <n v="2"/>
    <n v="0"/>
    <n v="0"/>
    <s v="CN"/>
    <s v="F"/>
    <s v="F"/>
    <n v="0"/>
    <s v="No Deposit"/>
    <n v="250"/>
    <m/>
    <n v="0"/>
    <s v="Transient"/>
    <n v="104.49"/>
    <n v="0"/>
    <n v="0"/>
    <x v="0"/>
    <d v="2017-06-29T00:00:00"/>
    <s v="James Gray"/>
    <s v="James.Gray@protonmail.com"/>
    <x v="37766"/>
    <s v="************5659"/>
    <x v="0"/>
    <x v="0"/>
  </r>
  <r>
    <x v="0"/>
    <x v="0"/>
    <x v="2"/>
    <x v="11"/>
    <n v="2"/>
    <n v="0"/>
    <n v="0"/>
    <s v="GBR"/>
    <s v="A"/>
    <s v="A"/>
    <n v="2"/>
    <s v="No Deposit"/>
    <n v="240"/>
    <m/>
    <n v="0"/>
    <s v="Transient"/>
    <n v="85.21"/>
    <n v="0"/>
    <n v="1"/>
    <x v="0"/>
    <d v="2017-06-29T00:00:00"/>
    <s v="Angel Stanley"/>
    <s v="AStanley@hotmail.com"/>
    <x v="37767"/>
    <s v="************4560"/>
    <x v="0"/>
    <x v="0"/>
  </r>
  <r>
    <x v="0"/>
    <x v="0"/>
    <x v="2"/>
    <x v="11"/>
    <n v="2"/>
    <n v="1"/>
    <n v="0"/>
    <s v="POL"/>
    <s v="E"/>
    <s v="E"/>
    <n v="0"/>
    <s v="No Deposit"/>
    <n v="315"/>
    <m/>
    <n v="0"/>
    <s v="Contract"/>
    <n v="138.13"/>
    <n v="0"/>
    <n v="1"/>
    <x v="0"/>
    <d v="2017-06-29T00:00:00"/>
    <s v="Karen Leach"/>
    <s v="Leach_Karen55@yandex.com"/>
    <x v="37768"/>
    <s v="************3534"/>
    <x v="0"/>
    <x v="2"/>
  </r>
  <r>
    <x v="0"/>
    <x v="0"/>
    <x v="2"/>
    <x v="11"/>
    <n v="1"/>
    <n v="1"/>
    <n v="0"/>
    <s v="PRT"/>
    <s v="A"/>
    <s v="A"/>
    <n v="0"/>
    <s v="No Deposit"/>
    <n v="241"/>
    <m/>
    <n v="0"/>
    <s v="Transient"/>
    <n v="126.15"/>
    <n v="0"/>
    <n v="1"/>
    <x v="0"/>
    <d v="2017-06-29T00:00:00"/>
    <s v="Charles Bush"/>
    <s v="CBush@zoho.com"/>
    <x v="37769"/>
    <s v="************9277"/>
    <x v="0"/>
    <x v="2"/>
  </r>
  <r>
    <x v="0"/>
    <x v="0"/>
    <x v="2"/>
    <x v="11"/>
    <n v="3"/>
    <n v="0"/>
    <n v="0"/>
    <s v="ESP"/>
    <s v="H"/>
    <s v="H"/>
    <n v="0"/>
    <s v="No Deposit"/>
    <n v="250"/>
    <m/>
    <n v="0"/>
    <s v="Transient"/>
    <n v="204"/>
    <n v="1"/>
    <n v="0"/>
    <x v="0"/>
    <d v="2017-06-29T00:00:00"/>
    <s v="Samantha Lam"/>
    <s v="Lam_Samantha@gmail.com"/>
    <x v="37770"/>
    <s v="************3898"/>
    <x v="0"/>
    <x v="2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x v="0"/>
    <d v="2017-06-29T00:00:00"/>
    <s v="Alexander Williams"/>
    <s v="Alexander.W66@att.com"/>
    <x v="37771"/>
    <s v="************7998"/>
    <x v="0"/>
    <x v="0"/>
  </r>
  <r>
    <x v="0"/>
    <x v="0"/>
    <x v="2"/>
    <x v="11"/>
    <n v="2"/>
    <n v="0"/>
    <n v="0"/>
    <s v="GBR"/>
    <s v="A"/>
    <s v="A"/>
    <n v="4"/>
    <s v="No Deposit"/>
    <n v="250"/>
    <m/>
    <n v="0"/>
    <s v="Transient"/>
    <n v="74.06"/>
    <n v="0"/>
    <n v="2"/>
    <x v="0"/>
    <d v="2017-06-29T00:00:00"/>
    <s v="Jennifer Thompson"/>
    <s v="Thompson_Jennifer@verizon.com"/>
    <x v="37772"/>
    <s v="************6009"/>
    <x v="0"/>
    <x v="0"/>
  </r>
  <r>
    <x v="0"/>
    <x v="0"/>
    <x v="2"/>
    <x v="11"/>
    <n v="1"/>
    <n v="0"/>
    <n v="0"/>
    <s v="GBR"/>
    <s v="A"/>
    <s v="A"/>
    <n v="0"/>
    <s v="No Deposit"/>
    <n v="40"/>
    <m/>
    <n v="0"/>
    <s v="Contract"/>
    <n v="64.95"/>
    <n v="0"/>
    <n v="0"/>
    <x v="0"/>
    <d v="2017-06-30T00:00:00"/>
    <s v="Gregory White"/>
    <s v="Gregory.White@aol.com"/>
    <x v="37773"/>
    <s v="************3864"/>
    <x v="0"/>
    <x v="1"/>
  </r>
  <r>
    <x v="0"/>
    <x v="0"/>
    <x v="2"/>
    <x v="11"/>
    <n v="2"/>
    <n v="1"/>
    <n v="0"/>
    <s v="ESP"/>
    <s v="A"/>
    <s v="A"/>
    <n v="0"/>
    <s v="No Deposit"/>
    <n v="242"/>
    <m/>
    <n v="0"/>
    <s v="Transient"/>
    <n v="141.30000000000001"/>
    <n v="0"/>
    <n v="1"/>
    <x v="0"/>
    <d v="2017-06-30T00:00:00"/>
    <s v="Nicholas Rodgers"/>
    <s v="Rodgers.Nicholas23@yahoo.com"/>
    <x v="37774"/>
    <s v="************1422"/>
    <x v="0"/>
    <x v="2"/>
  </r>
  <r>
    <x v="0"/>
    <x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x v="0"/>
    <d v="2017-06-30T00:00:00"/>
    <s v="Julia White"/>
    <s v="White_Julia@xfinity.com"/>
    <x v="37775"/>
    <s v="************8752"/>
    <x v="0"/>
    <x v="0"/>
  </r>
  <r>
    <x v="0"/>
    <x v="0"/>
    <x v="2"/>
    <x v="11"/>
    <n v="2"/>
    <n v="0"/>
    <n v="0"/>
    <s v="GBR"/>
    <s v="E"/>
    <s v="E"/>
    <n v="0"/>
    <s v="No Deposit"/>
    <n v="531"/>
    <m/>
    <n v="0"/>
    <s v="Transient"/>
    <n v="144.4"/>
    <n v="0"/>
    <n v="2"/>
    <x v="0"/>
    <d v="2017-06-30T00:00:00"/>
    <s v="Michael Drake"/>
    <s v="MDrake@aol.com"/>
    <x v="37776"/>
    <s v="************9865"/>
    <x v="0"/>
    <x v="0"/>
  </r>
  <r>
    <x v="0"/>
    <x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x v="0"/>
    <d v="2017-06-30T00:00:00"/>
    <s v="Robert Brown"/>
    <s v="Robert.B93@yahoo.com"/>
    <x v="37777"/>
    <s v="************5647"/>
    <x v="0"/>
    <x v="0"/>
  </r>
  <r>
    <x v="0"/>
    <x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x v="0"/>
    <d v="2017-06-30T00:00:00"/>
    <s v="Crystal Santana"/>
    <s v="Santana.Crystal@mail.com"/>
    <x v="37778"/>
    <s v="************3965"/>
    <x v="0"/>
    <x v="0"/>
  </r>
  <r>
    <x v="0"/>
    <x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x v="0"/>
    <d v="2017-06-30T00:00:00"/>
    <s v="Alexis Sanchez"/>
    <s v="Sanchez_Alexis72@yahoo.com"/>
    <x v="37779"/>
    <s v="************9555"/>
    <x v="0"/>
    <x v="1"/>
  </r>
  <r>
    <x v="0"/>
    <x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x v="0"/>
    <d v="2017-06-30T00:00:00"/>
    <s v="Thomas Moran"/>
    <s v="Moran_Thomas73@comcast.net"/>
    <x v="37780"/>
    <s v="************6380"/>
    <x v="0"/>
    <x v="0"/>
  </r>
  <r>
    <x v="0"/>
    <x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1"/>
    <x v="0"/>
    <d v="2017-06-30T00:00:00"/>
    <s v="Shelley Scott"/>
    <s v="Shelley_S@yandex.com"/>
    <x v="37781"/>
    <s v="************8436"/>
    <x v="1"/>
    <x v="0"/>
  </r>
  <r>
    <x v="0"/>
    <x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0"/>
    <x v="0"/>
    <d v="2017-06-30T00:00:00"/>
    <s v="Wendy Taylor"/>
    <s v="Wendy.T94@protonmail.com"/>
    <x v="37782"/>
    <s v="************8530"/>
    <x v="1"/>
    <x v="0"/>
  </r>
  <r>
    <x v="0"/>
    <x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1"/>
    <x v="0"/>
    <d v="2017-06-30T00:00:00"/>
    <s v="Sarah Guerrero"/>
    <s v="Sarah.Guerrero@yandex.com"/>
    <x v="37783"/>
    <s v="************6922"/>
    <x v="0"/>
    <x v="0"/>
  </r>
  <r>
    <x v="0"/>
    <x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1"/>
    <x v="0"/>
    <d v="2017-06-30T00:00:00"/>
    <s v="Virginia Wang"/>
    <s v="Wang_Virginia@gmail.com"/>
    <x v="37784"/>
    <s v="************9637"/>
    <x v="1"/>
    <x v="0"/>
  </r>
  <r>
    <x v="0"/>
    <x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1"/>
    <x v="0"/>
    <d v="2017-06-30T00:00:00"/>
    <s v="Kelli Cook"/>
    <s v="Cook.Kelli@hotmail.com"/>
    <x v="37785"/>
    <s v="************4218"/>
    <x v="0"/>
    <x v="0"/>
  </r>
  <r>
    <x v="0"/>
    <x v="0"/>
    <x v="2"/>
    <x v="11"/>
    <n v="2"/>
    <n v="0"/>
    <n v="0"/>
    <s v="CN"/>
    <s v="D"/>
    <s v="F"/>
    <n v="0"/>
    <s v="No Deposit"/>
    <n v="96"/>
    <m/>
    <n v="0"/>
    <s v="Transient-Party"/>
    <n v="108"/>
    <n v="0"/>
    <n v="0"/>
    <x v="0"/>
    <d v="2017-06-30T00:00:00"/>
    <s v="Vernon Ochoa"/>
    <s v="Vernon.O@aol.com"/>
    <x v="37786"/>
    <s v="************1686"/>
    <x v="1"/>
    <x v="0"/>
  </r>
  <r>
    <x v="0"/>
    <x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1"/>
    <x v="0"/>
    <d v="2017-06-30T00:00:00"/>
    <s v="Briana Thompson"/>
    <s v="Briana.T26@aol.com"/>
    <x v="37787"/>
    <s v="************9226"/>
    <x v="0"/>
    <x v="0"/>
  </r>
  <r>
    <x v="0"/>
    <x v="0"/>
    <x v="2"/>
    <x v="11"/>
    <n v="2"/>
    <n v="0"/>
    <n v="0"/>
    <s v="CN"/>
    <s v="D"/>
    <s v="C"/>
    <n v="0"/>
    <s v="No Deposit"/>
    <n v="96"/>
    <m/>
    <n v="0"/>
    <s v="Transient-Party"/>
    <n v="108"/>
    <n v="0"/>
    <n v="0"/>
    <x v="0"/>
    <d v="2017-06-30T00:00:00"/>
    <s v="Kimberly Patterson"/>
    <s v="Kimberly.P@outlook.com"/>
    <x v="37788"/>
    <s v="************2878"/>
    <x v="1"/>
    <x v="0"/>
  </r>
  <r>
    <x v="0"/>
    <x v="0"/>
    <x v="2"/>
    <x v="11"/>
    <n v="1"/>
    <n v="0"/>
    <n v="0"/>
    <s v="CN"/>
    <s v="D"/>
    <s v="A"/>
    <n v="1"/>
    <s v="No Deposit"/>
    <n v="96"/>
    <m/>
    <n v="0"/>
    <s v="Transient-Party"/>
    <n v="92"/>
    <n v="0"/>
    <n v="0"/>
    <x v="0"/>
    <d v="2017-06-30T00:00:00"/>
    <s v="Audrey Smith"/>
    <s v="Smith.Audrey@xfinity.com"/>
    <x v="37789"/>
    <s v="************7925"/>
    <x v="1"/>
    <x v="1"/>
  </r>
  <r>
    <x v="0"/>
    <x v="0"/>
    <x v="2"/>
    <x v="11"/>
    <n v="1"/>
    <n v="0"/>
    <n v="0"/>
    <s v="CN"/>
    <s v="D"/>
    <s v="G"/>
    <n v="1"/>
    <s v="No Deposit"/>
    <n v="96"/>
    <m/>
    <n v="0"/>
    <s v="Transient-Party"/>
    <n v="92"/>
    <n v="0"/>
    <n v="0"/>
    <x v="0"/>
    <d v="2017-06-30T00:00:00"/>
    <s v="Adam Gibson"/>
    <s v="AdamGibson@hotmail.com"/>
    <x v="37790"/>
    <s v="************3049"/>
    <x v="1"/>
    <x v="1"/>
  </r>
  <r>
    <x v="0"/>
    <x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1"/>
    <x v="0"/>
    <d v="2017-06-30T00:00:00"/>
    <s v="Tracy Adams"/>
    <s v="TAdams54@protonmail.com"/>
    <x v="37791"/>
    <s v="************7125"/>
    <x v="0"/>
    <x v="0"/>
  </r>
  <r>
    <x v="0"/>
    <x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x v="0"/>
    <d v="2017-06-30T00:00:00"/>
    <s v="Tina Walker"/>
    <s v="Walker.Tina@outlook.com"/>
    <x v="37792"/>
    <s v="************9864"/>
    <x v="0"/>
    <x v="1"/>
  </r>
  <r>
    <x v="0"/>
    <x v="0"/>
    <x v="2"/>
    <x v="11"/>
    <n v="2"/>
    <n v="0"/>
    <n v="0"/>
    <s v="CN"/>
    <s v="D"/>
    <s v="F"/>
    <n v="0"/>
    <s v="No Deposit"/>
    <n v="96"/>
    <m/>
    <n v="0"/>
    <s v="Transient-Party"/>
    <n v="108"/>
    <n v="0"/>
    <n v="1"/>
    <x v="0"/>
    <d v="2017-06-30T00:00:00"/>
    <s v="Jason Shields"/>
    <s v="Shields_Jason@aol.com"/>
    <x v="37793"/>
    <s v="************1650"/>
    <x v="1"/>
    <x v="0"/>
  </r>
  <r>
    <x v="0"/>
    <x v="0"/>
    <x v="2"/>
    <x v="11"/>
    <n v="2"/>
    <n v="0"/>
    <n v="0"/>
    <s v="CN"/>
    <s v="D"/>
    <s v="F"/>
    <n v="0"/>
    <s v="No Deposit"/>
    <n v="96"/>
    <m/>
    <n v="0"/>
    <s v="Transient-Party"/>
    <n v="106"/>
    <n v="0"/>
    <n v="1"/>
    <x v="0"/>
    <d v="2017-06-30T00:00:00"/>
    <s v="Elizabeth Sims"/>
    <s v="Elizabeth_S@gmail.com"/>
    <x v="37794"/>
    <s v="************4551"/>
    <x v="1"/>
    <x v="0"/>
  </r>
  <r>
    <x v="0"/>
    <x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x v="0"/>
    <d v="2017-06-30T00:00:00"/>
    <s v="Brenda Bass"/>
    <s v="Brenda_Bass@protonmail.com"/>
    <x v="37795"/>
    <s v="************1996"/>
    <x v="0"/>
    <x v="0"/>
  </r>
  <r>
    <x v="0"/>
    <x v="0"/>
    <x v="2"/>
    <x v="11"/>
    <n v="2"/>
    <n v="0"/>
    <n v="0"/>
    <s v="CN"/>
    <s v="D"/>
    <s v="C"/>
    <n v="0"/>
    <s v="No Deposit"/>
    <n v="96"/>
    <m/>
    <n v="0"/>
    <s v="Transient-Party"/>
    <n v="108"/>
    <n v="0"/>
    <n v="0"/>
    <x v="0"/>
    <d v="2017-06-30T00:00:00"/>
    <s v="Autumn Williams"/>
    <s v="AWilliams@yandex.com"/>
    <x v="37796"/>
    <s v="************4418"/>
    <x v="1"/>
    <x v="0"/>
  </r>
  <r>
    <x v="0"/>
    <x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0"/>
    <x v="0"/>
    <d v="2017-06-30T00:00:00"/>
    <s v="Benjamin Ibarra"/>
    <s v="Benjamin_I@comcast.net"/>
    <x v="37797"/>
    <s v="************5218"/>
    <x v="1"/>
    <x v="0"/>
  </r>
  <r>
    <x v="0"/>
    <x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x v="0"/>
    <d v="2017-06-30T00:00:00"/>
    <s v="Cory Jones"/>
    <s v="Cory_J@outlook.com"/>
    <x v="37798"/>
    <s v="************9695"/>
    <x v="0"/>
    <x v="1"/>
  </r>
  <r>
    <x v="0"/>
    <x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x v="0"/>
    <d v="2017-06-30T00:00:00"/>
    <s v="Christopher Newton"/>
    <s v="Newton_Christopher@hotmail.com"/>
    <x v="37799"/>
    <s v="************5344"/>
    <x v="0"/>
    <x v="0"/>
  </r>
  <r>
    <x v="0"/>
    <x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x v="0"/>
    <d v="2017-06-30T00:00:00"/>
    <s v="Jared Adams"/>
    <s v="Adams.Jared@xfinity.com"/>
    <x v="37800"/>
    <s v="************5805"/>
    <x v="0"/>
    <x v="0"/>
  </r>
  <r>
    <x v="0"/>
    <x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x v="0"/>
    <d v="2017-06-30T00:00:00"/>
    <s v="Ronnie Morse"/>
    <s v="Morse.Ronnie@hotmail.com"/>
    <x v="37801"/>
    <s v="************8679"/>
    <x v="0"/>
    <x v="0"/>
  </r>
  <r>
    <x v="0"/>
    <x v="0"/>
    <x v="2"/>
    <x v="11"/>
    <n v="2"/>
    <n v="0"/>
    <n v="0"/>
    <s v="CN"/>
    <s v="D"/>
    <s v="H"/>
    <n v="0"/>
    <s v="No Deposit"/>
    <n v="96"/>
    <m/>
    <n v="0"/>
    <s v="Transient-Party"/>
    <n v="106"/>
    <n v="0"/>
    <n v="0"/>
    <x v="0"/>
    <d v="2017-06-30T00:00:00"/>
    <s v="Brittany Allison"/>
    <s v="Brittany_Allison@xfinity.com"/>
    <x v="37802"/>
    <s v="************4888"/>
    <x v="1"/>
    <x v="0"/>
  </r>
  <r>
    <x v="0"/>
    <x v="0"/>
    <x v="2"/>
    <x v="11"/>
    <n v="2"/>
    <n v="0"/>
    <n v="0"/>
    <s v="IRL"/>
    <s v="A"/>
    <s v="A"/>
    <n v="0"/>
    <s v="No Deposit"/>
    <m/>
    <m/>
    <n v="0"/>
    <s v="Transient"/>
    <n v="137"/>
    <n v="1"/>
    <n v="1"/>
    <x v="0"/>
    <d v="2017-06-30T00:00:00"/>
    <s v="Elizabeth Gentry"/>
    <s v="Gentry.Elizabeth92@verizon.com"/>
    <x v="37803"/>
    <s v="************1251"/>
    <x v="0"/>
    <x v="0"/>
  </r>
  <r>
    <x v="0"/>
    <x v="0"/>
    <x v="2"/>
    <x v="11"/>
    <n v="2"/>
    <n v="0"/>
    <n v="0"/>
    <s v="IRL"/>
    <s v="A"/>
    <s v="A"/>
    <n v="0"/>
    <s v="No Deposit"/>
    <n v="240"/>
    <m/>
    <n v="0"/>
    <s v="Transient"/>
    <n v="134"/>
    <n v="1"/>
    <n v="1"/>
    <x v="0"/>
    <d v="2017-07-05T00:00:00"/>
    <s v="George Barrett"/>
    <s v="Barrett.George90@mail.com"/>
    <x v="37804"/>
    <s v="************7944"/>
    <x v="0"/>
    <x v="0"/>
  </r>
  <r>
    <x v="0"/>
    <x v="0"/>
    <x v="2"/>
    <x v="11"/>
    <n v="1"/>
    <n v="0"/>
    <n v="0"/>
    <s v="PRT"/>
    <s v="A"/>
    <s v="A"/>
    <n v="0"/>
    <s v="No Deposit"/>
    <m/>
    <m/>
    <n v="0"/>
    <s v="Transient"/>
    <n v="0"/>
    <n v="0"/>
    <n v="0"/>
    <x v="0"/>
    <d v="2017-06-30T00:00:00"/>
    <s v="Nicole Thomas"/>
    <s v="NThomas@protonmail.com"/>
    <x v="37805"/>
    <s v="************1131"/>
    <x v="0"/>
    <x v="1"/>
  </r>
  <r>
    <x v="0"/>
    <x v="0"/>
    <x v="2"/>
    <x v="1"/>
    <n v="1"/>
    <n v="0"/>
    <n v="0"/>
    <s v="PRT"/>
    <s v="A"/>
    <s v="A"/>
    <n v="0"/>
    <s v="No Deposit"/>
    <m/>
    <m/>
    <n v="0"/>
    <s v="Transient"/>
    <n v="0"/>
    <n v="0"/>
    <n v="0"/>
    <x v="0"/>
    <d v="2017-08-29T00:00:00"/>
    <s v="Jacob Baird"/>
    <s v="Jacob_Baird@yandex.com"/>
    <x v="37806"/>
    <s v="************8791"/>
    <x v="0"/>
    <x v="1"/>
  </r>
  <r>
    <x v="0"/>
    <x v="0"/>
    <x v="2"/>
    <x v="11"/>
    <n v="2"/>
    <n v="0"/>
    <n v="0"/>
    <s v="GBR"/>
    <s v="E"/>
    <s v="E"/>
    <n v="0"/>
    <s v="No Deposit"/>
    <n v="241"/>
    <m/>
    <n v="0"/>
    <s v="Transient"/>
    <n v="80.349999999999994"/>
    <n v="0"/>
    <n v="1"/>
    <x v="0"/>
    <d v="2017-06-30T00:00:00"/>
    <s v="Christopher Smith"/>
    <s v="ChristopherSmith57@yandex.com"/>
    <x v="37807"/>
    <s v="************5388"/>
    <x v="0"/>
    <x v="0"/>
  </r>
  <r>
    <x v="0"/>
    <x v="0"/>
    <x v="2"/>
    <x v="11"/>
    <n v="2"/>
    <n v="0"/>
    <n v="0"/>
    <s v="AUS"/>
    <s v="G"/>
    <s v="G"/>
    <n v="0"/>
    <s v="No Deposit"/>
    <n v="241"/>
    <m/>
    <n v="0"/>
    <s v="Transient"/>
    <n v="166"/>
    <n v="1"/>
    <n v="1"/>
    <x v="0"/>
    <d v="2017-06-30T00:00:00"/>
    <s v="Miranda Thomas"/>
    <s v="Thomas.Miranda@gmail.com"/>
    <x v="37808"/>
    <s v="************7085"/>
    <x v="0"/>
    <x v="0"/>
  </r>
  <r>
    <x v="0"/>
    <x v="0"/>
    <x v="2"/>
    <x v="11"/>
    <n v="2"/>
    <n v="0"/>
    <n v="0"/>
    <s v="GBR"/>
    <s v="A"/>
    <s v="A"/>
    <n v="0"/>
    <s v="No Deposit"/>
    <n v="240"/>
    <m/>
    <n v="0"/>
    <s v="Transient"/>
    <n v="74.25"/>
    <n v="0"/>
    <n v="2"/>
    <x v="0"/>
    <d v="2017-06-30T00:00:00"/>
    <s v="Daniel Jennings"/>
    <s v="Jennings_Daniel@yandex.com"/>
    <x v="37809"/>
    <s v="************2590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x v="0"/>
    <d v="2017-06-30T00:00:00"/>
    <s v="Jimmy Santana"/>
    <s v="JimmySantana53@outlook.com"/>
    <x v="37810"/>
    <s v="************4548"/>
    <x v="0"/>
    <x v="0"/>
  </r>
  <r>
    <x v="0"/>
    <x v="0"/>
    <x v="2"/>
    <x v="11"/>
    <n v="1"/>
    <n v="0"/>
    <n v="0"/>
    <s v="PRT"/>
    <s v="A"/>
    <s v="A"/>
    <n v="0"/>
    <s v="No Deposit"/>
    <m/>
    <m/>
    <n v="0"/>
    <s v="Transient"/>
    <n v="65"/>
    <n v="1"/>
    <n v="0"/>
    <x v="0"/>
    <d v="2017-06-30T00:00:00"/>
    <s v="Teresa Collins"/>
    <s v="Teresa.C34@comcast.net"/>
    <x v="37811"/>
    <s v="************3528"/>
    <x v="0"/>
    <x v="1"/>
  </r>
  <r>
    <x v="0"/>
    <x v="0"/>
    <x v="2"/>
    <x v="11"/>
    <n v="2"/>
    <n v="0"/>
    <n v="0"/>
    <s v="DNK"/>
    <s v="A"/>
    <s v="A"/>
    <n v="2"/>
    <s v="No Deposit"/>
    <n v="250"/>
    <m/>
    <n v="0"/>
    <s v="Transient"/>
    <n v="159"/>
    <n v="1"/>
    <n v="2"/>
    <x v="0"/>
    <d v="2017-06-30T00:00:00"/>
    <s v="John Porter"/>
    <s v="JohnPorter@yandex.com"/>
    <x v="37812"/>
    <s v="************2839"/>
    <x v="0"/>
    <x v="0"/>
  </r>
  <r>
    <x v="0"/>
    <x v="0"/>
    <x v="2"/>
    <x v="11"/>
    <n v="2"/>
    <n v="0"/>
    <n v="0"/>
    <s v="ESP"/>
    <s v="A"/>
    <s v="B"/>
    <n v="0"/>
    <s v="No Deposit"/>
    <n v="240"/>
    <m/>
    <n v="0"/>
    <s v="Transient"/>
    <n v="134"/>
    <n v="1"/>
    <n v="1"/>
    <x v="0"/>
    <d v="2017-06-30T00:00:00"/>
    <s v="Emily Brown"/>
    <s v="Brown_Emily@hotmail.com"/>
    <x v="37813"/>
    <s v="************5375"/>
    <x v="1"/>
    <x v="0"/>
  </r>
  <r>
    <x v="0"/>
    <x v="0"/>
    <x v="2"/>
    <x v="11"/>
    <n v="2"/>
    <n v="0"/>
    <n v="0"/>
    <s v="CHN"/>
    <s v="A"/>
    <s v="A"/>
    <n v="0"/>
    <s v="No Deposit"/>
    <n v="240"/>
    <m/>
    <n v="0"/>
    <s v="Transient"/>
    <n v="128"/>
    <n v="0"/>
    <n v="0"/>
    <x v="0"/>
    <d v="2017-06-30T00:00:00"/>
    <s v="Diane Mcclain"/>
    <s v="DianeMcclain@comcast.net"/>
    <x v="37814"/>
    <s v="************5219"/>
    <x v="0"/>
    <x v="0"/>
  </r>
  <r>
    <x v="0"/>
    <x v="0"/>
    <x v="2"/>
    <x v="11"/>
    <n v="2"/>
    <n v="0"/>
    <n v="0"/>
    <s v="PRT"/>
    <s v="C"/>
    <s v="C"/>
    <n v="0"/>
    <s v="No Deposit"/>
    <n v="3"/>
    <m/>
    <n v="0"/>
    <s v="Transient"/>
    <n v="128.75"/>
    <n v="1"/>
    <n v="1"/>
    <x v="0"/>
    <d v="2017-06-30T00:00:00"/>
    <s v="Cynthia Jones"/>
    <s v="Cynthia_Jones@hotmail.com"/>
    <x v="37815"/>
    <s v="************2798"/>
    <x v="0"/>
    <x v="0"/>
  </r>
  <r>
    <x v="0"/>
    <x v="0"/>
    <x v="2"/>
    <x v="11"/>
    <n v="1"/>
    <n v="0"/>
    <n v="0"/>
    <s v="PRT"/>
    <s v="A"/>
    <s v="A"/>
    <n v="0"/>
    <s v="No Deposit"/>
    <n v="3"/>
    <m/>
    <n v="0"/>
    <s v="Transient"/>
    <n v="114.75"/>
    <n v="0"/>
    <n v="1"/>
    <x v="0"/>
    <d v="2017-06-30T00:00:00"/>
    <s v="Victoria Rivera"/>
    <s v="VictoriaRivera@yandex.com"/>
    <x v="37816"/>
    <s v="************1940"/>
    <x v="0"/>
    <x v="1"/>
  </r>
  <r>
    <x v="0"/>
    <x v="0"/>
    <x v="2"/>
    <x v="11"/>
    <n v="2"/>
    <n v="1"/>
    <n v="1"/>
    <s v="PRT"/>
    <s v="G"/>
    <s v="G"/>
    <n v="2"/>
    <s v="No Deposit"/>
    <n v="250"/>
    <m/>
    <n v="0"/>
    <s v="Transient"/>
    <n v="177.6"/>
    <n v="1"/>
    <n v="2"/>
    <x v="0"/>
    <d v="2017-06-30T00:00:00"/>
    <s v="Kelly Brown"/>
    <s v="KellyBrown30@yahoo.com"/>
    <x v="37817"/>
    <s v="************6248"/>
    <x v="0"/>
    <x v="2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56.7"/>
    <n v="0"/>
    <n v="1"/>
    <x v="0"/>
    <d v="2017-06-30T00:00:00"/>
    <s v="Rebekah Moore"/>
    <s v="Moore.Rebekah@outlook.com"/>
    <x v="37818"/>
    <s v="************2079"/>
    <x v="0"/>
    <x v="0"/>
  </r>
  <r>
    <x v="0"/>
    <x v="0"/>
    <x v="2"/>
    <x v="11"/>
    <n v="3"/>
    <n v="0"/>
    <n v="0"/>
    <s v="PRT"/>
    <s v="D"/>
    <s v="D"/>
    <n v="0"/>
    <s v="No Deposit"/>
    <m/>
    <m/>
    <n v="0"/>
    <s v="Transient"/>
    <n v="125.6"/>
    <n v="0"/>
    <n v="0"/>
    <x v="0"/>
    <d v="2017-06-30T00:00:00"/>
    <s v="Jane Wright"/>
    <s v="Wright.Jane@protonmail.com"/>
    <x v="37819"/>
    <s v="************2371"/>
    <x v="0"/>
    <x v="2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x v="0"/>
    <d v="2017-06-30T00:00:00"/>
    <s v="Wendy Williams"/>
    <s v="Wendy.W81@outlook.com"/>
    <x v="37820"/>
    <s v="************7313"/>
    <x v="0"/>
    <x v="0"/>
  </r>
  <r>
    <x v="0"/>
    <x v="0"/>
    <x v="2"/>
    <x v="11"/>
    <n v="2"/>
    <n v="0"/>
    <n v="0"/>
    <s v="CN"/>
    <s v="D"/>
    <s v="F"/>
    <n v="4"/>
    <s v="No Deposit"/>
    <n v="96"/>
    <m/>
    <n v="0"/>
    <s v="Transient-Party"/>
    <n v="108"/>
    <n v="0"/>
    <n v="0"/>
    <x v="0"/>
    <d v="2017-06-30T00:00:00"/>
    <s v="Erika Ryan"/>
    <s v="Ryan.Erika@zoho.com"/>
    <x v="37821"/>
    <s v="************4164"/>
    <x v="1"/>
    <x v="0"/>
  </r>
  <r>
    <x v="0"/>
    <x v="0"/>
    <x v="2"/>
    <x v="11"/>
    <n v="1"/>
    <n v="0"/>
    <n v="0"/>
    <s v="SWE"/>
    <s v="A"/>
    <s v="A"/>
    <n v="1"/>
    <s v="No Deposit"/>
    <n v="8"/>
    <m/>
    <n v="0"/>
    <s v="Transient"/>
    <n v="68.599999999999994"/>
    <n v="1"/>
    <n v="0"/>
    <x v="0"/>
    <d v="2017-06-30T00:00:00"/>
    <s v="Rebecca Hogan"/>
    <s v="Rebecca.H35@outlook.com"/>
    <x v="37822"/>
    <s v="************1459"/>
    <x v="0"/>
    <x v="1"/>
  </r>
  <r>
    <x v="0"/>
    <x v="0"/>
    <x v="2"/>
    <x v="11"/>
    <n v="2"/>
    <n v="0"/>
    <n v="0"/>
    <s v="MAR"/>
    <s v="F"/>
    <s v="F"/>
    <n v="1"/>
    <s v="No Deposit"/>
    <m/>
    <m/>
    <n v="0"/>
    <s v="Transient"/>
    <n v="167.5"/>
    <n v="0"/>
    <n v="1"/>
    <x v="0"/>
    <d v="2017-06-30T00:00:00"/>
    <s v="James Aguilar"/>
    <s v="Aguilar.James@aol.com"/>
    <x v="37823"/>
    <s v="************6734"/>
    <x v="0"/>
    <x v="0"/>
  </r>
  <r>
    <x v="0"/>
    <x v="0"/>
    <x v="2"/>
    <x v="11"/>
    <n v="2"/>
    <n v="0"/>
    <n v="0"/>
    <s v="GBR"/>
    <s v="A"/>
    <s v="A"/>
    <n v="0"/>
    <s v="No Deposit"/>
    <n v="240"/>
    <m/>
    <n v="0"/>
    <s v="Transient"/>
    <n v="100.71"/>
    <n v="0"/>
    <n v="1"/>
    <x v="0"/>
    <d v="2017-07-01T00:00:00"/>
    <s v="Brett Hebert"/>
    <s v="Hebert.Brett@zoho.com"/>
    <x v="37824"/>
    <s v="************9799"/>
    <x v="0"/>
    <x v="0"/>
  </r>
  <r>
    <x v="0"/>
    <x v="0"/>
    <x v="2"/>
    <x v="11"/>
    <n v="2"/>
    <n v="0"/>
    <n v="0"/>
    <s v="GBR"/>
    <s v="D"/>
    <s v="D"/>
    <n v="0"/>
    <s v="No Deposit"/>
    <n v="143"/>
    <m/>
    <n v="0"/>
    <s v="Transient"/>
    <n v="86.23"/>
    <n v="0"/>
    <n v="0"/>
    <x v="0"/>
    <d v="2017-07-01T00:00:00"/>
    <s v="Sarah Martinez"/>
    <s v="SarahMartinez@comcast.net"/>
    <x v="37825"/>
    <s v="************6075"/>
    <x v="0"/>
    <x v="0"/>
  </r>
  <r>
    <x v="0"/>
    <x v="0"/>
    <x v="2"/>
    <x v="11"/>
    <n v="2"/>
    <n v="0"/>
    <n v="0"/>
    <s v="GBR"/>
    <s v="D"/>
    <s v="D"/>
    <n v="0"/>
    <s v="No Deposit"/>
    <n v="143"/>
    <m/>
    <n v="0"/>
    <s v="Transient"/>
    <n v="112.8"/>
    <n v="0"/>
    <n v="1"/>
    <x v="0"/>
    <d v="2017-07-01T00:00:00"/>
    <s v="Jason Jackson"/>
    <s v="Jason.J@verizon.com"/>
    <x v="37826"/>
    <s v="************8703"/>
    <x v="0"/>
    <x v="0"/>
  </r>
  <r>
    <x v="0"/>
    <x v="0"/>
    <x v="2"/>
    <x v="11"/>
    <n v="2"/>
    <n v="0"/>
    <n v="0"/>
    <s v="GBR"/>
    <s v="D"/>
    <s v="D"/>
    <n v="0"/>
    <s v="No Deposit"/>
    <n v="531"/>
    <m/>
    <n v="0"/>
    <s v="Transient"/>
    <n v="90.1"/>
    <n v="0"/>
    <n v="2"/>
    <x v="0"/>
    <d v="2017-07-01T00:00:00"/>
    <s v="Eric Fisher"/>
    <s v="Eric_Fisher@gmail.com"/>
    <x v="37827"/>
    <s v="************1758"/>
    <x v="0"/>
    <x v="0"/>
  </r>
  <r>
    <x v="0"/>
    <x v="0"/>
    <x v="2"/>
    <x v="11"/>
    <n v="2"/>
    <n v="0"/>
    <n v="0"/>
    <s v="GBR"/>
    <s v="D"/>
    <s v="D"/>
    <n v="1"/>
    <s v="No Deposit"/>
    <n v="40"/>
    <m/>
    <n v="0"/>
    <s v="Contract"/>
    <n v="84.8"/>
    <n v="0"/>
    <n v="1"/>
    <x v="0"/>
    <d v="2017-07-01T00:00:00"/>
    <s v="Garrett Newman"/>
    <s v="Newman_Garrett@protonmail.com"/>
    <x v="37828"/>
    <s v="************7529"/>
    <x v="0"/>
    <x v="0"/>
  </r>
  <r>
    <x v="0"/>
    <x v="0"/>
    <x v="2"/>
    <x v="11"/>
    <n v="2"/>
    <n v="0"/>
    <n v="0"/>
    <s v="GBR"/>
    <s v="D"/>
    <s v="D"/>
    <n v="0"/>
    <s v="No Deposit"/>
    <n v="531"/>
    <m/>
    <n v="0"/>
    <s v="Transient"/>
    <n v="106"/>
    <n v="0"/>
    <n v="2"/>
    <x v="0"/>
    <d v="2017-07-01T00:00:00"/>
    <s v="Beverly Whitaker"/>
    <s v="Beverly.W@zoho.com"/>
    <x v="37829"/>
    <s v="************1988"/>
    <x v="0"/>
    <x v="0"/>
  </r>
  <r>
    <x v="0"/>
    <x v="0"/>
    <x v="2"/>
    <x v="11"/>
    <n v="2"/>
    <n v="0"/>
    <n v="0"/>
    <s v="GBR"/>
    <s v="E"/>
    <s v="E"/>
    <n v="0"/>
    <s v="No Deposit"/>
    <n v="531"/>
    <m/>
    <n v="0"/>
    <s v="Transient"/>
    <n v="156"/>
    <n v="0"/>
    <n v="2"/>
    <x v="0"/>
    <d v="2017-07-01T00:00:00"/>
    <s v="Joshua Cross"/>
    <s v="Cross.Joshua@comcast.net"/>
    <x v="37830"/>
    <s v="************7561"/>
    <x v="0"/>
    <x v="0"/>
  </r>
  <r>
    <x v="0"/>
    <x v="0"/>
    <x v="2"/>
    <x v="11"/>
    <n v="2"/>
    <n v="2"/>
    <n v="0"/>
    <s v="PRT"/>
    <s v="G"/>
    <s v="G"/>
    <n v="0"/>
    <s v="No Deposit"/>
    <n v="240"/>
    <m/>
    <n v="0"/>
    <s v="Transient"/>
    <n v="161"/>
    <n v="1"/>
    <n v="1"/>
    <x v="0"/>
    <d v="2017-07-01T00:00:00"/>
    <s v="Erin Miles"/>
    <s v="Miles.Erin@comcast.net"/>
    <x v="37831"/>
    <s v="************8200"/>
    <x v="0"/>
    <x v="2"/>
  </r>
  <r>
    <x v="0"/>
    <x v="0"/>
    <x v="2"/>
    <x v="11"/>
    <n v="2"/>
    <n v="2"/>
    <n v="0"/>
    <s v="PRT"/>
    <s v="C"/>
    <s v="C"/>
    <n v="1"/>
    <s v="No Deposit"/>
    <n v="250"/>
    <m/>
    <n v="0"/>
    <s v="Transient-Party"/>
    <n v="154.80000000000001"/>
    <n v="0"/>
    <n v="1"/>
    <x v="0"/>
    <d v="2017-07-01T00:00:00"/>
    <s v="Matthew Bush"/>
    <s v="Matthew_Bush@comcast.net"/>
    <x v="37832"/>
    <s v="************7755"/>
    <x v="0"/>
    <x v="2"/>
  </r>
  <r>
    <x v="0"/>
    <x v="0"/>
    <x v="2"/>
    <x v="11"/>
    <n v="3"/>
    <n v="1"/>
    <n v="0"/>
    <s v="ESP"/>
    <s v="H"/>
    <s v="H"/>
    <n v="1"/>
    <s v="No Deposit"/>
    <n v="250"/>
    <m/>
    <n v="0"/>
    <s v="Transient"/>
    <n v="195.6"/>
    <n v="0"/>
    <n v="0"/>
    <x v="0"/>
    <d v="2017-07-01T00:00:00"/>
    <s v="Monica Schmitt"/>
    <s v="Monica.Schmitt@gmail.com"/>
    <x v="37833"/>
    <s v="************2587"/>
    <x v="0"/>
    <x v="2"/>
  </r>
  <r>
    <x v="0"/>
    <x v="0"/>
    <x v="2"/>
    <x v="11"/>
    <n v="2"/>
    <n v="2"/>
    <n v="0"/>
    <s v="RUS"/>
    <s v="C"/>
    <s v="G"/>
    <n v="0"/>
    <s v="No Deposit"/>
    <n v="240"/>
    <m/>
    <n v="0"/>
    <s v="Transient"/>
    <n v="219.86"/>
    <n v="0"/>
    <n v="2"/>
    <x v="0"/>
    <d v="2017-07-01T00:00:00"/>
    <s v="Danielle Rodriguez"/>
    <s v="Rodriguez_Danielle28@xfinity.com"/>
    <x v="37834"/>
    <s v="************2073"/>
    <x v="1"/>
    <x v="2"/>
  </r>
  <r>
    <x v="0"/>
    <x v="0"/>
    <x v="2"/>
    <x v="11"/>
    <n v="2"/>
    <n v="0"/>
    <n v="0"/>
    <s v="PRT"/>
    <s v="E"/>
    <s v="E"/>
    <n v="0"/>
    <s v="No Deposit"/>
    <m/>
    <m/>
    <n v="0"/>
    <s v="Transient"/>
    <n v="167"/>
    <n v="1"/>
    <n v="0"/>
    <x v="0"/>
    <d v="2017-07-01T00:00:00"/>
    <s v="Jaime Holt"/>
    <s v="JaimeHolt@comcast.net"/>
    <x v="37835"/>
    <s v="************6552"/>
    <x v="0"/>
    <x v="0"/>
  </r>
  <r>
    <x v="0"/>
    <x v="0"/>
    <x v="2"/>
    <x v="11"/>
    <n v="2"/>
    <n v="0"/>
    <n v="1"/>
    <s v="PRT"/>
    <s v="A"/>
    <s v="A"/>
    <n v="2"/>
    <s v="No Deposit"/>
    <n v="250"/>
    <m/>
    <n v="0"/>
    <s v="Transient"/>
    <n v="106.09"/>
    <n v="0"/>
    <n v="2"/>
    <x v="0"/>
    <d v="2017-07-01T00:00:00"/>
    <s v="Charles Ortiz"/>
    <s v="Charles.O13@verizon.com"/>
    <x v="37836"/>
    <s v="************9181"/>
    <x v="0"/>
    <x v="2"/>
  </r>
  <r>
    <x v="0"/>
    <x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x v="0"/>
    <d v="2017-07-01T00:00:00"/>
    <s v="Mr. Todd Stone"/>
    <s v="Stone_Mr.@gmail.com"/>
    <x v="37837"/>
    <s v="************3510"/>
    <x v="0"/>
    <x v="0"/>
  </r>
  <r>
    <x v="0"/>
    <x v="0"/>
    <x v="2"/>
    <x v="11"/>
    <n v="2"/>
    <n v="2"/>
    <n v="0"/>
    <s v="ESP"/>
    <s v="C"/>
    <s v="C"/>
    <n v="1"/>
    <s v="No Deposit"/>
    <n v="250"/>
    <m/>
    <n v="0"/>
    <s v="Transient"/>
    <n v="154.80000000000001"/>
    <n v="0"/>
    <n v="1"/>
    <x v="0"/>
    <d v="2017-07-01T00:00:00"/>
    <s v="Jason Jones"/>
    <s v="Jason_J@gmail.com"/>
    <x v="37838"/>
    <s v="************3793"/>
    <x v="0"/>
    <x v="2"/>
  </r>
  <r>
    <x v="0"/>
    <x v="0"/>
    <x v="2"/>
    <x v="11"/>
    <n v="2"/>
    <n v="2"/>
    <n v="0"/>
    <s v="ITA"/>
    <s v="G"/>
    <s v="G"/>
    <n v="0"/>
    <s v="No Deposit"/>
    <n v="240"/>
    <m/>
    <n v="0"/>
    <s v="Transient"/>
    <n v="214"/>
    <n v="1"/>
    <n v="0"/>
    <x v="0"/>
    <d v="2017-07-01T00:00:00"/>
    <s v="Allison Johnson"/>
    <s v="AJohnson98@aol.com"/>
    <x v="37839"/>
    <s v="************7417"/>
    <x v="0"/>
    <x v="2"/>
  </r>
  <r>
    <x v="0"/>
    <x v="0"/>
    <x v="2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x v="0"/>
    <d v="2017-07-01T00:00:00"/>
    <s v="Jacob Williams"/>
    <s v="JacobWilliams75@zoho.com"/>
    <x v="37840"/>
    <s v="************8016"/>
    <x v="0"/>
    <x v="2"/>
  </r>
  <r>
    <x v="0"/>
    <x v="0"/>
    <x v="2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x v="0"/>
    <d v="2017-07-01T00:00:00"/>
    <s v="Melissa Greene"/>
    <s v="Melissa.Greene@verizon.com"/>
    <x v="37841"/>
    <s v="************2019"/>
    <x v="0"/>
    <x v="2"/>
  </r>
  <r>
    <x v="0"/>
    <x v="0"/>
    <x v="2"/>
    <x v="11"/>
    <n v="2"/>
    <n v="0"/>
    <n v="0"/>
    <s v="AUT"/>
    <s v="D"/>
    <s v="D"/>
    <n v="0"/>
    <s v="No Deposit"/>
    <n v="251"/>
    <m/>
    <n v="0"/>
    <s v="Transient"/>
    <n v="99"/>
    <n v="0"/>
    <n v="1"/>
    <x v="0"/>
    <d v="2017-07-01T00:00:00"/>
    <s v="Dana Andersen"/>
    <s v="Andersen_Dana68@protonmail.com"/>
    <x v="37842"/>
    <s v="************5827"/>
    <x v="0"/>
    <x v="0"/>
  </r>
  <r>
    <x v="0"/>
    <x v="0"/>
    <x v="2"/>
    <x v="11"/>
    <n v="2"/>
    <n v="0"/>
    <n v="0"/>
    <s v="IRL"/>
    <s v="D"/>
    <s v="D"/>
    <n v="0"/>
    <s v="No Deposit"/>
    <n v="240"/>
    <m/>
    <n v="0"/>
    <s v="Transient"/>
    <n v="88.2"/>
    <n v="0"/>
    <n v="2"/>
    <x v="0"/>
    <d v="2017-07-01T00:00:00"/>
    <s v="Victoria Hart"/>
    <s v="Victoria_Hart@mail.com"/>
    <x v="37843"/>
    <s v="************7078"/>
    <x v="0"/>
    <x v="0"/>
  </r>
  <r>
    <x v="0"/>
    <x v="0"/>
    <x v="2"/>
    <x v="11"/>
    <n v="2"/>
    <n v="0"/>
    <n v="0"/>
    <s v="PRT"/>
    <s v="A"/>
    <s v="B"/>
    <n v="1"/>
    <s v="No Deposit"/>
    <m/>
    <n v="525"/>
    <n v="0"/>
    <s v="Transient-Party"/>
    <n v="120"/>
    <n v="0"/>
    <n v="0"/>
    <x v="0"/>
    <d v="2017-07-01T00:00:00"/>
    <s v="Sean Wilson"/>
    <s v="Wilson_Sean@comcast.net"/>
    <x v="37844"/>
    <s v="************8215"/>
    <x v="1"/>
    <x v="0"/>
  </r>
  <r>
    <x v="0"/>
    <x v="0"/>
    <x v="2"/>
    <x v="11"/>
    <n v="2"/>
    <n v="0"/>
    <n v="0"/>
    <s v="PRT"/>
    <s v="A"/>
    <s v="A"/>
    <n v="1"/>
    <s v="No Deposit"/>
    <n v="168"/>
    <m/>
    <n v="0"/>
    <s v="Transient"/>
    <n v="130"/>
    <n v="1"/>
    <n v="0"/>
    <x v="0"/>
    <d v="2017-07-01T00:00:00"/>
    <s v="Katrina English"/>
    <s v="KEnglish@aol.com"/>
    <x v="37845"/>
    <s v="************5810"/>
    <x v="0"/>
    <x v="0"/>
  </r>
  <r>
    <x v="0"/>
    <x v="0"/>
    <x v="2"/>
    <x v="11"/>
    <n v="2"/>
    <n v="0"/>
    <n v="0"/>
    <s v="DEU"/>
    <s v="E"/>
    <s v="E"/>
    <n v="0"/>
    <s v="No Deposit"/>
    <n v="240"/>
    <m/>
    <n v="0"/>
    <s v="Transient"/>
    <n v="107.1"/>
    <n v="0"/>
    <n v="2"/>
    <x v="0"/>
    <d v="2017-07-01T00:00:00"/>
    <s v="Andrea Perez"/>
    <s v="Perez_Andrea@gmail.com"/>
    <x v="37846"/>
    <s v="************9888"/>
    <x v="0"/>
    <x v="0"/>
  </r>
  <r>
    <x v="0"/>
    <x v="0"/>
    <x v="2"/>
    <x v="11"/>
    <n v="1"/>
    <n v="0"/>
    <n v="0"/>
    <s v="PRT"/>
    <s v="A"/>
    <s v="A"/>
    <n v="0"/>
    <s v="No Deposit"/>
    <m/>
    <n v="525"/>
    <n v="0"/>
    <s v="Transient-Party"/>
    <n v="120"/>
    <n v="0"/>
    <n v="0"/>
    <x v="0"/>
    <d v="2017-07-01T00:00:00"/>
    <s v="Ashley Mullen"/>
    <s v="Ashley_M@yandex.com"/>
    <x v="37847"/>
    <s v="************2713"/>
    <x v="0"/>
    <x v="1"/>
  </r>
  <r>
    <x v="0"/>
    <x v="0"/>
    <x v="2"/>
    <x v="11"/>
    <n v="2"/>
    <n v="1"/>
    <n v="0"/>
    <s v="GBR"/>
    <s v="A"/>
    <s v="D"/>
    <n v="0"/>
    <s v="No Deposit"/>
    <n v="241"/>
    <m/>
    <n v="0"/>
    <s v="Transient"/>
    <n v="117.3"/>
    <n v="1"/>
    <n v="1"/>
    <x v="0"/>
    <d v="2017-07-01T00:00:00"/>
    <s v="Ruth Moody"/>
    <s v="Ruth_Moody@hotmail.com"/>
    <x v="37848"/>
    <s v="************4328"/>
    <x v="1"/>
    <x v="2"/>
  </r>
  <r>
    <x v="0"/>
    <x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x v="0"/>
    <d v="2017-07-01T00:00:00"/>
    <s v="James Adkins"/>
    <s v="James_Adkins@comcast.net"/>
    <x v="37849"/>
    <s v="************5942"/>
    <x v="0"/>
    <x v="1"/>
  </r>
  <r>
    <x v="0"/>
    <x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x v="0"/>
    <d v="2017-07-01T00:00:00"/>
    <s v="Melanie Murphy"/>
    <s v="MelanieMurphy41@att.com"/>
    <x v="37850"/>
    <s v="************5877"/>
    <x v="0"/>
    <x v="1"/>
  </r>
  <r>
    <x v="0"/>
    <x v="0"/>
    <x v="2"/>
    <x v="11"/>
    <n v="1"/>
    <n v="0"/>
    <n v="0"/>
    <s v="PRT"/>
    <s v="A"/>
    <s v="C"/>
    <n v="0"/>
    <s v="No Deposit"/>
    <n v="146"/>
    <m/>
    <n v="0"/>
    <s v="Transient"/>
    <n v="112.4"/>
    <n v="1"/>
    <n v="0"/>
    <x v="0"/>
    <d v="2017-07-01T00:00:00"/>
    <s v="Samantha Fox"/>
    <s v="SamanthaFox@yandex.com"/>
    <x v="37851"/>
    <s v="************8299"/>
    <x v="1"/>
    <x v="1"/>
  </r>
  <r>
    <x v="0"/>
    <x v="0"/>
    <x v="2"/>
    <x v="11"/>
    <n v="2"/>
    <n v="0"/>
    <n v="0"/>
    <s v="GBR"/>
    <s v="F"/>
    <s v="F"/>
    <n v="0"/>
    <s v="No Deposit"/>
    <n v="250"/>
    <m/>
    <n v="0"/>
    <s v="Transient"/>
    <n v="169"/>
    <n v="1"/>
    <n v="2"/>
    <x v="0"/>
    <d v="2017-07-01T00:00:00"/>
    <s v="Morgan Thomas"/>
    <s v="Thomas_Morgan52@aol.com"/>
    <x v="37852"/>
    <s v="************6463"/>
    <x v="0"/>
    <x v="0"/>
  </r>
  <r>
    <x v="0"/>
    <x v="0"/>
    <x v="2"/>
    <x v="11"/>
    <n v="2"/>
    <n v="2"/>
    <n v="0"/>
    <s v="PRT"/>
    <s v="C"/>
    <s v="C"/>
    <n v="0"/>
    <s v="No Deposit"/>
    <m/>
    <n v="525"/>
    <n v="0"/>
    <s v="Transient-Party"/>
    <n v="140"/>
    <n v="0"/>
    <n v="0"/>
    <x v="0"/>
    <d v="2017-07-01T00:00:00"/>
    <s v="John Jimenez"/>
    <s v="John.J@yandex.com"/>
    <x v="37853"/>
    <s v="************9576"/>
    <x v="0"/>
    <x v="2"/>
  </r>
  <r>
    <x v="0"/>
    <x v="0"/>
    <x v="2"/>
    <x v="11"/>
    <n v="1"/>
    <n v="0"/>
    <n v="0"/>
    <s v="PRT"/>
    <s v="A"/>
    <s v="A"/>
    <n v="0"/>
    <s v="No Deposit"/>
    <m/>
    <n v="525"/>
    <n v="0"/>
    <s v="Transient-Party"/>
    <n v="129.33000000000001"/>
    <n v="1"/>
    <n v="0"/>
    <x v="0"/>
    <d v="2017-07-01T00:00:00"/>
    <s v="Morgan Clayton"/>
    <s v="MClayton@gmail.com"/>
    <x v="37854"/>
    <s v="************8478"/>
    <x v="0"/>
    <x v="1"/>
  </r>
  <r>
    <x v="0"/>
    <x v="0"/>
    <x v="2"/>
    <x v="11"/>
    <n v="1"/>
    <n v="0"/>
    <n v="0"/>
    <s v="PRT"/>
    <s v="A"/>
    <s v="A"/>
    <n v="0"/>
    <s v="No Deposit"/>
    <n v="168"/>
    <m/>
    <n v="0"/>
    <s v="Transient"/>
    <n v="120"/>
    <n v="0"/>
    <n v="0"/>
    <x v="0"/>
    <d v="2017-07-01T00:00:00"/>
    <s v="Stephen Allen"/>
    <s v="StephenAllen@xfinity.com"/>
    <x v="37855"/>
    <s v="************8560"/>
    <x v="0"/>
    <x v="1"/>
  </r>
  <r>
    <x v="0"/>
    <x v="0"/>
    <x v="2"/>
    <x v="11"/>
    <n v="2"/>
    <n v="0"/>
    <n v="0"/>
    <s v="COL"/>
    <s v="A"/>
    <s v="C"/>
    <n v="1"/>
    <s v="No Deposit"/>
    <m/>
    <n v="525"/>
    <n v="0"/>
    <s v="Transient-Party"/>
    <n v="120"/>
    <n v="0"/>
    <n v="0"/>
    <x v="0"/>
    <d v="2017-07-01T00:00:00"/>
    <s v="Maria Pope"/>
    <s v="MPope@aol.com"/>
    <x v="37856"/>
    <s v="************8754"/>
    <x v="1"/>
    <x v="0"/>
  </r>
  <r>
    <x v="0"/>
    <x v="0"/>
    <x v="2"/>
    <x v="11"/>
    <n v="2"/>
    <n v="0"/>
    <n v="0"/>
    <s v="PRT"/>
    <s v="A"/>
    <s v="A"/>
    <n v="2"/>
    <s v="No Deposit"/>
    <m/>
    <n v="525"/>
    <n v="0"/>
    <s v="Transient-Party"/>
    <n v="134"/>
    <n v="1"/>
    <n v="0"/>
    <x v="0"/>
    <d v="2017-07-01T00:00:00"/>
    <s v="Joshua Nichols"/>
    <s v="JNichols@verizon.com"/>
    <x v="37857"/>
    <s v="************3337"/>
    <x v="0"/>
    <x v="0"/>
  </r>
  <r>
    <x v="0"/>
    <x v="0"/>
    <x v="2"/>
    <x v="0"/>
    <n v="2"/>
    <n v="0"/>
    <n v="0"/>
    <s v="PRT"/>
    <s v="A"/>
    <s v="D"/>
    <n v="0"/>
    <s v="No Deposit"/>
    <n v="240"/>
    <m/>
    <n v="0"/>
    <s v="Transient"/>
    <n v="160"/>
    <n v="1"/>
    <n v="2"/>
    <x v="0"/>
    <d v="2017-07-02T00:00:00"/>
    <s v="Emily Mullen"/>
    <s v="EmilyMullen@hotmail.com"/>
    <x v="37858"/>
    <s v="************2003"/>
    <x v="1"/>
    <x v="0"/>
  </r>
  <r>
    <x v="0"/>
    <x v="0"/>
    <x v="2"/>
    <x v="11"/>
    <n v="1"/>
    <n v="0"/>
    <n v="0"/>
    <s v="PRT"/>
    <s v="A"/>
    <s v="D"/>
    <n v="0"/>
    <s v="No Deposit"/>
    <n v="127"/>
    <m/>
    <n v="0"/>
    <s v="Transient"/>
    <n v="96"/>
    <n v="1"/>
    <n v="0"/>
    <x v="0"/>
    <d v="2017-07-01T00:00:00"/>
    <s v="Melissa White"/>
    <s v="MWhite@outlook.com"/>
    <x v="37859"/>
    <s v="************2774"/>
    <x v="1"/>
    <x v="1"/>
  </r>
  <r>
    <x v="0"/>
    <x v="0"/>
    <x v="2"/>
    <x v="11"/>
    <n v="2"/>
    <n v="0"/>
    <n v="0"/>
    <s v="PRT"/>
    <s v="D"/>
    <s v="D"/>
    <n v="0"/>
    <s v="No Deposit"/>
    <n v="250"/>
    <m/>
    <n v="0"/>
    <s v="Transient"/>
    <n v="150"/>
    <n v="1"/>
    <n v="1"/>
    <x v="0"/>
    <d v="2017-07-01T00:00:00"/>
    <s v="Alejandro Marks"/>
    <s v="Alejandro_Marks@xfinity.com"/>
    <x v="37860"/>
    <s v="************1701"/>
    <x v="0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134"/>
    <n v="1"/>
    <n v="2"/>
    <x v="0"/>
    <d v="2017-07-01T00:00:00"/>
    <s v="Linda Salas"/>
    <s v="Linda.S@xfinity.com"/>
    <x v="37861"/>
    <s v="************1728"/>
    <x v="0"/>
    <x v="0"/>
  </r>
  <r>
    <x v="0"/>
    <x v="0"/>
    <x v="2"/>
    <x v="11"/>
    <n v="2"/>
    <n v="0"/>
    <n v="0"/>
    <s v="HUN"/>
    <s v="A"/>
    <s v="A"/>
    <n v="1"/>
    <s v="No Deposit"/>
    <m/>
    <m/>
    <n v="0"/>
    <s v="Transient"/>
    <n v="131.66999999999999"/>
    <n v="0"/>
    <n v="1"/>
    <x v="0"/>
    <d v="2017-07-01T00:00:00"/>
    <s v="Pamela Davis"/>
    <s v="Pamela.Davis@verizon.com"/>
    <x v="37862"/>
    <s v="************1773"/>
    <x v="0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x v="0"/>
    <d v="2017-07-01T00:00:00"/>
    <s v="Ashley Rodriguez"/>
    <s v="Rodriguez_Ashley@att.com"/>
    <x v="37863"/>
    <s v="************4519"/>
    <x v="0"/>
    <x v="0"/>
  </r>
  <r>
    <x v="0"/>
    <x v="0"/>
    <x v="2"/>
    <x v="11"/>
    <n v="2"/>
    <n v="0"/>
    <n v="0"/>
    <s v="IRL"/>
    <s v="D"/>
    <s v="D"/>
    <n v="1"/>
    <s v="No Deposit"/>
    <n v="240"/>
    <m/>
    <n v="0"/>
    <s v="Transient"/>
    <n v="89.98"/>
    <n v="0"/>
    <n v="1"/>
    <x v="0"/>
    <d v="2017-07-01T00:00:00"/>
    <s v="Rodney Willis"/>
    <s v="RodneyWillis@comcast.net"/>
    <x v="37864"/>
    <s v="************6924"/>
    <x v="0"/>
    <x v="0"/>
  </r>
  <r>
    <x v="0"/>
    <x v="0"/>
    <x v="2"/>
    <x v="0"/>
    <n v="1"/>
    <n v="0"/>
    <n v="0"/>
    <s v="PRT"/>
    <s v="A"/>
    <s v="I"/>
    <n v="2"/>
    <s v="No Deposit"/>
    <m/>
    <n v="525"/>
    <n v="0"/>
    <s v="Transient-Party"/>
    <n v="0"/>
    <n v="0"/>
    <n v="0"/>
    <x v="0"/>
    <d v="2017-07-01T00:00:00"/>
    <s v="Shannon Porter"/>
    <s v="Porter.Shannon@verizon.com"/>
    <x v="37865"/>
    <s v="************7157"/>
    <x v="1"/>
    <x v="1"/>
  </r>
  <r>
    <x v="0"/>
    <x v="0"/>
    <x v="2"/>
    <x v="0"/>
    <n v="1"/>
    <n v="0"/>
    <n v="0"/>
    <s v="PRT"/>
    <s v="A"/>
    <s v="I"/>
    <n v="1"/>
    <s v="No Deposit"/>
    <n v="240"/>
    <m/>
    <n v="0"/>
    <s v="Transient-Party"/>
    <n v="0"/>
    <n v="0"/>
    <n v="0"/>
    <x v="0"/>
    <d v="2017-07-01T00:00:00"/>
    <s v="Kristen Wang"/>
    <s v="Kristen_W@hotmail.com"/>
    <x v="37866"/>
    <s v="************3688"/>
    <x v="1"/>
    <x v="1"/>
  </r>
  <r>
    <x v="0"/>
    <x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x v="0"/>
    <d v="2017-07-01T00:00:00"/>
    <s v="Elizabeth Hill"/>
    <s v="Elizabeth_H@aol.com"/>
    <x v="37867"/>
    <s v="************5639"/>
    <x v="0"/>
    <x v="1"/>
  </r>
  <r>
    <x v="0"/>
    <x v="0"/>
    <x v="2"/>
    <x v="11"/>
    <n v="2"/>
    <n v="0"/>
    <n v="0"/>
    <s v="PRT"/>
    <s v="A"/>
    <s v="A"/>
    <n v="0"/>
    <s v="No Deposit"/>
    <n v="240"/>
    <m/>
    <n v="0"/>
    <s v="Transient-Party"/>
    <n v="140"/>
    <n v="0"/>
    <n v="0"/>
    <x v="0"/>
    <d v="2017-07-01T00:00:00"/>
    <s v="Ruth Hansen"/>
    <s v="RHansen@att.com"/>
    <x v="37868"/>
    <s v="************9089"/>
    <x v="0"/>
    <x v="0"/>
  </r>
  <r>
    <x v="0"/>
    <x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x v="0"/>
    <d v="2017-07-01T00:00:00"/>
    <s v="Robert Johnson"/>
    <s v="Robert_J@mail.com"/>
    <x v="37869"/>
    <s v="************2527"/>
    <x v="0"/>
    <x v="1"/>
  </r>
  <r>
    <x v="0"/>
    <x v="0"/>
    <x v="2"/>
    <x v="11"/>
    <n v="1"/>
    <n v="0"/>
    <n v="0"/>
    <s v="PRT"/>
    <s v="A"/>
    <s v="D"/>
    <n v="0"/>
    <s v="No Deposit"/>
    <n v="5"/>
    <m/>
    <n v="0"/>
    <s v="Transient"/>
    <n v="96"/>
    <n v="0"/>
    <n v="0"/>
    <x v="0"/>
    <d v="2017-07-01T00:00:00"/>
    <s v="Deborah Anderson"/>
    <s v="DeborahAnderson@yahoo.com"/>
    <x v="37870"/>
    <s v="************8436"/>
    <x v="1"/>
    <x v="1"/>
  </r>
  <r>
    <x v="0"/>
    <x v="0"/>
    <x v="2"/>
    <x v="11"/>
    <n v="2"/>
    <n v="1"/>
    <n v="0"/>
    <s v="USA"/>
    <s v="A"/>
    <s v="A"/>
    <n v="0"/>
    <s v="No Deposit"/>
    <n v="241"/>
    <m/>
    <n v="0"/>
    <s v="Transient"/>
    <n v="120.9"/>
    <n v="0"/>
    <n v="1"/>
    <x v="0"/>
    <d v="2017-07-01T00:00:00"/>
    <s v="Tim Roberts"/>
    <s v="Tim_Roberts@protonmail.com"/>
    <x v="37871"/>
    <s v="************7084"/>
    <x v="0"/>
    <x v="2"/>
  </r>
  <r>
    <x v="0"/>
    <x v="0"/>
    <x v="2"/>
    <x v="11"/>
    <n v="1"/>
    <n v="0"/>
    <n v="0"/>
    <s v="PRT"/>
    <s v="A"/>
    <s v="A"/>
    <n v="0"/>
    <s v="No Deposit"/>
    <n v="168"/>
    <m/>
    <n v="0"/>
    <s v="Transient"/>
    <n v="120"/>
    <n v="0"/>
    <n v="0"/>
    <x v="0"/>
    <d v="2017-07-01T00:00:00"/>
    <s v="Daniel Byrd"/>
    <s v="DByrd64@comcast.net"/>
    <x v="37872"/>
    <s v="************9240"/>
    <x v="0"/>
    <x v="1"/>
  </r>
  <r>
    <x v="0"/>
    <x v="0"/>
    <x v="2"/>
    <x v="11"/>
    <n v="2"/>
    <n v="0"/>
    <n v="0"/>
    <s v="DEU"/>
    <s v="D"/>
    <s v="D"/>
    <n v="1"/>
    <s v="No Deposit"/>
    <n v="240"/>
    <m/>
    <n v="0"/>
    <s v="Transient"/>
    <n v="96.56"/>
    <n v="0"/>
    <n v="1"/>
    <x v="0"/>
    <d v="2017-07-02T00:00:00"/>
    <s v="Kimberly Baxter"/>
    <s v="Kimberly.B@gmail.com"/>
    <x v="37873"/>
    <s v="************4948"/>
    <x v="0"/>
    <x v="0"/>
  </r>
  <r>
    <x v="0"/>
    <x v="0"/>
    <x v="2"/>
    <x v="11"/>
    <n v="2"/>
    <n v="0"/>
    <n v="0"/>
    <s v="DEU"/>
    <s v="E"/>
    <s v="E"/>
    <n v="1"/>
    <s v="No Deposit"/>
    <n v="314"/>
    <m/>
    <n v="0"/>
    <s v="Transient"/>
    <n v="128"/>
    <n v="0"/>
    <n v="0"/>
    <x v="0"/>
    <d v="2017-07-02T00:00:00"/>
    <s v="Dawn Wolf"/>
    <s v="Dawn.Wolf@protonmail.com"/>
    <x v="37874"/>
    <s v="************9980"/>
    <x v="0"/>
    <x v="0"/>
  </r>
  <r>
    <x v="0"/>
    <x v="0"/>
    <x v="2"/>
    <x v="11"/>
    <n v="3"/>
    <n v="0"/>
    <n v="0"/>
    <s v="GBR"/>
    <s v="A"/>
    <s v="A"/>
    <n v="0"/>
    <s v="No Deposit"/>
    <n v="468"/>
    <m/>
    <n v="0"/>
    <s v="Transient"/>
    <n v="153.07"/>
    <n v="0"/>
    <n v="0"/>
    <x v="0"/>
    <d v="2017-07-02T00:00:00"/>
    <s v="Angel Walker"/>
    <s v="Angel_Walker@comcast.net"/>
    <x v="37875"/>
    <s v="************9689"/>
    <x v="0"/>
    <x v="2"/>
  </r>
  <r>
    <x v="0"/>
    <x v="0"/>
    <x v="2"/>
    <x v="11"/>
    <n v="2"/>
    <n v="1"/>
    <n v="0"/>
    <s v="CN"/>
    <s v="G"/>
    <s v="G"/>
    <n v="0"/>
    <s v="No Deposit"/>
    <n v="241"/>
    <m/>
    <n v="0"/>
    <s v="Transient"/>
    <n v="180"/>
    <n v="1"/>
    <n v="1"/>
    <x v="0"/>
    <d v="2017-07-02T00:00:00"/>
    <s v="William Garcia"/>
    <s v="William.G@yandex.com"/>
    <x v="37876"/>
    <s v="************6191"/>
    <x v="0"/>
    <x v="2"/>
  </r>
  <r>
    <x v="0"/>
    <x v="0"/>
    <x v="2"/>
    <x v="11"/>
    <n v="3"/>
    <n v="0"/>
    <n v="0"/>
    <s v="CN"/>
    <s v="G"/>
    <s v="G"/>
    <n v="0"/>
    <s v="No Deposit"/>
    <n v="241"/>
    <m/>
    <n v="0"/>
    <s v="Transient"/>
    <n v="166"/>
    <n v="0"/>
    <n v="1"/>
    <x v="0"/>
    <d v="2017-07-02T00:00:00"/>
    <s v="David Sanford"/>
    <s v="Sanford_David@yandex.com"/>
    <x v="37877"/>
    <s v="************1222"/>
    <x v="0"/>
    <x v="2"/>
  </r>
  <r>
    <x v="0"/>
    <x v="0"/>
    <x v="2"/>
    <x v="11"/>
    <n v="2"/>
    <n v="0"/>
    <n v="0"/>
    <s v="GBR"/>
    <s v="E"/>
    <s v="E"/>
    <n v="0"/>
    <s v="No Deposit"/>
    <n v="531"/>
    <m/>
    <n v="0"/>
    <s v="Transient"/>
    <n v="106.47"/>
    <n v="0"/>
    <n v="0"/>
    <x v="0"/>
    <d v="2017-07-02T00:00:00"/>
    <s v="Heidi Parker"/>
    <s v="HeidiParker@outlook.com"/>
    <x v="37878"/>
    <s v="************5649"/>
    <x v="0"/>
    <x v="0"/>
  </r>
  <r>
    <x v="0"/>
    <x v="0"/>
    <x v="2"/>
    <x v="11"/>
    <n v="2"/>
    <n v="0"/>
    <n v="0"/>
    <s v="GBR"/>
    <s v="D"/>
    <s v="D"/>
    <n v="0"/>
    <s v="No Deposit"/>
    <n v="531"/>
    <m/>
    <n v="0"/>
    <s v="Transient"/>
    <n v="108.3"/>
    <n v="0"/>
    <n v="2"/>
    <x v="0"/>
    <d v="2017-07-02T00:00:00"/>
    <s v="Eric Hodges"/>
    <s v="EricHodges30@outlook.com"/>
    <x v="37879"/>
    <s v="************5811"/>
    <x v="0"/>
    <x v="0"/>
  </r>
  <r>
    <x v="0"/>
    <x v="0"/>
    <x v="2"/>
    <x v="11"/>
    <n v="2"/>
    <n v="0"/>
    <n v="0"/>
    <s v="GBR"/>
    <s v="D"/>
    <s v="D"/>
    <n v="0"/>
    <s v="No Deposit"/>
    <n v="243"/>
    <m/>
    <n v="0"/>
    <s v="Transient"/>
    <n v="84.8"/>
    <n v="0"/>
    <n v="0"/>
    <x v="0"/>
    <d v="2017-07-02T00:00:00"/>
    <s v="Valerie Barber"/>
    <s v="Valerie.B@zoho.com"/>
    <x v="37880"/>
    <s v="************6175"/>
    <x v="0"/>
    <x v="0"/>
  </r>
  <r>
    <x v="0"/>
    <x v="0"/>
    <x v="2"/>
    <x v="11"/>
    <n v="2"/>
    <n v="0"/>
    <n v="0"/>
    <s v="GBR"/>
    <s v="D"/>
    <s v="D"/>
    <n v="0"/>
    <s v="No Deposit"/>
    <n v="531"/>
    <m/>
    <n v="0"/>
    <s v="Transient"/>
    <n v="108.3"/>
    <n v="0"/>
    <n v="2"/>
    <x v="0"/>
    <d v="2017-07-02T00:00:00"/>
    <s v="Margaret Torres"/>
    <s v="Margaret.Torres38@yandex.com"/>
    <x v="37881"/>
    <s v="************9941"/>
    <x v="0"/>
    <x v="0"/>
  </r>
  <r>
    <x v="0"/>
    <x v="0"/>
    <x v="2"/>
    <x v="11"/>
    <n v="2"/>
    <n v="0"/>
    <n v="0"/>
    <s v="GBR"/>
    <s v="E"/>
    <s v="E"/>
    <n v="0"/>
    <s v="No Deposit"/>
    <n v="531"/>
    <m/>
    <n v="0"/>
    <s v="Transient"/>
    <n v="108.97"/>
    <n v="0"/>
    <n v="0"/>
    <x v="0"/>
    <d v="2017-07-02T00:00:00"/>
    <s v="Teresa Cooper"/>
    <s v="Teresa_C@att.com"/>
    <x v="37882"/>
    <s v="************5633"/>
    <x v="0"/>
    <x v="0"/>
  </r>
  <r>
    <x v="0"/>
    <x v="0"/>
    <x v="2"/>
    <x v="11"/>
    <n v="2"/>
    <n v="0"/>
    <n v="0"/>
    <s v="GBR"/>
    <s v="A"/>
    <s v="D"/>
    <n v="1"/>
    <s v="No Deposit"/>
    <n v="243"/>
    <m/>
    <n v="0"/>
    <s v="Contract"/>
    <n v="87.2"/>
    <n v="0"/>
    <n v="0"/>
    <x v="0"/>
    <d v="2017-07-02T00:00:00"/>
    <s v="Jeffrey Carter"/>
    <s v="Jeffrey_Carter@gmail.com"/>
    <x v="37883"/>
    <s v="************1239"/>
    <x v="1"/>
    <x v="0"/>
  </r>
  <r>
    <x v="0"/>
    <x v="0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x v="0"/>
    <d v="2017-07-02T00:00:00"/>
    <s v="Gabriel Young"/>
    <s v="GYoung75@verizon.com"/>
    <x v="37884"/>
    <s v="************5935"/>
    <x v="0"/>
    <x v="0"/>
  </r>
  <r>
    <x v="0"/>
    <x v="0"/>
    <x v="2"/>
    <x v="11"/>
    <n v="2"/>
    <n v="0"/>
    <n v="0"/>
    <s v="GBR"/>
    <s v="A"/>
    <s v="A"/>
    <n v="1"/>
    <s v="No Deposit"/>
    <n v="177"/>
    <m/>
    <n v="0"/>
    <s v="Transient"/>
    <n v="76.7"/>
    <n v="0"/>
    <n v="0"/>
    <x v="0"/>
    <d v="2017-07-02T00:00:00"/>
    <s v="Rachel Figueroa"/>
    <s v="Figueroa_Rachel@yahoo.com"/>
    <x v="37885"/>
    <s v="************9224"/>
    <x v="0"/>
    <x v="0"/>
  </r>
  <r>
    <x v="0"/>
    <x v="0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x v="0"/>
    <d v="2017-07-02T00:00:00"/>
    <s v="Mackenzie Powell"/>
    <s v="Powell_Mackenzie@gmail.com"/>
    <x v="37886"/>
    <s v="************1417"/>
    <x v="0"/>
    <x v="0"/>
  </r>
  <r>
    <x v="0"/>
    <x v="0"/>
    <x v="2"/>
    <x v="11"/>
    <n v="2"/>
    <n v="2"/>
    <n v="0"/>
    <s v="GBR"/>
    <s v="C"/>
    <s v="C"/>
    <n v="0"/>
    <s v="No Deposit"/>
    <n v="240"/>
    <m/>
    <n v="0"/>
    <s v="Transient"/>
    <n v="214"/>
    <n v="1"/>
    <n v="1"/>
    <x v="0"/>
    <d v="2017-07-02T00:00:00"/>
    <s v="Jonathan Walker DVM"/>
    <s v="Jonathan_DVM@hotmail.com"/>
    <x v="37887"/>
    <s v="************4089"/>
    <x v="0"/>
    <x v="2"/>
  </r>
  <r>
    <x v="0"/>
    <x v="0"/>
    <x v="2"/>
    <x v="11"/>
    <n v="2"/>
    <n v="0"/>
    <n v="0"/>
    <s v="ESP"/>
    <s v="A"/>
    <s v="A"/>
    <n v="1"/>
    <s v="No Deposit"/>
    <n v="250"/>
    <m/>
    <n v="0"/>
    <s v="Transient"/>
    <n v="185"/>
    <n v="1"/>
    <n v="1"/>
    <x v="0"/>
    <d v="2017-07-02T00:00:00"/>
    <s v="Amanda Ramirez"/>
    <s v="ARamirez67@att.com"/>
    <x v="37888"/>
    <s v="************1345"/>
    <x v="0"/>
    <x v="0"/>
  </r>
  <r>
    <x v="0"/>
    <x v="0"/>
    <x v="2"/>
    <x v="11"/>
    <n v="2"/>
    <n v="0"/>
    <n v="0"/>
    <s v="PRT"/>
    <s v="E"/>
    <s v="E"/>
    <n v="1"/>
    <s v="No Deposit"/>
    <n v="5"/>
    <m/>
    <n v="0"/>
    <s v="Transient"/>
    <n v="189.33"/>
    <n v="1"/>
    <n v="0"/>
    <x v="0"/>
    <d v="2017-07-02T00:00:00"/>
    <s v="Brooke Alvarado"/>
    <s v="BAlvarado@protonmail.com"/>
    <x v="37889"/>
    <s v="************7956"/>
    <x v="0"/>
    <x v="0"/>
  </r>
  <r>
    <x v="0"/>
    <x v="0"/>
    <x v="2"/>
    <x v="11"/>
    <n v="2"/>
    <n v="0"/>
    <n v="0"/>
    <s v="ESP"/>
    <s v="A"/>
    <s v="A"/>
    <n v="0"/>
    <s v="No Deposit"/>
    <n v="240"/>
    <m/>
    <n v="0"/>
    <s v="Transient"/>
    <n v="135"/>
    <n v="0"/>
    <n v="2"/>
    <x v="0"/>
    <d v="2017-07-02T00:00:00"/>
    <s v="Adrian Jackson"/>
    <s v="Jackson_Adrian@mail.com"/>
    <x v="37890"/>
    <s v="************1043"/>
    <x v="0"/>
    <x v="0"/>
  </r>
  <r>
    <x v="0"/>
    <x v="0"/>
    <x v="2"/>
    <x v="11"/>
    <n v="2"/>
    <n v="0"/>
    <n v="0"/>
    <s v="PRT"/>
    <s v="E"/>
    <s v="E"/>
    <n v="0"/>
    <s v="No Deposit"/>
    <n v="240"/>
    <m/>
    <n v="0"/>
    <s v="Transient"/>
    <n v="180"/>
    <n v="0"/>
    <n v="1"/>
    <x v="0"/>
    <d v="2017-07-02T00:00:00"/>
    <s v="Samantha Long"/>
    <s v="SLong@comcast.net"/>
    <x v="37891"/>
    <s v="************8874"/>
    <x v="0"/>
    <x v="0"/>
  </r>
  <r>
    <x v="0"/>
    <x v="0"/>
    <x v="2"/>
    <x v="0"/>
    <n v="2"/>
    <n v="0"/>
    <n v="0"/>
    <s v="ESP"/>
    <s v="A"/>
    <s v="C"/>
    <n v="0"/>
    <s v="No Deposit"/>
    <n v="240"/>
    <m/>
    <n v="0"/>
    <s v="Transient"/>
    <n v="160"/>
    <n v="0"/>
    <n v="1"/>
    <x v="0"/>
    <d v="2017-07-02T00:00:00"/>
    <s v="Michael Smith"/>
    <s v="Michael_Smith@yahoo.com"/>
    <x v="37892"/>
    <s v="************7700"/>
    <x v="1"/>
    <x v="0"/>
  </r>
  <r>
    <x v="0"/>
    <x v="0"/>
    <x v="2"/>
    <x v="0"/>
    <n v="2"/>
    <n v="0"/>
    <n v="0"/>
    <s v="USA"/>
    <s v="A"/>
    <s v="A"/>
    <n v="0"/>
    <s v="No Deposit"/>
    <n v="241"/>
    <m/>
    <n v="0"/>
    <s v="Transient"/>
    <n v="128"/>
    <n v="0"/>
    <n v="1"/>
    <x v="0"/>
    <d v="2017-07-02T00:00:00"/>
    <s v="John Sanders"/>
    <s v="JSanders@outlook.com"/>
    <x v="37893"/>
    <s v="************1018"/>
    <x v="0"/>
    <x v="0"/>
  </r>
  <r>
    <x v="0"/>
    <x v="0"/>
    <x v="2"/>
    <x v="11"/>
    <n v="2"/>
    <n v="3"/>
    <n v="0"/>
    <s v="BRA"/>
    <s v="C"/>
    <s v="H"/>
    <n v="3"/>
    <s v="No Deposit"/>
    <n v="240"/>
    <m/>
    <n v="0"/>
    <s v="Transient"/>
    <n v="158"/>
    <n v="1"/>
    <n v="1"/>
    <x v="0"/>
    <d v="2017-07-02T00:00:00"/>
    <s v="Kyle Sampson"/>
    <s v="Kyle.Sampson89@protonmail.com"/>
    <x v="37894"/>
    <s v="************7928"/>
    <x v="1"/>
    <x v="2"/>
  </r>
  <r>
    <x v="0"/>
    <x v="0"/>
    <x v="2"/>
    <x v="0"/>
    <n v="2"/>
    <n v="0"/>
    <n v="0"/>
    <s v="PRT"/>
    <s v="A"/>
    <s v="A"/>
    <n v="0"/>
    <s v="No Deposit"/>
    <n v="250"/>
    <m/>
    <n v="0"/>
    <s v="Transient"/>
    <n v="113"/>
    <n v="0"/>
    <n v="0"/>
    <x v="0"/>
    <d v="2017-07-02T00:00:00"/>
    <s v="Joseph Morse"/>
    <s v="Joseph_M20@yandex.com"/>
    <x v="37895"/>
    <s v="************2736"/>
    <x v="0"/>
    <x v="0"/>
  </r>
  <r>
    <x v="0"/>
    <x v="0"/>
    <x v="2"/>
    <x v="0"/>
    <n v="1"/>
    <n v="0"/>
    <n v="0"/>
    <s v="ESP"/>
    <s v="A"/>
    <s v="B"/>
    <n v="1"/>
    <s v="No Deposit"/>
    <m/>
    <m/>
    <n v="0"/>
    <s v="Transient"/>
    <n v="150"/>
    <n v="0"/>
    <n v="2"/>
    <x v="0"/>
    <d v="2017-07-02T00:00:00"/>
    <s v="Michael Evans"/>
    <s v="Evans_Michael@protonmail.com"/>
    <x v="37896"/>
    <s v="************8318"/>
    <x v="1"/>
    <x v="1"/>
  </r>
  <r>
    <x v="0"/>
    <x v="0"/>
    <x v="2"/>
    <x v="11"/>
    <n v="2"/>
    <n v="0"/>
    <n v="0"/>
    <s v="FRA"/>
    <s v="E"/>
    <s v="E"/>
    <n v="0"/>
    <s v="No Deposit"/>
    <n v="240"/>
    <m/>
    <n v="0"/>
    <s v="Transient"/>
    <n v="194"/>
    <n v="1"/>
    <n v="1"/>
    <x v="0"/>
    <d v="2017-07-02T00:00:00"/>
    <s v="James Rodriguez"/>
    <s v="Rodriguez.James@verizon.com"/>
    <x v="37897"/>
    <s v="************2940"/>
    <x v="0"/>
    <x v="0"/>
  </r>
  <r>
    <x v="0"/>
    <x v="0"/>
    <x v="2"/>
    <x v="11"/>
    <n v="2"/>
    <n v="0"/>
    <n v="0"/>
    <s v="PRT"/>
    <s v="A"/>
    <s v="A"/>
    <n v="0"/>
    <s v="No Deposit"/>
    <n v="242"/>
    <m/>
    <n v="0"/>
    <s v="Transient"/>
    <n v="81.760000000000005"/>
    <n v="1"/>
    <n v="1"/>
    <x v="0"/>
    <d v="2017-07-02T00:00:00"/>
    <s v="Michael Duncan"/>
    <s v="Duncan_Michael54@yahoo.com"/>
    <x v="37898"/>
    <s v="************7429"/>
    <x v="0"/>
    <x v="0"/>
  </r>
  <r>
    <x v="0"/>
    <x v="0"/>
    <x v="2"/>
    <x v="0"/>
    <n v="2"/>
    <n v="0"/>
    <n v="0"/>
    <s v="PRT"/>
    <s v="A"/>
    <s v="C"/>
    <n v="0"/>
    <s v="No Deposit"/>
    <n v="240"/>
    <m/>
    <n v="0"/>
    <s v="Transient"/>
    <n v="160"/>
    <n v="0"/>
    <n v="1"/>
    <x v="0"/>
    <d v="2017-07-02T00:00:00"/>
    <s v="Kathleen Padilla"/>
    <s v="Kathleen.Padilla@gmail.com"/>
    <x v="37899"/>
    <s v="************9746"/>
    <x v="1"/>
    <x v="0"/>
  </r>
  <r>
    <x v="0"/>
    <x v="0"/>
    <x v="2"/>
    <x v="11"/>
    <n v="2"/>
    <n v="0"/>
    <n v="1"/>
    <s v="PRT"/>
    <s v="D"/>
    <s v="D"/>
    <n v="1"/>
    <s v="No Deposit"/>
    <m/>
    <m/>
    <n v="0"/>
    <s v="Transient"/>
    <n v="161"/>
    <n v="1"/>
    <n v="1"/>
    <x v="0"/>
    <d v="2017-07-02T00:00:00"/>
    <s v="Shawn Berry"/>
    <s v="Shawn.Berry@outlook.com"/>
    <x v="37900"/>
    <s v="************2305"/>
    <x v="0"/>
    <x v="2"/>
  </r>
  <r>
    <x v="0"/>
    <x v="0"/>
    <x v="2"/>
    <x v="11"/>
    <n v="2"/>
    <n v="0"/>
    <n v="0"/>
    <s v="GBR"/>
    <s v="E"/>
    <s v="E"/>
    <n v="0"/>
    <s v="No Deposit"/>
    <n v="314"/>
    <m/>
    <n v="0"/>
    <s v="Transient"/>
    <n v="89.22"/>
    <n v="0"/>
    <n v="0"/>
    <x v="0"/>
    <d v="2017-07-02T00:00:00"/>
    <s v="Johnny Garcia"/>
    <s v="JohnnyGarcia@gmail.com"/>
    <x v="37901"/>
    <s v="************8530"/>
    <x v="0"/>
    <x v="0"/>
  </r>
  <r>
    <x v="0"/>
    <x v="0"/>
    <x v="2"/>
    <x v="0"/>
    <n v="2"/>
    <n v="0"/>
    <n v="0"/>
    <s v="USA"/>
    <s v="A"/>
    <s v="A"/>
    <n v="0"/>
    <s v="No Deposit"/>
    <n v="241"/>
    <m/>
    <n v="0"/>
    <s v="Transient"/>
    <n v="150"/>
    <n v="0"/>
    <n v="1"/>
    <x v="0"/>
    <d v="2017-07-02T00:00:00"/>
    <s v="Nicholas Wong"/>
    <s v="Nicholas.Wong72@zoho.com"/>
    <x v="37902"/>
    <s v="************5987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10"/>
    <n v="0"/>
    <n v="1"/>
    <x v="0"/>
    <d v="2017-07-02T00:00:00"/>
    <s v="Mr. Christopher Dunn Jr."/>
    <s v="Mr..Jr.@comcast.net"/>
    <x v="37903"/>
    <s v="************3763"/>
    <x v="0"/>
    <x v="0"/>
  </r>
  <r>
    <x v="0"/>
    <x v="0"/>
    <x v="2"/>
    <x v="11"/>
    <n v="2"/>
    <n v="0"/>
    <n v="0"/>
    <s v="GBR"/>
    <s v="A"/>
    <s v="F"/>
    <n v="1"/>
    <s v="No Deposit"/>
    <n v="240"/>
    <m/>
    <n v="0"/>
    <s v="Transient"/>
    <n v="130"/>
    <n v="0"/>
    <n v="1"/>
    <x v="0"/>
    <d v="2017-07-02T00:00:00"/>
    <s v="Katherine Edwards"/>
    <s v="Katherine.E35@yahoo.com"/>
    <x v="37904"/>
    <s v="************9414"/>
    <x v="1"/>
    <x v="0"/>
  </r>
  <r>
    <x v="0"/>
    <x v="0"/>
    <x v="2"/>
    <x v="11"/>
    <n v="1"/>
    <n v="0"/>
    <n v="0"/>
    <s v="CN"/>
    <s v="A"/>
    <s v="E"/>
    <n v="0"/>
    <s v="No Deposit"/>
    <n v="240"/>
    <m/>
    <n v="0"/>
    <s v="Transient"/>
    <n v="136"/>
    <n v="0"/>
    <n v="2"/>
    <x v="0"/>
    <d v="2017-07-02T00:00:00"/>
    <s v="Sarah Decker"/>
    <s v="Sarah.D33@outlook.com"/>
    <x v="37905"/>
    <s v="************7318"/>
    <x v="1"/>
    <x v="1"/>
  </r>
  <r>
    <x v="0"/>
    <x v="0"/>
    <x v="2"/>
    <x v="11"/>
    <n v="2"/>
    <n v="0"/>
    <n v="0"/>
    <s v="IRL"/>
    <s v="A"/>
    <s v="A"/>
    <n v="1"/>
    <s v="No Deposit"/>
    <n v="240"/>
    <m/>
    <n v="0"/>
    <s v="Transient"/>
    <n v="120"/>
    <n v="0"/>
    <n v="1"/>
    <x v="0"/>
    <d v="2017-07-02T00:00:00"/>
    <s v="Kenneth Harris"/>
    <s v="Harris.Kenneth29@comcast.net"/>
    <x v="37906"/>
    <s v="************4511"/>
    <x v="0"/>
    <x v="0"/>
  </r>
  <r>
    <x v="0"/>
    <x v="0"/>
    <x v="2"/>
    <x v="11"/>
    <n v="2"/>
    <n v="0"/>
    <n v="0"/>
    <s v="PRT"/>
    <s v="G"/>
    <s v="G"/>
    <n v="2"/>
    <s v="No Deposit"/>
    <m/>
    <n v="525"/>
    <n v="0"/>
    <s v="Transient"/>
    <n v="127"/>
    <n v="1"/>
    <n v="0"/>
    <x v="0"/>
    <d v="2017-07-02T00:00:00"/>
    <s v="Kyle Wilcox"/>
    <s v="Kyle_W@hotmail.com"/>
    <x v="37907"/>
    <s v="************9189"/>
    <x v="0"/>
    <x v="0"/>
  </r>
  <r>
    <x v="0"/>
    <x v="0"/>
    <x v="2"/>
    <x v="11"/>
    <n v="2"/>
    <n v="0"/>
    <n v="0"/>
    <s v="GBR"/>
    <s v="A"/>
    <s v="A"/>
    <n v="0"/>
    <s v="No Deposit"/>
    <n v="243"/>
    <m/>
    <n v="0"/>
    <s v="Contract"/>
    <n v="72.2"/>
    <n v="0"/>
    <n v="0"/>
    <x v="0"/>
    <d v="2017-07-03T00:00:00"/>
    <s v="Andrew Graham"/>
    <s v="Andrew.G70@hotmail.com"/>
    <x v="37908"/>
    <s v="************9485"/>
    <x v="0"/>
    <x v="0"/>
  </r>
  <r>
    <x v="0"/>
    <x v="0"/>
    <x v="2"/>
    <x v="11"/>
    <n v="1"/>
    <n v="1"/>
    <n v="0"/>
    <s v="CN"/>
    <s v="A"/>
    <s v="A"/>
    <n v="1"/>
    <s v="No Deposit"/>
    <n v="314"/>
    <m/>
    <n v="0"/>
    <s v="Transient"/>
    <n v="107.3"/>
    <n v="0"/>
    <n v="0"/>
    <x v="0"/>
    <d v="2017-07-03T00:00:00"/>
    <s v="Dominic Martinez"/>
    <s v="Dominic_M@comcast.net"/>
    <x v="37909"/>
    <s v="************4597"/>
    <x v="0"/>
    <x v="2"/>
  </r>
  <r>
    <x v="0"/>
    <x v="0"/>
    <x v="2"/>
    <x v="11"/>
    <n v="2"/>
    <n v="0"/>
    <n v="0"/>
    <s v="GBR"/>
    <s v="D"/>
    <s v="D"/>
    <n v="0"/>
    <s v="No Deposit"/>
    <n v="243"/>
    <m/>
    <n v="0"/>
    <s v="Contract"/>
    <n v="84.8"/>
    <n v="0"/>
    <n v="0"/>
    <x v="0"/>
    <d v="2017-07-03T00:00:00"/>
    <s v="George Yoder"/>
    <s v="Yoder_George@hotmail.com"/>
    <x v="37910"/>
    <s v="************1122"/>
    <x v="0"/>
    <x v="0"/>
  </r>
  <r>
    <x v="0"/>
    <x v="0"/>
    <x v="2"/>
    <x v="11"/>
    <n v="2"/>
    <n v="0"/>
    <n v="0"/>
    <s v="GBR"/>
    <s v="E"/>
    <s v="E"/>
    <n v="0"/>
    <s v="No Deposit"/>
    <n v="40"/>
    <m/>
    <n v="0"/>
    <s v="Transient"/>
    <n v="157.69999999999999"/>
    <n v="0"/>
    <n v="0"/>
    <x v="0"/>
    <d v="2017-07-03T00:00:00"/>
    <s v="Christina West"/>
    <s v="West_Christina25@comcast.net"/>
    <x v="37911"/>
    <s v="************2969"/>
    <x v="0"/>
    <x v="0"/>
  </r>
  <r>
    <x v="0"/>
    <x v="0"/>
    <x v="2"/>
    <x v="11"/>
    <n v="2"/>
    <n v="0"/>
    <n v="0"/>
    <s v="GBR"/>
    <s v="A"/>
    <s v="A"/>
    <n v="0"/>
    <s v="No Deposit"/>
    <n v="240"/>
    <m/>
    <n v="0"/>
    <s v="Transient"/>
    <n v="128.57"/>
    <n v="0"/>
    <n v="1"/>
    <x v="0"/>
    <d v="2017-07-03T00:00:00"/>
    <s v="Timothy Lopez"/>
    <s v="TLopez@mail.com"/>
    <x v="37912"/>
    <s v="************9399"/>
    <x v="0"/>
    <x v="0"/>
  </r>
  <r>
    <x v="0"/>
    <x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x v="0"/>
    <d v="2017-07-03T00:00:00"/>
    <s v="Bryan Harris"/>
    <s v="Bryan_Harris@outlook.com"/>
    <x v="37913"/>
    <s v="************5035"/>
    <x v="0"/>
    <x v="0"/>
  </r>
  <r>
    <x v="0"/>
    <x v="0"/>
    <x v="2"/>
    <x v="11"/>
    <n v="2"/>
    <n v="0"/>
    <n v="0"/>
    <s v="GBR"/>
    <s v="A"/>
    <s v="A"/>
    <n v="1"/>
    <s v="No Deposit"/>
    <n v="40"/>
    <m/>
    <n v="0"/>
    <s v="Contract"/>
    <n v="102.2"/>
    <n v="0"/>
    <n v="2"/>
    <x v="0"/>
    <d v="2017-07-03T00:00:00"/>
    <s v="Kim Miller"/>
    <s v="Miller.Kim@protonmail.com"/>
    <x v="37914"/>
    <s v="************4535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84.8"/>
    <n v="0"/>
    <n v="0"/>
    <x v="0"/>
    <d v="2017-07-03T00:00:00"/>
    <s v="Jennifer Shields"/>
    <s v="Jennifer_S97@yahoo.com"/>
    <x v="37915"/>
    <s v="************1067"/>
    <x v="0"/>
    <x v="0"/>
  </r>
  <r>
    <x v="0"/>
    <x v="0"/>
    <x v="2"/>
    <x v="0"/>
    <n v="2"/>
    <n v="0"/>
    <n v="0"/>
    <s v="AUT"/>
    <s v="D"/>
    <s v="D"/>
    <n v="0"/>
    <s v="No Deposit"/>
    <n v="251"/>
    <m/>
    <n v="0"/>
    <s v="Transient"/>
    <n v="99"/>
    <n v="0"/>
    <n v="0"/>
    <x v="0"/>
    <d v="2017-07-03T00:00:00"/>
    <s v="Jonathan Garcia"/>
    <s v="Jonathan.G@yandex.com"/>
    <x v="37916"/>
    <s v="************9569"/>
    <x v="0"/>
    <x v="0"/>
  </r>
  <r>
    <x v="0"/>
    <x v="0"/>
    <x v="2"/>
    <x v="11"/>
    <n v="2"/>
    <n v="0"/>
    <n v="0"/>
    <s v="IRL"/>
    <s v="A"/>
    <s v="A"/>
    <n v="0"/>
    <s v="No Deposit"/>
    <n v="240"/>
    <m/>
    <n v="0"/>
    <s v="Transient"/>
    <n v="120"/>
    <n v="0"/>
    <n v="1"/>
    <x v="0"/>
    <d v="2017-07-03T00:00:00"/>
    <s v="Wendy Small"/>
    <s v="Wendy_S@mail.com"/>
    <x v="37917"/>
    <s v="************3057"/>
    <x v="0"/>
    <x v="0"/>
  </r>
  <r>
    <x v="0"/>
    <x v="0"/>
    <x v="2"/>
    <x v="11"/>
    <n v="2"/>
    <n v="1"/>
    <n v="0"/>
    <s v="PRT"/>
    <s v="C"/>
    <s v="C"/>
    <n v="2"/>
    <s v="No Deposit"/>
    <n v="314"/>
    <m/>
    <n v="0"/>
    <s v="Transient"/>
    <n v="134.4"/>
    <n v="1"/>
    <n v="2"/>
    <x v="0"/>
    <d v="2017-07-03T00:00:00"/>
    <s v="Elizabeth Perez"/>
    <s v="Perez.Elizabeth@mail.com"/>
    <x v="37918"/>
    <s v="************8700"/>
    <x v="0"/>
    <x v="2"/>
  </r>
  <r>
    <x v="0"/>
    <x v="0"/>
    <x v="2"/>
    <x v="11"/>
    <n v="2"/>
    <n v="0"/>
    <n v="0"/>
    <s v="ESP"/>
    <s v="F"/>
    <s v="F"/>
    <n v="0"/>
    <s v="No Deposit"/>
    <n v="250"/>
    <m/>
    <n v="0"/>
    <s v="Transient"/>
    <n v="166.33"/>
    <n v="1"/>
    <n v="0"/>
    <x v="0"/>
    <d v="2017-07-03T00:00:00"/>
    <s v="Michael Jones"/>
    <s v="Jones.Michael64@xfinity.com"/>
    <x v="37919"/>
    <s v="************7946"/>
    <x v="0"/>
    <x v="0"/>
  </r>
  <r>
    <x v="0"/>
    <x v="0"/>
    <x v="2"/>
    <x v="11"/>
    <n v="2"/>
    <n v="1"/>
    <n v="0"/>
    <s v="ESP"/>
    <s v="C"/>
    <s v="C"/>
    <n v="1"/>
    <s v="No Deposit"/>
    <n v="240"/>
    <m/>
    <n v="0"/>
    <s v="Transient"/>
    <n v="233.33"/>
    <n v="0"/>
    <n v="1"/>
    <x v="0"/>
    <d v="2017-07-03T00:00:00"/>
    <s v="Richard Wilson"/>
    <s v="Richard_W@gmail.com"/>
    <x v="37920"/>
    <s v="************1037"/>
    <x v="0"/>
    <x v="2"/>
  </r>
  <r>
    <x v="0"/>
    <x v="0"/>
    <x v="2"/>
    <x v="11"/>
    <n v="2"/>
    <n v="0"/>
    <n v="0"/>
    <s v="IRL"/>
    <s v="A"/>
    <s v="A"/>
    <n v="1"/>
    <s v="No Deposit"/>
    <n v="240"/>
    <m/>
    <n v="0"/>
    <s v="Transient"/>
    <n v="111"/>
    <n v="0"/>
    <n v="1"/>
    <x v="0"/>
    <d v="2017-07-03T00:00:00"/>
    <s v="Christine Wright"/>
    <s v="Christine.Wright@hotmail.com"/>
    <x v="37921"/>
    <s v="************8218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74"/>
    <n v="0"/>
    <n v="1"/>
    <x v="0"/>
    <d v="2017-07-03T00:00:00"/>
    <s v="Caroline Deleon"/>
    <s v="Deleon.Caroline@hotmail.com"/>
    <x v="37922"/>
    <s v="************4543"/>
    <x v="0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146.66999999999999"/>
    <n v="0"/>
    <n v="1"/>
    <x v="0"/>
    <d v="2017-07-03T00:00:00"/>
    <s v="Brian Thomas"/>
    <s v="Brian.T@yahoo.com"/>
    <x v="37923"/>
    <s v="************2233"/>
    <x v="0"/>
    <x v="0"/>
  </r>
  <r>
    <x v="0"/>
    <x v="0"/>
    <x v="2"/>
    <x v="0"/>
    <n v="2"/>
    <n v="0"/>
    <n v="0"/>
    <s v="GRC"/>
    <s v="C"/>
    <s v="C"/>
    <n v="2"/>
    <s v="No Deposit"/>
    <n v="240"/>
    <m/>
    <n v="0"/>
    <s v="Transient"/>
    <n v="204"/>
    <n v="1"/>
    <n v="2"/>
    <x v="0"/>
    <d v="2017-07-03T00:00:00"/>
    <s v="Charles Smith"/>
    <s v="Charles_S91@mail.com"/>
    <x v="37924"/>
    <s v="************6720"/>
    <x v="0"/>
    <x v="0"/>
  </r>
  <r>
    <x v="0"/>
    <x v="0"/>
    <x v="2"/>
    <x v="11"/>
    <n v="2"/>
    <n v="0"/>
    <n v="0"/>
    <s v="ROU"/>
    <s v="C"/>
    <s v="C"/>
    <n v="2"/>
    <s v="No Deposit"/>
    <n v="314"/>
    <m/>
    <n v="0"/>
    <s v="Transient"/>
    <n v="106.56"/>
    <n v="1"/>
    <n v="1"/>
    <x v="0"/>
    <d v="2017-07-03T00:00:00"/>
    <s v="Marc Houston"/>
    <s v="MHouston@verizon.com"/>
    <x v="37925"/>
    <s v="************3786"/>
    <x v="0"/>
    <x v="0"/>
  </r>
  <r>
    <x v="0"/>
    <x v="0"/>
    <x v="2"/>
    <x v="11"/>
    <n v="2"/>
    <n v="0"/>
    <n v="0"/>
    <s v="PRT"/>
    <s v="A"/>
    <s v="A"/>
    <n v="0"/>
    <s v="No Deposit"/>
    <n v="196"/>
    <m/>
    <n v="0"/>
    <s v="Transient"/>
    <n v="106.5"/>
    <n v="0"/>
    <n v="0"/>
    <x v="0"/>
    <d v="2017-07-03T00:00:00"/>
    <s v="Pamela Marks"/>
    <s v="Marks.Pamela@att.com"/>
    <x v="37926"/>
    <s v="************6479"/>
    <x v="0"/>
    <x v="0"/>
  </r>
  <r>
    <x v="0"/>
    <x v="0"/>
    <x v="2"/>
    <x v="11"/>
    <n v="2"/>
    <n v="0"/>
    <n v="0"/>
    <s v="PRT"/>
    <s v="A"/>
    <s v="A"/>
    <n v="0"/>
    <s v="No Deposit"/>
    <n v="196"/>
    <m/>
    <n v="0"/>
    <s v="Transient"/>
    <n v="115.82"/>
    <n v="0"/>
    <n v="0"/>
    <x v="0"/>
    <d v="2017-07-03T00:00:00"/>
    <s v="Mary Alvarez"/>
    <s v="MAlvarez@xfinity.com"/>
    <x v="37927"/>
    <s v="************5594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70.2"/>
    <n v="0"/>
    <n v="0"/>
    <x v="0"/>
    <d v="2017-07-03T00:00:00"/>
    <s v="Maria Mccarthy"/>
    <s v="Maria.Mccarthy11@xfinity.com"/>
    <x v="37928"/>
    <s v="************2993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102.2"/>
    <n v="0"/>
    <n v="2"/>
    <x v="0"/>
    <d v="2017-07-03T00:00:00"/>
    <s v="Benjamin King"/>
    <s v="Benjamin_King70@gmail.com"/>
    <x v="37929"/>
    <s v="************1506"/>
    <x v="0"/>
    <x v="0"/>
  </r>
  <r>
    <x v="0"/>
    <x v="0"/>
    <x v="2"/>
    <x v="11"/>
    <n v="2"/>
    <n v="0"/>
    <n v="0"/>
    <s v="RUS"/>
    <s v="A"/>
    <s v="A"/>
    <n v="0"/>
    <s v="No Deposit"/>
    <n v="240"/>
    <m/>
    <n v="0"/>
    <s v="Transient"/>
    <n v="160.66999999999999"/>
    <n v="1"/>
    <n v="1"/>
    <x v="0"/>
    <d v="2017-07-03T00:00:00"/>
    <s v="Misty Fox"/>
    <s v="MistyFox@hotmail.com"/>
    <x v="37930"/>
    <s v="************2457"/>
    <x v="0"/>
    <x v="0"/>
  </r>
  <r>
    <x v="0"/>
    <x v="0"/>
    <x v="2"/>
    <x v="11"/>
    <n v="2"/>
    <n v="0"/>
    <n v="0"/>
    <s v="GBR"/>
    <s v="A"/>
    <s v="A"/>
    <n v="0"/>
    <s v="No Deposit"/>
    <n v="250"/>
    <m/>
    <n v="0"/>
    <s v="Transient"/>
    <n v="163.66999999999999"/>
    <n v="1"/>
    <n v="0"/>
    <x v="0"/>
    <d v="2017-07-03T00:00:00"/>
    <s v="Paula Mccormick"/>
    <s v="Paula.Mccormick28@aol.com"/>
    <x v="37931"/>
    <s v="************2675"/>
    <x v="0"/>
    <x v="0"/>
  </r>
  <r>
    <x v="0"/>
    <x v="0"/>
    <x v="2"/>
    <x v="11"/>
    <n v="2"/>
    <n v="0"/>
    <n v="0"/>
    <s v="GBR"/>
    <s v="E"/>
    <s v="E"/>
    <n v="0"/>
    <s v="No Deposit"/>
    <n v="531"/>
    <m/>
    <n v="0"/>
    <s v="Transient"/>
    <n v="161.75"/>
    <n v="0"/>
    <n v="2"/>
    <x v="0"/>
    <d v="2017-07-03T00:00:00"/>
    <s v="Ryan Lutz"/>
    <s v="Ryan.Lutz@att.com"/>
    <x v="37932"/>
    <s v="************4390"/>
    <x v="0"/>
    <x v="0"/>
  </r>
  <r>
    <x v="0"/>
    <x v="0"/>
    <x v="2"/>
    <x v="11"/>
    <n v="2"/>
    <n v="0"/>
    <n v="0"/>
    <s v="GBR"/>
    <s v="D"/>
    <s v="D"/>
    <n v="0"/>
    <s v="No Deposit"/>
    <n v="240"/>
    <m/>
    <n v="0"/>
    <s v="Transient"/>
    <n v="125"/>
    <n v="0"/>
    <n v="2"/>
    <x v="0"/>
    <d v="2017-07-03T00:00:00"/>
    <s v="Christina Robertson"/>
    <s v="Robertson.Christina@zoho.com"/>
    <x v="37933"/>
    <s v="************1403"/>
    <x v="0"/>
    <x v="0"/>
  </r>
  <r>
    <x v="0"/>
    <x v="0"/>
    <x v="2"/>
    <x v="11"/>
    <n v="2"/>
    <n v="0"/>
    <n v="0"/>
    <s v="IRL"/>
    <s v="D"/>
    <s v="D"/>
    <n v="0"/>
    <s v="No Deposit"/>
    <n v="240"/>
    <m/>
    <n v="0"/>
    <s v="Transient"/>
    <n v="136.33000000000001"/>
    <n v="0"/>
    <n v="1"/>
    <x v="0"/>
    <d v="2017-07-03T00:00:00"/>
    <s v="Donna Scott"/>
    <s v="Donna_Scott@yandex.com"/>
    <x v="37934"/>
    <s v="************1404"/>
    <x v="0"/>
    <x v="0"/>
  </r>
  <r>
    <x v="0"/>
    <x v="0"/>
    <x v="2"/>
    <x v="0"/>
    <n v="2"/>
    <n v="0"/>
    <n v="0"/>
    <s v="USA"/>
    <s v="A"/>
    <s v="F"/>
    <n v="2"/>
    <s v="No Deposit"/>
    <n v="306"/>
    <m/>
    <n v="0"/>
    <s v="Transient"/>
    <n v="117.74"/>
    <n v="0"/>
    <n v="1"/>
    <x v="0"/>
    <d v="2017-07-03T00:00:00"/>
    <s v="Courtney Bright"/>
    <s v="Courtney.B68@zoho.com"/>
    <x v="37935"/>
    <s v="************4560"/>
    <x v="1"/>
    <x v="0"/>
  </r>
  <r>
    <x v="0"/>
    <x v="0"/>
    <x v="2"/>
    <x v="0"/>
    <n v="1"/>
    <n v="0"/>
    <n v="0"/>
    <s v="KAZ"/>
    <s v="A"/>
    <s v="F"/>
    <n v="0"/>
    <s v="No Deposit"/>
    <n v="240"/>
    <m/>
    <n v="0"/>
    <s v="Transient"/>
    <n v="156"/>
    <n v="0"/>
    <n v="2"/>
    <x v="0"/>
    <d v="2017-07-03T00:00:00"/>
    <s v="Kimberly Soto"/>
    <s v="Soto_Kimberly@comcast.net"/>
    <x v="37936"/>
    <s v="************5481"/>
    <x v="1"/>
    <x v="1"/>
  </r>
  <r>
    <x v="0"/>
    <x v="0"/>
    <x v="2"/>
    <x v="0"/>
    <n v="2"/>
    <n v="0"/>
    <n v="0"/>
    <s v="PRT"/>
    <s v="A"/>
    <s v="A"/>
    <n v="1"/>
    <s v="No Deposit"/>
    <n v="240"/>
    <m/>
    <n v="0"/>
    <s v="Transient"/>
    <n v="137.30000000000001"/>
    <n v="0"/>
    <n v="2"/>
    <x v="0"/>
    <d v="2017-07-03T00:00:00"/>
    <s v="Michele Mathews"/>
    <s v="Michele.Mathews@yahoo.com"/>
    <x v="37937"/>
    <s v="************1398"/>
    <x v="0"/>
    <x v="0"/>
  </r>
  <r>
    <x v="0"/>
    <x v="0"/>
    <x v="2"/>
    <x v="0"/>
    <n v="2"/>
    <n v="0"/>
    <n v="0"/>
    <s v="BEL"/>
    <s v="A"/>
    <s v="A"/>
    <n v="0"/>
    <s v="No Deposit"/>
    <n v="240"/>
    <m/>
    <n v="0"/>
    <s v="Transient"/>
    <n v="140"/>
    <n v="0"/>
    <n v="1"/>
    <x v="0"/>
    <d v="2017-07-10T00:00:00"/>
    <s v="Regina Hoover"/>
    <s v="Regina_Hoover@mail.com"/>
    <x v="37938"/>
    <s v="************4538"/>
    <x v="0"/>
    <x v="0"/>
  </r>
  <r>
    <x v="0"/>
    <x v="0"/>
    <x v="2"/>
    <x v="0"/>
    <n v="2"/>
    <n v="0"/>
    <n v="0"/>
    <s v="GBR"/>
    <s v="D"/>
    <s v="D"/>
    <n v="0"/>
    <s v="No Deposit"/>
    <n v="250"/>
    <m/>
    <n v="0"/>
    <s v="Transient"/>
    <n v="112.5"/>
    <n v="0"/>
    <n v="1"/>
    <x v="0"/>
    <d v="2017-07-04T00:00:00"/>
    <s v="Charles Lucas"/>
    <s v="CharlesLucas@yandex.com"/>
    <x v="37939"/>
    <s v="************6263"/>
    <x v="0"/>
    <x v="0"/>
  </r>
  <r>
    <x v="0"/>
    <x v="0"/>
    <x v="2"/>
    <x v="11"/>
    <n v="2"/>
    <n v="0"/>
    <n v="0"/>
    <s v="GBR"/>
    <s v="A"/>
    <s v="A"/>
    <n v="0"/>
    <s v="No Deposit"/>
    <n v="147"/>
    <m/>
    <n v="0"/>
    <s v="Transient"/>
    <n v="81.400000000000006"/>
    <n v="0"/>
    <n v="0"/>
    <x v="0"/>
    <d v="2017-07-04T00:00:00"/>
    <s v="Rachel Jones"/>
    <s v="Rachel_Jones@gmail.com"/>
    <x v="37940"/>
    <s v="************3315"/>
    <x v="0"/>
    <x v="0"/>
  </r>
  <r>
    <x v="0"/>
    <x v="0"/>
    <x v="2"/>
    <x v="11"/>
    <n v="1"/>
    <n v="1"/>
    <n v="0"/>
    <s v="NOR"/>
    <s v="E"/>
    <s v="E"/>
    <n v="0"/>
    <s v="No Deposit"/>
    <n v="241"/>
    <m/>
    <n v="0"/>
    <s v="Transient"/>
    <n v="94.17"/>
    <n v="0"/>
    <n v="2"/>
    <x v="0"/>
    <d v="2017-07-04T00:00:00"/>
    <s v="Thomas Pierce"/>
    <s v="TPierce@yandex.com"/>
    <x v="37941"/>
    <s v="************9393"/>
    <x v="0"/>
    <x v="2"/>
  </r>
  <r>
    <x v="0"/>
    <x v="0"/>
    <x v="2"/>
    <x v="11"/>
    <n v="2"/>
    <n v="0"/>
    <n v="0"/>
    <s v="GBR"/>
    <s v="A"/>
    <s v="A"/>
    <n v="0"/>
    <s v="No Deposit"/>
    <n v="143"/>
    <m/>
    <n v="0"/>
    <s v="Contract"/>
    <n v="100.2"/>
    <n v="0"/>
    <n v="0"/>
    <x v="0"/>
    <d v="2017-07-04T00:00:00"/>
    <s v="Andrew Tran"/>
    <s v="Andrew_Tran@mail.com"/>
    <x v="37942"/>
    <s v="************8690"/>
    <x v="0"/>
    <x v="0"/>
  </r>
  <r>
    <x v="0"/>
    <x v="0"/>
    <x v="2"/>
    <x v="11"/>
    <n v="2"/>
    <n v="0"/>
    <n v="0"/>
    <s v="GBR"/>
    <s v="A"/>
    <s v="A"/>
    <n v="0"/>
    <s v="No Deposit"/>
    <n v="143"/>
    <m/>
    <n v="0"/>
    <s v="Transient"/>
    <n v="100.2"/>
    <n v="0"/>
    <n v="0"/>
    <x v="0"/>
    <d v="2017-07-04T00:00:00"/>
    <s v="Susan Schneider"/>
    <s v="Susan.S@protonmail.com"/>
    <x v="37943"/>
    <s v="************6397"/>
    <x v="0"/>
    <x v="0"/>
  </r>
  <r>
    <x v="0"/>
    <x v="0"/>
    <x v="2"/>
    <x v="11"/>
    <n v="2"/>
    <n v="0"/>
    <n v="0"/>
    <s v="GBR"/>
    <s v="A"/>
    <s v="A"/>
    <n v="0"/>
    <s v="No Deposit"/>
    <n v="240"/>
    <m/>
    <n v="0"/>
    <s v="Transient"/>
    <n v="87.79"/>
    <n v="0"/>
    <n v="1"/>
    <x v="0"/>
    <d v="2017-07-04T00:00:00"/>
    <s v="Daniel Reed"/>
    <s v="Reed.Daniel@gmail.com"/>
    <x v="37944"/>
    <s v="************2995"/>
    <x v="0"/>
    <x v="0"/>
  </r>
  <r>
    <x v="0"/>
    <x v="0"/>
    <x v="2"/>
    <x v="11"/>
    <n v="2"/>
    <n v="0"/>
    <n v="0"/>
    <s v="GBR"/>
    <s v="D"/>
    <s v="D"/>
    <n v="3"/>
    <s v="No Deposit"/>
    <n v="147"/>
    <m/>
    <n v="0"/>
    <s v="Transient"/>
    <n v="102.55"/>
    <n v="0"/>
    <n v="0"/>
    <x v="0"/>
    <d v="2017-07-04T00:00:00"/>
    <s v="Sherry Moody"/>
    <s v="Sherry.M78@protonmail.com"/>
    <x v="37945"/>
    <s v="************2100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100.2"/>
    <n v="0"/>
    <n v="0"/>
    <x v="0"/>
    <d v="2017-07-04T00:00:00"/>
    <s v="Mr. Connor Anderson III"/>
    <s v="Mr.III@hotmail.com"/>
    <x v="37946"/>
    <s v="************7088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84.8"/>
    <n v="0"/>
    <n v="1"/>
    <x v="0"/>
    <d v="2017-07-04T00:00:00"/>
    <s v="Seth Johnson"/>
    <s v="Seth_J@hotmail.com"/>
    <x v="37947"/>
    <s v="************9839"/>
    <x v="0"/>
    <x v="0"/>
  </r>
  <r>
    <x v="0"/>
    <x v="0"/>
    <x v="2"/>
    <x v="0"/>
    <n v="2"/>
    <n v="0"/>
    <n v="0"/>
    <s v="USA"/>
    <s v="F"/>
    <s v="F"/>
    <n v="0"/>
    <s v="No Deposit"/>
    <m/>
    <m/>
    <n v="0"/>
    <s v="Transient"/>
    <n v="173"/>
    <n v="0"/>
    <n v="1"/>
    <x v="0"/>
    <d v="2017-07-04T00:00:00"/>
    <s v="Stephen Lee"/>
    <s v="Lee.Stephen@outlook.com"/>
    <x v="37948"/>
    <s v="************2209"/>
    <x v="0"/>
    <x v="0"/>
  </r>
  <r>
    <x v="0"/>
    <x v="0"/>
    <x v="2"/>
    <x v="0"/>
    <n v="1"/>
    <n v="0"/>
    <n v="0"/>
    <s v="PRT"/>
    <s v="A"/>
    <s v="A"/>
    <n v="0"/>
    <s v="No Deposit"/>
    <m/>
    <n v="135"/>
    <n v="0"/>
    <s v="Transient"/>
    <n v="142"/>
    <n v="0"/>
    <n v="0"/>
    <x v="0"/>
    <d v="2017-07-04T00:00:00"/>
    <s v="Lori Jacobs"/>
    <s v="Lori_Jacobs@verizon.com"/>
    <x v="37949"/>
    <s v="************8315"/>
    <x v="0"/>
    <x v="1"/>
  </r>
  <r>
    <x v="0"/>
    <x v="0"/>
    <x v="2"/>
    <x v="0"/>
    <n v="2"/>
    <n v="0"/>
    <n v="0"/>
    <s v="SWE"/>
    <s v="A"/>
    <s v="I"/>
    <n v="0"/>
    <s v="No Deposit"/>
    <n v="240"/>
    <m/>
    <n v="0"/>
    <s v="Transient"/>
    <n v="174"/>
    <n v="1"/>
    <n v="1"/>
    <x v="0"/>
    <d v="2017-07-04T00:00:00"/>
    <s v="Kelly Wright"/>
    <s v="KellyWright@yandex.com"/>
    <x v="37950"/>
    <s v="************6688"/>
    <x v="1"/>
    <x v="0"/>
  </r>
  <r>
    <x v="0"/>
    <x v="0"/>
    <x v="2"/>
    <x v="0"/>
    <n v="2"/>
    <n v="0"/>
    <n v="0"/>
    <s v="SWE"/>
    <s v="A"/>
    <s v="A"/>
    <n v="0"/>
    <s v="No Deposit"/>
    <m/>
    <m/>
    <n v="0"/>
    <s v="Transient"/>
    <n v="174"/>
    <n v="1"/>
    <n v="1"/>
    <x v="0"/>
    <d v="2017-07-06T00:00:00"/>
    <s v="Jermaine Martin"/>
    <s v="Jermaine_Martin@gmail.com"/>
    <x v="37951"/>
    <s v="************7848"/>
    <x v="0"/>
    <x v="0"/>
  </r>
  <r>
    <x v="0"/>
    <x v="0"/>
    <x v="2"/>
    <x v="11"/>
    <n v="2"/>
    <n v="0"/>
    <n v="0"/>
    <s v="GBR"/>
    <s v="A"/>
    <s v="A"/>
    <n v="0"/>
    <s v="No Deposit"/>
    <n v="241"/>
    <m/>
    <n v="0"/>
    <s v="Transient"/>
    <n v="78.23"/>
    <n v="0"/>
    <n v="2"/>
    <x v="0"/>
    <d v="2017-07-04T00:00:00"/>
    <s v="Valerie Taylor"/>
    <s v="VTaylor26@yandex.com"/>
    <x v="37952"/>
    <s v="************4894"/>
    <x v="0"/>
    <x v="0"/>
  </r>
  <r>
    <x v="0"/>
    <x v="0"/>
    <x v="2"/>
    <x v="0"/>
    <n v="2"/>
    <n v="0"/>
    <n v="0"/>
    <s v="ISR"/>
    <s v="A"/>
    <s v="A"/>
    <n v="4"/>
    <s v="No Deposit"/>
    <n v="240"/>
    <m/>
    <n v="0"/>
    <s v="Transient"/>
    <n v="144"/>
    <n v="1"/>
    <n v="2"/>
    <x v="0"/>
    <d v="2017-07-04T00:00:00"/>
    <s v="Stephen Smith"/>
    <s v="Stephen_Smith@comcast.net"/>
    <x v="37953"/>
    <s v="************9058"/>
    <x v="0"/>
    <x v="0"/>
  </r>
  <r>
    <x v="0"/>
    <x v="0"/>
    <x v="2"/>
    <x v="11"/>
    <n v="2"/>
    <n v="0"/>
    <n v="0"/>
    <s v="ESP"/>
    <s v="A"/>
    <s v="A"/>
    <n v="0"/>
    <s v="No Deposit"/>
    <n v="240"/>
    <m/>
    <n v="0"/>
    <s v="Transient"/>
    <n v="160"/>
    <n v="0"/>
    <n v="1"/>
    <x v="0"/>
    <d v="2017-07-04T00:00:00"/>
    <s v="Tammy Gay"/>
    <s v="Tammy_Gay@yahoo.com"/>
    <x v="37954"/>
    <s v="************9425"/>
    <x v="0"/>
    <x v="0"/>
  </r>
  <r>
    <x v="0"/>
    <x v="0"/>
    <x v="2"/>
    <x v="0"/>
    <n v="2"/>
    <n v="2"/>
    <n v="0"/>
    <s v="ESP"/>
    <s v="C"/>
    <s v="C"/>
    <n v="0"/>
    <s v="No Deposit"/>
    <n v="240"/>
    <m/>
    <n v="0"/>
    <s v="Transient"/>
    <n v="214"/>
    <n v="0"/>
    <n v="1"/>
    <x v="0"/>
    <d v="2017-07-04T00:00:00"/>
    <s v="Sharon Payne"/>
    <s v="SPayne@att.com"/>
    <x v="37955"/>
    <s v="************3911"/>
    <x v="0"/>
    <x v="2"/>
  </r>
  <r>
    <x v="0"/>
    <x v="0"/>
    <x v="2"/>
    <x v="0"/>
    <n v="1"/>
    <n v="0"/>
    <n v="0"/>
    <s v="KAZ"/>
    <s v="F"/>
    <s v="F"/>
    <n v="0"/>
    <s v="No Deposit"/>
    <m/>
    <m/>
    <n v="0"/>
    <s v="Transient"/>
    <n v="173"/>
    <n v="0"/>
    <n v="2"/>
    <x v="0"/>
    <d v="2017-07-04T00:00:00"/>
    <s v="Gregory Ballard"/>
    <s v="Gregory_Ballard73@gmail.com"/>
    <x v="37956"/>
    <s v="************6807"/>
    <x v="0"/>
    <x v="1"/>
  </r>
  <r>
    <x v="0"/>
    <x v="0"/>
    <x v="2"/>
    <x v="0"/>
    <n v="2"/>
    <n v="2"/>
    <n v="0"/>
    <s v="BRA"/>
    <s v="G"/>
    <s v="G"/>
    <n v="0"/>
    <s v="No Deposit"/>
    <n v="240"/>
    <m/>
    <n v="0"/>
    <s v="Transient"/>
    <n v="250"/>
    <n v="0"/>
    <n v="1"/>
    <x v="0"/>
    <d v="2017-07-04T00:00:00"/>
    <s v="Michelle Fleming"/>
    <s v="Michelle_F@att.com"/>
    <x v="37957"/>
    <s v="************2321"/>
    <x v="0"/>
    <x v="2"/>
  </r>
  <r>
    <x v="0"/>
    <x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x v="0"/>
    <d v="2017-07-05T00:00:00"/>
    <s v="Destiny Torres"/>
    <s v="Destiny.T@aol.com"/>
    <x v="37958"/>
    <s v="************5809"/>
    <x v="0"/>
    <x v="0"/>
  </r>
  <r>
    <x v="0"/>
    <x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x v="0"/>
    <d v="2017-07-05T00:00:00"/>
    <s v="Jay Shelton"/>
    <s v="Jay_Shelton33@att.com"/>
    <x v="37959"/>
    <s v="************9718"/>
    <x v="0"/>
    <x v="0"/>
  </r>
  <r>
    <x v="0"/>
    <x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x v="0"/>
    <d v="2017-07-05T00:00:00"/>
    <s v="Henry Chambers"/>
    <s v="Henry.Chambers@zoho.com"/>
    <x v="37960"/>
    <s v="************3485"/>
    <x v="0"/>
    <x v="0"/>
  </r>
  <r>
    <x v="0"/>
    <x v="0"/>
    <x v="2"/>
    <x v="11"/>
    <n v="2"/>
    <n v="0"/>
    <n v="0"/>
    <s v="GBR"/>
    <s v="A"/>
    <s v="E"/>
    <n v="1"/>
    <s v="No Deposit"/>
    <n v="177"/>
    <m/>
    <n v="0"/>
    <s v="Transient"/>
    <n v="99.7"/>
    <n v="0"/>
    <n v="1"/>
    <x v="0"/>
    <d v="2017-07-05T00:00:00"/>
    <s v="Erin Patrick"/>
    <s v="Erin_Patrick@aol.com"/>
    <x v="37961"/>
    <s v="************6899"/>
    <x v="1"/>
    <x v="0"/>
  </r>
  <r>
    <x v="0"/>
    <x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x v="0"/>
    <d v="2017-07-05T00:00:00"/>
    <s v="Pamela Khan"/>
    <s v="PamelaKhan@xfinity.com"/>
    <x v="37962"/>
    <s v="************2437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115.51"/>
    <n v="0"/>
    <n v="1"/>
    <x v="0"/>
    <d v="2017-07-05T00:00:00"/>
    <s v="Juan Scott"/>
    <s v="JuanScott@yahoo.com"/>
    <x v="37963"/>
    <s v="************7789"/>
    <x v="0"/>
    <x v="0"/>
  </r>
  <r>
    <x v="0"/>
    <x v="0"/>
    <x v="2"/>
    <x v="11"/>
    <n v="2"/>
    <n v="0"/>
    <n v="0"/>
    <s v="GBR"/>
    <s v="A"/>
    <s v="A"/>
    <n v="0"/>
    <s v="No Deposit"/>
    <n v="531"/>
    <m/>
    <n v="0"/>
    <s v="Transient"/>
    <n v="161.33000000000001"/>
    <n v="0"/>
    <n v="3"/>
    <x v="0"/>
    <d v="2017-07-05T00:00:00"/>
    <s v="Eric Huff"/>
    <s v="Huff.Eric@verizon.com"/>
    <x v="37964"/>
    <s v="************6337"/>
    <x v="0"/>
    <x v="0"/>
  </r>
  <r>
    <x v="0"/>
    <x v="0"/>
    <x v="2"/>
    <x v="11"/>
    <n v="2"/>
    <n v="0"/>
    <n v="0"/>
    <s v="IRL"/>
    <s v="A"/>
    <s v="A"/>
    <n v="0"/>
    <s v="No Deposit"/>
    <m/>
    <m/>
    <n v="0"/>
    <s v="Transient"/>
    <n v="127"/>
    <n v="0"/>
    <n v="0"/>
    <x v="0"/>
    <d v="2017-07-05T00:00:00"/>
    <s v="Amanda Anderson"/>
    <s v="Anderson_Amanda@zoho.com"/>
    <x v="37965"/>
    <s v="************9857"/>
    <x v="0"/>
    <x v="0"/>
  </r>
  <r>
    <x v="0"/>
    <x v="0"/>
    <x v="2"/>
    <x v="11"/>
    <n v="2"/>
    <n v="0"/>
    <n v="0"/>
    <s v="GBR"/>
    <s v="A"/>
    <s v="D"/>
    <n v="0"/>
    <s v="No Deposit"/>
    <n v="531"/>
    <m/>
    <n v="0"/>
    <s v="Transient"/>
    <n v="159.13999999999999"/>
    <n v="0"/>
    <n v="3"/>
    <x v="0"/>
    <d v="2017-07-05T00:00:00"/>
    <s v="Ronald Baker"/>
    <s v="Ronald_Baker66@gmail.com"/>
    <x v="37966"/>
    <s v="************9881"/>
    <x v="1"/>
    <x v="0"/>
  </r>
  <r>
    <x v="0"/>
    <x v="0"/>
    <x v="2"/>
    <x v="11"/>
    <n v="2"/>
    <n v="0"/>
    <n v="0"/>
    <s v="ITA"/>
    <s v="A"/>
    <s v="A"/>
    <n v="1"/>
    <s v="No Deposit"/>
    <m/>
    <m/>
    <n v="0"/>
    <s v="Transient"/>
    <n v="159"/>
    <n v="0"/>
    <n v="0"/>
    <x v="0"/>
    <d v="2017-07-05T00:00:00"/>
    <s v="Sarah Scott"/>
    <s v="SScott@hotmail.com"/>
    <x v="37967"/>
    <s v="************9759"/>
    <x v="0"/>
    <x v="0"/>
  </r>
  <r>
    <x v="0"/>
    <x v="0"/>
    <x v="2"/>
    <x v="0"/>
    <n v="2"/>
    <n v="0"/>
    <n v="0"/>
    <s v="PRT"/>
    <s v="D"/>
    <s v="D"/>
    <n v="1"/>
    <s v="No Deposit"/>
    <n v="240"/>
    <m/>
    <n v="0"/>
    <s v="Transient"/>
    <n v="115"/>
    <n v="1"/>
    <n v="1"/>
    <x v="0"/>
    <d v="2017-07-05T00:00:00"/>
    <s v="Tyler Hunter"/>
    <s v="Tyler_H@yandex.com"/>
    <x v="37968"/>
    <s v="************6209"/>
    <x v="0"/>
    <x v="0"/>
  </r>
  <r>
    <x v="0"/>
    <x v="0"/>
    <x v="2"/>
    <x v="0"/>
    <n v="2"/>
    <n v="0"/>
    <n v="0"/>
    <s v="FRA"/>
    <s v="A"/>
    <s v="A"/>
    <n v="0"/>
    <s v="No Deposit"/>
    <n v="242"/>
    <m/>
    <n v="0"/>
    <s v="Transient"/>
    <n v="184"/>
    <n v="0"/>
    <n v="1"/>
    <x v="0"/>
    <d v="2017-07-05T00:00:00"/>
    <s v="Jonathan Dunlap"/>
    <s v="Jonathan_D@aol.com"/>
    <x v="37969"/>
    <s v="************9522"/>
    <x v="0"/>
    <x v="0"/>
  </r>
  <r>
    <x v="0"/>
    <x v="0"/>
    <x v="2"/>
    <x v="0"/>
    <n v="2"/>
    <n v="0"/>
    <n v="0"/>
    <s v="USA"/>
    <s v="E"/>
    <s v="G"/>
    <n v="1"/>
    <s v="No Deposit"/>
    <n v="240"/>
    <m/>
    <n v="0"/>
    <s v="Transient"/>
    <n v="170"/>
    <n v="0"/>
    <n v="0"/>
    <x v="0"/>
    <d v="2017-07-05T00:00:00"/>
    <s v="Cindy Rios"/>
    <s v="Cindy_R@zoho.com"/>
    <x v="37970"/>
    <s v="************3302"/>
    <x v="1"/>
    <x v="0"/>
  </r>
  <r>
    <x v="0"/>
    <x v="0"/>
    <x v="2"/>
    <x v="0"/>
    <n v="2"/>
    <n v="0"/>
    <n v="0"/>
    <s v="USA"/>
    <s v="D"/>
    <s v="D"/>
    <n v="0"/>
    <s v="No Deposit"/>
    <n v="241"/>
    <m/>
    <n v="0"/>
    <s v="Transient"/>
    <n v="96.25"/>
    <n v="0"/>
    <n v="1"/>
    <x v="0"/>
    <d v="2017-07-05T00:00:00"/>
    <s v="Michael Clayton"/>
    <s v="Clayton.Michael@yandex.com"/>
    <x v="37971"/>
    <s v="************3094"/>
    <x v="0"/>
    <x v="0"/>
  </r>
  <r>
    <x v="0"/>
    <x v="0"/>
    <x v="2"/>
    <x v="11"/>
    <n v="2"/>
    <n v="0"/>
    <n v="0"/>
    <s v="IRL"/>
    <s v="E"/>
    <s v="E"/>
    <n v="0"/>
    <s v="No Deposit"/>
    <m/>
    <m/>
    <n v="0"/>
    <s v="Transient"/>
    <n v="123.5"/>
    <n v="0"/>
    <n v="1"/>
    <x v="0"/>
    <d v="2017-07-05T00:00:00"/>
    <s v="Richard Simpson"/>
    <s v="Simpson.Richard@verizon.com"/>
    <x v="37972"/>
    <s v="************5671"/>
    <x v="0"/>
    <x v="0"/>
  </r>
  <r>
    <x v="0"/>
    <x v="0"/>
    <x v="2"/>
    <x v="11"/>
    <n v="2"/>
    <n v="1"/>
    <n v="0"/>
    <s v="IRL"/>
    <s v="E"/>
    <s v="E"/>
    <n v="0"/>
    <s v="No Deposit"/>
    <m/>
    <m/>
    <n v="0"/>
    <s v="Transient"/>
    <n v="138.5"/>
    <n v="0"/>
    <n v="1"/>
    <x v="0"/>
    <d v="2017-07-05T00:00:00"/>
    <s v="Danielle Finley"/>
    <s v="Finley.Danielle41@xfinity.com"/>
    <x v="37973"/>
    <s v="************5364"/>
    <x v="0"/>
    <x v="2"/>
  </r>
  <r>
    <x v="0"/>
    <x v="0"/>
    <x v="2"/>
    <x v="0"/>
    <n v="2"/>
    <n v="0"/>
    <n v="0"/>
    <s v="LTU"/>
    <s v="A"/>
    <s v="A"/>
    <n v="0"/>
    <s v="No Deposit"/>
    <n v="241"/>
    <m/>
    <n v="0"/>
    <s v="Transient"/>
    <n v="103.37"/>
    <n v="1"/>
    <n v="1"/>
    <x v="0"/>
    <d v="2017-07-05T00:00:00"/>
    <s v="Austin Day"/>
    <s v="AustinDay@comcast.net"/>
    <x v="37974"/>
    <s v="************5425"/>
    <x v="0"/>
    <x v="0"/>
  </r>
  <r>
    <x v="0"/>
    <x v="0"/>
    <x v="2"/>
    <x v="11"/>
    <n v="2"/>
    <n v="0"/>
    <n v="0"/>
    <s v="FIN"/>
    <s v="D"/>
    <s v="D"/>
    <n v="0"/>
    <s v="No Deposit"/>
    <n v="240"/>
    <m/>
    <n v="0"/>
    <s v="Transient-Party"/>
    <n v="159"/>
    <n v="0"/>
    <n v="1"/>
    <x v="0"/>
    <d v="2017-07-05T00:00:00"/>
    <s v="Eric Luna"/>
    <s v="ELuna@verizon.com"/>
    <x v="37975"/>
    <s v="************5341"/>
    <x v="0"/>
    <x v="0"/>
  </r>
  <r>
    <x v="0"/>
    <x v="0"/>
    <x v="2"/>
    <x v="11"/>
    <n v="2"/>
    <n v="0"/>
    <n v="0"/>
    <s v="FIN"/>
    <s v="D"/>
    <s v="D"/>
    <n v="0"/>
    <s v="No Deposit"/>
    <n v="240"/>
    <m/>
    <n v="0"/>
    <s v="Transient-Party"/>
    <n v="159"/>
    <n v="0"/>
    <n v="1"/>
    <x v="0"/>
    <d v="2017-07-05T00:00:00"/>
    <s v="Ashley Johnson"/>
    <s v="Ashley.Johnson@protonmail.com"/>
    <x v="37976"/>
    <s v="************3750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70.2"/>
    <n v="0"/>
    <n v="0"/>
    <x v="0"/>
    <d v="2017-07-05T00:00:00"/>
    <s v="Carlos Bruce"/>
    <s v="CarlosBruce@mail.com"/>
    <x v="37977"/>
    <s v="************8442"/>
    <x v="0"/>
    <x v="0"/>
  </r>
  <r>
    <x v="0"/>
    <x v="0"/>
    <x v="2"/>
    <x v="11"/>
    <n v="2"/>
    <n v="0"/>
    <n v="1"/>
    <s v="ROU"/>
    <s v="E"/>
    <s v="E"/>
    <n v="3"/>
    <s v="No Deposit"/>
    <n v="240"/>
    <m/>
    <n v="0"/>
    <s v="Transient"/>
    <n v="140"/>
    <n v="0"/>
    <n v="3"/>
    <x v="0"/>
    <d v="2017-07-06T00:00:00"/>
    <s v="Patricia Morris"/>
    <s v="Patricia_M@outlook.com"/>
    <x v="37978"/>
    <s v="************7712"/>
    <x v="0"/>
    <x v="2"/>
  </r>
  <r>
    <x v="0"/>
    <x v="0"/>
    <x v="2"/>
    <x v="0"/>
    <n v="2"/>
    <n v="1"/>
    <n v="1"/>
    <s v="CHE"/>
    <s v="G"/>
    <s v="G"/>
    <n v="1"/>
    <s v="No Deposit"/>
    <n v="250"/>
    <m/>
    <n v="0"/>
    <s v="Transient"/>
    <n v="174"/>
    <n v="1"/>
    <n v="0"/>
    <x v="0"/>
    <d v="2017-07-06T00:00:00"/>
    <s v="Troy Munoz"/>
    <s v="Troy_Munoz26@xfinity.com"/>
    <x v="37979"/>
    <s v="************3534"/>
    <x v="0"/>
    <x v="2"/>
  </r>
  <r>
    <x v="0"/>
    <x v="0"/>
    <x v="2"/>
    <x v="0"/>
    <n v="2"/>
    <n v="0"/>
    <n v="0"/>
    <s v="CN"/>
    <s v="D"/>
    <s v="D"/>
    <n v="0"/>
    <s v="No Deposit"/>
    <n v="240"/>
    <m/>
    <n v="0"/>
    <s v="Transient"/>
    <n v="188"/>
    <n v="0"/>
    <n v="2"/>
    <x v="0"/>
    <d v="2017-07-06T00:00:00"/>
    <s v="James Oconnor"/>
    <s v="James.O@yandex.com"/>
    <x v="37980"/>
    <s v="************7469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120.45"/>
    <n v="0"/>
    <n v="2"/>
    <x v="0"/>
    <d v="2017-07-06T00:00:00"/>
    <s v="Felicia Sanders"/>
    <s v="FeliciaSanders@att.com"/>
    <x v="37981"/>
    <s v="************9638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126.2"/>
    <n v="0"/>
    <n v="0"/>
    <x v="0"/>
    <d v="2017-07-06T00:00:00"/>
    <s v="Rachel Snyder"/>
    <s v="Rachel.S@xfinity.com"/>
    <x v="37982"/>
    <s v="************8616"/>
    <x v="0"/>
    <x v="0"/>
  </r>
  <r>
    <x v="0"/>
    <x v="0"/>
    <x v="2"/>
    <x v="11"/>
    <n v="2"/>
    <n v="0"/>
    <n v="0"/>
    <s v="GBR"/>
    <s v="D"/>
    <s v="D"/>
    <n v="0"/>
    <s v="No Deposit"/>
    <n v="531"/>
    <m/>
    <n v="0"/>
    <s v="Transient"/>
    <n v="145.75"/>
    <n v="0"/>
    <n v="2"/>
    <x v="0"/>
    <d v="2017-07-06T00:00:00"/>
    <s v="Charles Fields"/>
    <s v="Fields.Charles@zoho.com"/>
    <x v="37983"/>
    <s v="************9770"/>
    <x v="0"/>
    <x v="0"/>
  </r>
  <r>
    <x v="0"/>
    <x v="0"/>
    <x v="2"/>
    <x v="0"/>
    <n v="1"/>
    <n v="0"/>
    <n v="0"/>
    <s v="PRT"/>
    <s v="A"/>
    <s v="A"/>
    <n v="0"/>
    <s v="No Deposit"/>
    <n v="184"/>
    <m/>
    <n v="0"/>
    <s v="Transient"/>
    <n v="166"/>
    <n v="1"/>
    <n v="0"/>
    <x v="0"/>
    <d v="2017-07-06T00:00:00"/>
    <s v="Joshua Harris"/>
    <s v="Harris_Joshua88@outlook.com"/>
    <x v="37984"/>
    <s v="************3975"/>
    <x v="0"/>
    <x v="1"/>
  </r>
  <r>
    <x v="0"/>
    <x v="0"/>
    <x v="2"/>
    <x v="11"/>
    <n v="2"/>
    <n v="2"/>
    <n v="0"/>
    <s v="GBR"/>
    <s v="H"/>
    <s v="H"/>
    <n v="0"/>
    <s v="No Deposit"/>
    <n v="250"/>
    <m/>
    <n v="0"/>
    <s v="Transient"/>
    <n v="153.75"/>
    <n v="0"/>
    <n v="0"/>
    <x v="0"/>
    <d v="2017-07-06T00:00:00"/>
    <s v="Thomas French"/>
    <s v="Thomas_F95@mail.com"/>
    <x v="37985"/>
    <s v="************4993"/>
    <x v="0"/>
    <x v="2"/>
  </r>
  <r>
    <x v="0"/>
    <x v="0"/>
    <x v="2"/>
    <x v="0"/>
    <n v="2"/>
    <n v="2"/>
    <n v="0"/>
    <s v="PRT"/>
    <s v="C"/>
    <s v="I"/>
    <n v="0"/>
    <s v="No Deposit"/>
    <n v="240"/>
    <m/>
    <n v="0"/>
    <s v="Transient"/>
    <n v="210"/>
    <n v="0"/>
    <n v="1"/>
    <x v="0"/>
    <d v="2017-07-06T00:00:00"/>
    <s v="Ashley Fowler"/>
    <s v="Ashley.F@mail.com"/>
    <x v="37986"/>
    <s v="************8222"/>
    <x v="1"/>
    <x v="2"/>
  </r>
  <r>
    <x v="0"/>
    <x v="0"/>
    <x v="2"/>
    <x v="0"/>
    <n v="3"/>
    <n v="1"/>
    <n v="0"/>
    <s v="PRT"/>
    <s v="H"/>
    <s v="I"/>
    <n v="0"/>
    <s v="No Deposit"/>
    <n v="240"/>
    <m/>
    <n v="0"/>
    <s v="Transient"/>
    <n v="260"/>
    <n v="1"/>
    <n v="1"/>
    <x v="0"/>
    <d v="2017-07-07T00:00:00"/>
    <s v="Vincent Cook"/>
    <s v="VCook@outlook.com"/>
    <x v="37987"/>
    <s v="************1504"/>
    <x v="1"/>
    <x v="2"/>
  </r>
  <r>
    <x v="0"/>
    <x v="0"/>
    <x v="2"/>
    <x v="0"/>
    <n v="2"/>
    <n v="0"/>
    <n v="0"/>
    <s v="CN"/>
    <s v="A"/>
    <s v="C"/>
    <n v="0"/>
    <s v="No Deposit"/>
    <n v="410"/>
    <m/>
    <n v="0"/>
    <s v="Transient"/>
    <n v="78"/>
    <n v="0"/>
    <n v="0"/>
    <x v="0"/>
    <d v="2017-07-06T00:00:00"/>
    <s v="Jessica Erickson"/>
    <s v="Jessica_Erickson14@zoho.com"/>
    <x v="37988"/>
    <s v="************4075"/>
    <x v="1"/>
    <x v="0"/>
  </r>
  <r>
    <x v="0"/>
    <x v="0"/>
    <x v="2"/>
    <x v="0"/>
    <n v="2"/>
    <n v="0"/>
    <n v="0"/>
    <s v="CN"/>
    <s v="A"/>
    <s v="A"/>
    <n v="0"/>
    <s v="No Deposit"/>
    <n v="410"/>
    <m/>
    <n v="0"/>
    <s v="Transient"/>
    <n v="80"/>
    <n v="0"/>
    <n v="0"/>
    <x v="0"/>
    <d v="2017-07-06T00:00:00"/>
    <s v="Randy Smith"/>
    <s v="Randy.Smith@verizon.com"/>
    <x v="37989"/>
    <s v="************1530"/>
    <x v="0"/>
    <x v="0"/>
  </r>
  <r>
    <x v="0"/>
    <x v="0"/>
    <x v="2"/>
    <x v="11"/>
    <n v="3"/>
    <n v="0"/>
    <n v="0"/>
    <s v="NLD"/>
    <s v="F"/>
    <s v="F"/>
    <n v="1"/>
    <s v="No Deposit"/>
    <n v="250"/>
    <m/>
    <n v="0"/>
    <s v="Transient"/>
    <n v="212"/>
    <n v="0"/>
    <n v="0"/>
    <x v="0"/>
    <d v="2017-07-06T00:00:00"/>
    <s v="Alex Simmons"/>
    <s v="Simmons_Alex@comcast.net"/>
    <x v="37990"/>
    <s v="************3882"/>
    <x v="0"/>
    <x v="2"/>
  </r>
  <r>
    <x v="0"/>
    <x v="0"/>
    <x v="2"/>
    <x v="0"/>
    <n v="2"/>
    <n v="1"/>
    <n v="0"/>
    <s v="ROU"/>
    <s v="A"/>
    <s v="C"/>
    <n v="1"/>
    <s v="No Deposit"/>
    <n v="314"/>
    <m/>
    <n v="0"/>
    <s v="Transient"/>
    <n v="112.95"/>
    <n v="0"/>
    <n v="1"/>
    <x v="0"/>
    <d v="2017-07-06T00:00:00"/>
    <s v="Luke Jordan"/>
    <s v="Luke.Jordan50@yahoo.com"/>
    <x v="37991"/>
    <s v="************8828"/>
    <x v="1"/>
    <x v="2"/>
  </r>
  <r>
    <x v="0"/>
    <x v="0"/>
    <x v="2"/>
    <x v="11"/>
    <n v="2"/>
    <n v="1"/>
    <n v="0"/>
    <s v="PRT"/>
    <s v="D"/>
    <s v="D"/>
    <n v="3"/>
    <s v="No Deposit"/>
    <n v="240"/>
    <m/>
    <n v="0"/>
    <s v="Transient"/>
    <n v="176.67"/>
    <n v="0"/>
    <n v="1"/>
    <x v="0"/>
    <d v="2017-07-06T00:00:00"/>
    <s v="Brian Nixon"/>
    <s v="Brian.N26@comcast.net"/>
    <x v="37992"/>
    <s v="************1731"/>
    <x v="0"/>
    <x v="2"/>
  </r>
  <r>
    <x v="0"/>
    <x v="0"/>
    <x v="2"/>
    <x v="11"/>
    <n v="2"/>
    <n v="2"/>
    <n v="0"/>
    <s v="ROU"/>
    <s v="D"/>
    <s v="D"/>
    <n v="3"/>
    <s v="No Deposit"/>
    <n v="240"/>
    <m/>
    <n v="0"/>
    <s v="Transient"/>
    <n v="151.66999999999999"/>
    <n v="0"/>
    <n v="1"/>
    <x v="0"/>
    <d v="2017-07-06T00:00:00"/>
    <s v="Zachary Baker MD"/>
    <s v="Zachary_MD@gmail.com"/>
    <x v="37993"/>
    <s v="************6365"/>
    <x v="0"/>
    <x v="2"/>
  </r>
  <r>
    <x v="0"/>
    <x v="0"/>
    <x v="2"/>
    <x v="0"/>
    <n v="2"/>
    <n v="2"/>
    <n v="0"/>
    <s v="IND"/>
    <s v="G"/>
    <s v="G"/>
    <n v="0"/>
    <s v="No Deposit"/>
    <n v="240"/>
    <m/>
    <n v="0"/>
    <s v="Transient"/>
    <n v="264"/>
    <n v="1"/>
    <n v="2"/>
    <x v="0"/>
    <d v="2017-07-06T00:00:00"/>
    <s v="Sherri Rhodes"/>
    <s v="SRhodes55@att.com"/>
    <x v="37994"/>
    <s v="************3786"/>
    <x v="0"/>
    <x v="2"/>
  </r>
  <r>
    <x v="0"/>
    <x v="0"/>
    <x v="2"/>
    <x v="0"/>
    <n v="2"/>
    <n v="0"/>
    <n v="0"/>
    <s v="PRT"/>
    <s v="A"/>
    <s v="A"/>
    <n v="0"/>
    <s v="No Deposit"/>
    <n v="410"/>
    <m/>
    <n v="0"/>
    <s v="Transient"/>
    <n v="70.2"/>
    <n v="0"/>
    <n v="1"/>
    <x v="0"/>
    <d v="2017-07-06T00:00:00"/>
    <s v="Patrick Reynolds"/>
    <s v="Patrick_Reynolds@mail.com"/>
    <x v="37995"/>
    <s v="************3335"/>
    <x v="0"/>
    <x v="0"/>
  </r>
  <r>
    <x v="0"/>
    <x v="0"/>
    <x v="2"/>
    <x v="0"/>
    <n v="2"/>
    <n v="0"/>
    <n v="0"/>
    <s v="PRT"/>
    <s v="A"/>
    <s v="A"/>
    <n v="2"/>
    <s v="No Deposit"/>
    <m/>
    <m/>
    <n v="0"/>
    <s v="Transient"/>
    <n v="93"/>
    <n v="0"/>
    <n v="2"/>
    <x v="0"/>
    <d v="2017-07-06T00:00:00"/>
    <s v="Todd Kirk"/>
    <s v="ToddKirk@hotmail.com"/>
    <x v="37996"/>
    <s v="************6948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84.8"/>
    <n v="0"/>
    <n v="0"/>
    <x v="0"/>
    <d v="2017-07-06T00:00:00"/>
    <s v="Laura Gordon"/>
    <s v="Gordon.Laura@outlook.com"/>
    <x v="37997"/>
    <s v="************1390"/>
    <x v="0"/>
    <x v="0"/>
  </r>
  <r>
    <x v="0"/>
    <x v="0"/>
    <x v="2"/>
    <x v="0"/>
    <n v="2"/>
    <n v="0"/>
    <n v="0"/>
    <s v="GBR"/>
    <s v="E"/>
    <s v="E"/>
    <n v="0"/>
    <s v="No Deposit"/>
    <n v="250"/>
    <m/>
    <n v="0"/>
    <s v="Transient"/>
    <n v="113.4"/>
    <n v="0"/>
    <n v="2"/>
    <x v="0"/>
    <d v="2017-07-06T00:00:00"/>
    <s v="John Ray"/>
    <s v="Ray.John@yahoo.com"/>
    <x v="37998"/>
    <s v="************4691"/>
    <x v="0"/>
    <x v="0"/>
  </r>
  <r>
    <x v="0"/>
    <x v="0"/>
    <x v="2"/>
    <x v="0"/>
    <n v="2"/>
    <n v="0"/>
    <n v="0"/>
    <s v="PRT"/>
    <s v="D"/>
    <s v="D"/>
    <n v="0"/>
    <s v="No Deposit"/>
    <n v="240"/>
    <m/>
    <n v="0"/>
    <s v="Transient-Party"/>
    <n v="113"/>
    <n v="0"/>
    <n v="0"/>
    <x v="0"/>
    <d v="2017-07-06T00:00:00"/>
    <s v="Matthew Johnson"/>
    <s v="Matthew_J@hotmail.com"/>
    <x v="37999"/>
    <s v="************2852"/>
    <x v="0"/>
    <x v="0"/>
  </r>
  <r>
    <x v="0"/>
    <x v="0"/>
    <x v="2"/>
    <x v="0"/>
    <n v="2"/>
    <n v="0"/>
    <n v="0"/>
    <s v="BRA"/>
    <s v="A"/>
    <s v="A"/>
    <n v="0"/>
    <s v="No Deposit"/>
    <n v="240"/>
    <m/>
    <n v="0"/>
    <s v="Transient-Party"/>
    <n v="98"/>
    <n v="0"/>
    <n v="0"/>
    <x v="0"/>
    <d v="2017-07-06T00:00:00"/>
    <s v="Robert Jones"/>
    <s v="Robert_Jones@hotmail.com"/>
    <x v="38000"/>
    <s v="************8462"/>
    <x v="0"/>
    <x v="0"/>
  </r>
  <r>
    <x v="0"/>
    <x v="0"/>
    <x v="2"/>
    <x v="0"/>
    <n v="2"/>
    <n v="0"/>
    <n v="0"/>
    <s v="PRT"/>
    <s v="D"/>
    <s v="D"/>
    <n v="0"/>
    <s v="No Deposit"/>
    <n v="240"/>
    <m/>
    <n v="0"/>
    <s v="Transient"/>
    <n v="165"/>
    <n v="0"/>
    <n v="1"/>
    <x v="0"/>
    <d v="2017-07-06T00:00:00"/>
    <s v="Maria Hensley"/>
    <s v="MHensley@verizon.com"/>
    <x v="38001"/>
    <s v="************6071"/>
    <x v="0"/>
    <x v="0"/>
  </r>
  <r>
    <x v="0"/>
    <x v="0"/>
    <x v="2"/>
    <x v="0"/>
    <n v="2"/>
    <n v="0"/>
    <n v="0"/>
    <s v="PRT"/>
    <s v="E"/>
    <s v="E"/>
    <n v="0"/>
    <s v="No Deposit"/>
    <m/>
    <m/>
    <n v="0"/>
    <s v="Transient"/>
    <n v="123"/>
    <n v="0"/>
    <n v="0"/>
    <x v="0"/>
    <d v="2017-07-06T00:00:00"/>
    <s v="Laura Boyd"/>
    <s v="Boyd_Laura@xfinity.com"/>
    <x v="38002"/>
    <s v="************7426"/>
    <x v="0"/>
    <x v="0"/>
  </r>
  <r>
    <x v="0"/>
    <x v="0"/>
    <x v="2"/>
    <x v="0"/>
    <n v="2"/>
    <n v="0"/>
    <n v="0"/>
    <s v="PRT"/>
    <s v="D"/>
    <s v="D"/>
    <n v="0"/>
    <s v="No Deposit"/>
    <m/>
    <m/>
    <n v="0"/>
    <s v="Transient"/>
    <n v="108"/>
    <n v="0"/>
    <n v="0"/>
    <x v="0"/>
    <d v="2017-07-06T00:00:00"/>
    <s v="Laura Mendoza"/>
    <s v="Laura.M@outlook.com"/>
    <x v="38003"/>
    <s v="************6201"/>
    <x v="0"/>
    <x v="0"/>
  </r>
  <r>
    <x v="0"/>
    <x v="0"/>
    <x v="2"/>
    <x v="0"/>
    <n v="2"/>
    <n v="0"/>
    <n v="0"/>
    <s v="PRT"/>
    <s v="A"/>
    <s v="A"/>
    <n v="0"/>
    <s v="No Deposit"/>
    <m/>
    <n v="541"/>
    <n v="0"/>
    <s v="Transient"/>
    <n v="93"/>
    <n v="0"/>
    <n v="0"/>
    <x v="0"/>
    <d v="2017-07-06T00:00:00"/>
    <s v="Monica Cooper"/>
    <s v="Cooper.Monica@att.com"/>
    <x v="38004"/>
    <s v="************1705"/>
    <x v="0"/>
    <x v="0"/>
  </r>
  <r>
    <x v="0"/>
    <x v="0"/>
    <x v="2"/>
    <x v="0"/>
    <n v="2"/>
    <n v="0"/>
    <n v="0"/>
    <s v="PRT"/>
    <s v="E"/>
    <s v="F"/>
    <n v="1"/>
    <s v="No Deposit"/>
    <n v="240"/>
    <m/>
    <n v="0"/>
    <s v="Transient"/>
    <n v="8"/>
    <n v="0"/>
    <n v="1"/>
    <x v="0"/>
    <d v="2017-07-07T00:00:00"/>
    <s v="Eduardo Rhodes"/>
    <s v="Eduardo.Rhodes70@aol.com"/>
    <x v="38005"/>
    <s v="************2128"/>
    <x v="1"/>
    <x v="0"/>
  </r>
  <r>
    <x v="0"/>
    <x v="0"/>
    <x v="2"/>
    <x v="0"/>
    <n v="2"/>
    <n v="0"/>
    <n v="0"/>
    <s v="CHE"/>
    <s v="G"/>
    <s v="I"/>
    <n v="0"/>
    <s v="No Deposit"/>
    <m/>
    <m/>
    <n v="0"/>
    <s v="Transient"/>
    <n v="0"/>
    <n v="0"/>
    <n v="2"/>
    <x v="0"/>
    <d v="2017-07-06T00:00:00"/>
    <s v="Christina Hubbard"/>
    <s v="Christina_H@zoho.com"/>
    <x v="38006"/>
    <s v="************4895"/>
    <x v="1"/>
    <x v="0"/>
  </r>
  <r>
    <x v="0"/>
    <x v="0"/>
    <x v="2"/>
    <x v="0"/>
    <n v="2"/>
    <n v="0"/>
    <n v="0"/>
    <s v="CN"/>
    <s v="A"/>
    <s v="A"/>
    <n v="0"/>
    <s v="No Deposit"/>
    <n v="314"/>
    <m/>
    <n v="0"/>
    <s v="Transient"/>
    <n v="90"/>
    <n v="1"/>
    <n v="0"/>
    <x v="0"/>
    <d v="2017-07-07T00:00:00"/>
    <s v="John Townsend"/>
    <s v="JTownsend@hotmail.com"/>
    <x v="38007"/>
    <s v="************1435"/>
    <x v="0"/>
    <x v="0"/>
  </r>
  <r>
    <x v="0"/>
    <x v="0"/>
    <x v="2"/>
    <x v="0"/>
    <n v="2"/>
    <n v="0"/>
    <n v="0"/>
    <s v="GBR"/>
    <s v="A"/>
    <s v="A"/>
    <n v="0"/>
    <s v="No Deposit"/>
    <n v="250"/>
    <m/>
    <n v="0"/>
    <s v="Transient"/>
    <n v="85.05"/>
    <n v="0"/>
    <n v="0"/>
    <x v="0"/>
    <d v="2017-07-07T00:00:00"/>
    <s v="Sarah Phillips"/>
    <s v="Sarah_Phillips98@verizon.com"/>
    <x v="38008"/>
    <s v="************3794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84.8"/>
    <n v="0"/>
    <n v="2"/>
    <x v="0"/>
    <d v="2017-07-07T00:00:00"/>
    <s v="Theresa Thompson"/>
    <s v="Theresa.Thompson@hotmail.com"/>
    <x v="38009"/>
    <s v="************9316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112.8"/>
    <n v="0"/>
    <n v="0"/>
    <x v="0"/>
    <d v="2017-07-07T00:00:00"/>
    <s v="Jacob Baker"/>
    <s v="Jacob_B@aol.com"/>
    <x v="38010"/>
    <s v="************5325"/>
    <x v="0"/>
    <x v="0"/>
  </r>
  <r>
    <x v="0"/>
    <x v="0"/>
    <x v="2"/>
    <x v="0"/>
    <n v="2"/>
    <n v="0"/>
    <n v="0"/>
    <s v="ESP"/>
    <s v="A"/>
    <s v="A"/>
    <n v="1"/>
    <s v="No Deposit"/>
    <n v="240"/>
    <m/>
    <n v="0"/>
    <s v="Transient"/>
    <n v="216"/>
    <n v="0"/>
    <n v="1"/>
    <x v="0"/>
    <d v="2017-07-07T00:00:00"/>
    <s v="Christopher Michael"/>
    <s v="Christopher_M@comcast.net"/>
    <x v="38011"/>
    <s v="************1084"/>
    <x v="0"/>
    <x v="0"/>
  </r>
  <r>
    <x v="0"/>
    <x v="0"/>
    <x v="2"/>
    <x v="0"/>
    <n v="2"/>
    <n v="0"/>
    <n v="0"/>
    <s v="FRA"/>
    <s v="E"/>
    <s v="E"/>
    <n v="0"/>
    <s v="No Deposit"/>
    <n v="240"/>
    <m/>
    <n v="0"/>
    <s v="Transient"/>
    <n v="140"/>
    <n v="0"/>
    <n v="1"/>
    <x v="0"/>
    <d v="2017-07-07T00:00:00"/>
    <s v="Peggy Johnson"/>
    <s v="Johnson.Peggy@mail.com"/>
    <x v="38012"/>
    <s v="************7726"/>
    <x v="0"/>
    <x v="0"/>
  </r>
  <r>
    <x v="0"/>
    <x v="0"/>
    <x v="2"/>
    <x v="0"/>
    <n v="2"/>
    <n v="0"/>
    <n v="0"/>
    <s v="FRA"/>
    <s v="E"/>
    <s v="G"/>
    <n v="1"/>
    <s v="No Deposit"/>
    <n v="240"/>
    <m/>
    <n v="0"/>
    <s v="Transient"/>
    <n v="154"/>
    <n v="0"/>
    <n v="1"/>
    <x v="0"/>
    <d v="2017-07-07T00:00:00"/>
    <s v="Paula Williams"/>
    <s v="Paula.Williams87@comcast.net"/>
    <x v="38013"/>
    <s v="************4953"/>
    <x v="1"/>
    <x v="0"/>
  </r>
  <r>
    <x v="0"/>
    <x v="0"/>
    <x v="2"/>
    <x v="11"/>
    <n v="2"/>
    <n v="0"/>
    <n v="0"/>
    <s v="DEU"/>
    <s v="E"/>
    <s v="E"/>
    <n v="0"/>
    <s v="No Deposit"/>
    <n v="75"/>
    <m/>
    <n v="0"/>
    <s v="Transient"/>
    <n v="119.85"/>
    <n v="0"/>
    <n v="1"/>
    <x v="0"/>
    <d v="2017-07-07T00:00:00"/>
    <s v="Hannah Lucero"/>
    <s v="Hannah.Lucero15@aol.com"/>
    <x v="38014"/>
    <s v="************9516"/>
    <x v="0"/>
    <x v="0"/>
  </r>
  <r>
    <x v="0"/>
    <x v="0"/>
    <x v="2"/>
    <x v="11"/>
    <n v="2"/>
    <n v="0"/>
    <n v="0"/>
    <s v="JPN"/>
    <s v="D"/>
    <s v="D"/>
    <n v="0"/>
    <s v="No Deposit"/>
    <n v="241"/>
    <m/>
    <n v="0"/>
    <s v="Transient"/>
    <n v="76.94"/>
    <n v="0"/>
    <n v="1"/>
    <x v="0"/>
    <d v="2017-07-07T00:00:00"/>
    <s v="Miguel Lewis"/>
    <s v="Miguel.Lewis@yandex.com"/>
    <x v="38015"/>
    <s v="************5641"/>
    <x v="0"/>
    <x v="0"/>
  </r>
  <r>
    <x v="0"/>
    <x v="0"/>
    <x v="2"/>
    <x v="0"/>
    <n v="2"/>
    <n v="1"/>
    <n v="0"/>
    <s v="PRT"/>
    <s v="C"/>
    <s v="C"/>
    <n v="3"/>
    <s v="No Deposit"/>
    <n v="250"/>
    <m/>
    <n v="0"/>
    <s v="Transient"/>
    <n v="173.2"/>
    <n v="0"/>
    <n v="3"/>
    <x v="0"/>
    <d v="2017-07-07T00:00:00"/>
    <s v="Kimberly Jackson"/>
    <s v="Kimberly_J@att.com"/>
    <x v="38016"/>
    <s v="************1434"/>
    <x v="0"/>
    <x v="2"/>
  </r>
  <r>
    <x v="0"/>
    <x v="0"/>
    <x v="2"/>
    <x v="0"/>
    <n v="2"/>
    <n v="1"/>
    <n v="0"/>
    <s v="PRT"/>
    <s v="C"/>
    <s v="C"/>
    <n v="3"/>
    <s v="No Deposit"/>
    <n v="250"/>
    <m/>
    <n v="0"/>
    <s v="Transient"/>
    <n v="172.2"/>
    <n v="0"/>
    <n v="3"/>
    <x v="0"/>
    <d v="2017-07-07T00:00:00"/>
    <s v="Sabrina Sutton"/>
    <s v="Sutton.Sabrina@outlook.com"/>
    <x v="38017"/>
    <s v="************2211"/>
    <x v="0"/>
    <x v="2"/>
  </r>
  <r>
    <x v="0"/>
    <x v="0"/>
    <x v="2"/>
    <x v="0"/>
    <n v="2"/>
    <n v="0"/>
    <n v="0"/>
    <s v="PRT"/>
    <s v="A"/>
    <s v="A"/>
    <n v="2"/>
    <s v="No Deposit"/>
    <n v="240"/>
    <m/>
    <n v="0"/>
    <s v="Transient"/>
    <n v="124"/>
    <n v="1"/>
    <n v="1"/>
    <x v="0"/>
    <d v="2017-07-07T00:00:00"/>
    <s v="Lisa Hubbard"/>
    <s v="Lisa.Hubbard@outlook.com"/>
    <x v="38018"/>
    <s v="************2826"/>
    <x v="0"/>
    <x v="0"/>
  </r>
  <r>
    <x v="0"/>
    <x v="0"/>
    <x v="2"/>
    <x v="11"/>
    <n v="2"/>
    <n v="0"/>
    <n v="0"/>
    <s v="PRT"/>
    <s v="D"/>
    <s v="D"/>
    <n v="2"/>
    <s v="No Deposit"/>
    <n v="250"/>
    <m/>
    <n v="0"/>
    <s v="Transient"/>
    <n v="119.64"/>
    <n v="0"/>
    <n v="2"/>
    <x v="0"/>
    <d v="2017-07-07T00:00:00"/>
    <s v="Thomas Cook"/>
    <s v="Thomas_Cook@yahoo.com"/>
    <x v="38019"/>
    <s v="************9801"/>
    <x v="0"/>
    <x v="0"/>
  </r>
  <r>
    <x v="0"/>
    <x v="0"/>
    <x v="2"/>
    <x v="11"/>
    <n v="2"/>
    <n v="0"/>
    <n v="0"/>
    <s v="PRT"/>
    <s v="D"/>
    <s v="D"/>
    <n v="2"/>
    <s v="No Deposit"/>
    <n v="250"/>
    <m/>
    <n v="0"/>
    <s v="Transient"/>
    <n v="110.94"/>
    <n v="1"/>
    <n v="0"/>
    <x v="0"/>
    <d v="2017-07-07T00:00:00"/>
    <s v="Mark Hunt MD"/>
    <s v="MarkMD32@mail.com"/>
    <x v="38020"/>
    <s v="************3110"/>
    <x v="0"/>
    <x v="0"/>
  </r>
  <r>
    <x v="0"/>
    <x v="0"/>
    <x v="2"/>
    <x v="0"/>
    <n v="3"/>
    <n v="0"/>
    <n v="0"/>
    <s v="BRA"/>
    <s v="A"/>
    <s v="A"/>
    <n v="0"/>
    <s v="No Deposit"/>
    <n v="250"/>
    <m/>
    <n v="0"/>
    <s v="Transient"/>
    <n v="219"/>
    <n v="1"/>
    <n v="2"/>
    <x v="0"/>
    <d v="2017-07-07T00:00:00"/>
    <s v="Stephanie Aguilar"/>
    <s v="Stephanie.Aguilar@mail.com"/>
    <x v="38021"/>
    <s v="************8673"/>
    <x v="0"/>
    <x v="2"/>
  </r>
  <r>
    <x v="0"/>
    <x v="0"/>
    <x v="2"/>
    <x v="0"/>
    <n v="1"/>
    <n v="0"/>
    <n v="0"/>
    <s v="IRL"/>
    <s v="A"/>
    <s v="A"/>
    <n v="0"/>
    <s v="No Deposit"/>
    <n v="250"/>
    <m/>
    <n v="0"/>
    <s v="Transient"/>
    <n v="147.25"/>
    <n v="0"/>
    <n v="0"/>
    <x v="0"/>
    <d v="2017-07-07T00:00:00"/>
    <s v="Alicia Turner"/>
    <s v="Alicia.Turner@mail.com"/>
    <x v="38022"/>
    <s v="************4330"/>
    <x v="0"/>
    <x v="1"/>
  </r>
  <r>
    <x v="0"/>
    <x v="0"/>
    <x v="2"/>
    <x v="0"/>
    <n v="2"/>
    <n v="0"/>
    <n v="0"/>
    <s v="USA"/>
    <s v="D"/>
    <s v="D"/>
    <n v="0"/>
    <s v="No Deposit"/>
    <n v="241"/>
    <m/>
    <n v="0"/>
    <s v="Transient"/>
    <n v="162"/>
    <n v="1"/>
    <n v="1"/>
    <x v="0"/>
    <d v="2017-07-07T00:00:00"/>
    <s v="Amy Stewart"/>
    <s v="AmyStewart@att.com"/>
    <x v="38023"/>
    <s v="************6040"/>
    <x v="0"/>
    <x v="0"/>
  </r>
  <r>
    <x v="0"/>
    <x v="0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x v="0"/>
    <d v="2017-07-07T00:00:00"/>
    <s v="Sonya Jackson"/>
    <s v="Sonya_J@yandex.com"/>
    <x v="38024"/>
    <s v="************1723"/>
    <x v="0"/>
    <x v="0"/>
  </r>
  <r>
    <x v="0"/>
    <x v="0"/>
    <x v="2"/>
    <x v="0"/>
    <n v="2"/>
    <n v="1"/>
    <n v="0"/>
    <s v="PRT"/>
    <s v="A"/>
    <s v="A"/>
    <n v="2"/>
    <s v="No Deposit"/>
    <n v="240"/>
    <m/>
    <n v="0"/>
    <s v="Transient"/>
    <n v="127.5"/>
    <n v="0"/>
    <n v="1"/>
    <x v="0"/>
    <d v="2017-07-07T00:00:00"/>
    <s v="Brianna Brown"/>
    <s v="BriannaBrown@hotmail.com"/>
    <x v="38025"/>
    <s v="************6081"/>
    <x v="0"/>
    <x v="2"/>
  </r>
  <r>
    <x v="0"/>
    <x v="0"/>
    <x v="2"/>
    <x v="0"/>
    <n v="2"/>
    <n v="0"/>
    <n v="0"/>
    <s v="CN"/>
    <s v="A"/>
    <s v="D"/>
    <n v="0"/>
    <s v="No Deposit"/>
    <n v="250"/>
    <m/>
    <n v="0"/>
    <s v="Transient"/>
    <n v="169"/>
    <n v="1"/>
    <n v="0"/>
    <x v="0"/>
    <d v="2017-07-07T00:00:00"/>
    <s v="Collin Joyce"/>
    <s v="Joyce_Collin@gmail.com"/>
    <x v="38026"/>
    <s v="************2239"/>
    <x v="1"/>
    <x v="0"/>
  </r>
  <r>
    <x v="0"/>
    <x v="0"/>
    <x v="2"/>
    <x v="0"/>
    <n v="2"/>
    <n v="0"/>
    <n v="0"/>
    <s v="PRT"/>
    <s v="A"/>
    <s v="D"/>
    <n v="0"/>
    <s v="No Deposit"/>
    <m/>
    <m/>
    <n v="0"/>
    <s v="Transient"/>
    <n v="147.25"/>
    <n v="0"/>
    <n v="1"/>
    <x v="0"/>
    <d v="2017-07-07T00:00:00"/>
    <s v="Mallory Robbins"/>
    <s v="Mallory_R@comcast.net"/>
    <x v="38027"/>
    <s v="************6739"/>
    <x v="1"/>
    <x v="0"/>
  </r>
  <r>
    <x v="0"/>
    <x v="0"/>
    <x v="2"/>
    <x v="11"/>
    <n v="2"/>
    <n v="1"/>
    <n v="0"/>
    <s v="IRL"/>
    <s v="E"/>
    <s v="E"/>
    <n v="0"/>
    <s v="No Deposit"/>
    <n v="241"/>
    <m/>
    <n v="0"/>
    <s v="Transient"/>
    <n v="120.48"/>
    <n v="0"/>
    <n v="1"/>
    <x v="0"/>
    <d v="2017-07-07T00:00:00"/>
    <s v="Michael Barker"/>
    <s v="Michael_Barker@comcast.net"/>
    <x v="38028"/>
    <s v="************6905"/>
    <x v="0"/>
    <x v="2"/>
  </r>
  <r>
    <x v="0"/>
    <x v="0"/>
    <x v="2"/>
    <x v="0"/>
    <n v="2"/>
    <n v="0"/>
    <n v="0"/>
    <s v="CN"/>
    <s v="D"/>
    <s v="D"/>
    <n v="0"/>
    <s v="No Deposit"/>
    <n v="241"/>
    <m/>
    <n v="0"/>
    <s v="Transient"/>
    <n v="96"/>
    <n v="0"/>
    <n v="1"/>
    <x v="0"/>
    <d v="2017-07-07T00:00:00"/>
    <s v="Tonya Bell"/>
    <s v="Tonya.Bell81@yandex.com"/>
    <x v="38029"/>
    <s v="************4159"/>
    <x v="0"/>
    <x v="0"/>
  </r>
  <r>
    <x v="0"/>
    <x v="0"/>
    <x v="2"/>
    <x v="0"/>
    <n v="2"/>
    <n v="0"/>
    <n v="0"/>
    <s v="IRL"/>
    <s v="A"/>
    <s v="A"/>
    <n v="0"/>
    <s v="No Deposit"/>
    <n v="240"/>
    <m/>
    <n v="0"/>
    <s v="Transient"/>
    <n v="99"/>
    <n v="0"/>
    <n v="2"/>
    <x v="0"/>
    <d v="2017-07-08T00:00:00"/>
    <s v="Michael Pitts"/>
    <s v="MPitts@mail.com"/>
    <x v="38030"/>
    <s v="************9455"/>
    <x v="0"/>
    <x v="0"/>
  </r>
  <r>
    <x v="0"/>
    <x v="0"/>
    <x v="2"/>
    <x v="0"/>
    <n v="2"/>
    <n v="0"/>
    <n v="0"/>
    <s v="GBR"/>
    <s v="D"/>
    <s v="D"/>
    <n v="0"/>
    <s v="No Deposit"/>
    <n v="143"/>
    <m/>
    <n v="0"/>
    <s v="Transient"/>
    <n v="84.8"/>
    <n v="0"/>
    <n v="1"/>
    <x v="0"/>
    <d v="2017-07-08T00:00:00"/>
    <s v="Pamela Lucas"/>
    <s v="Pamela.L@yahoo.com"/>
    <x v="38031"/>
    <s v="************6811"/>
    <x v="0"/>
    <x v="0"/>
  </r>
  <r>
    <x v="0"/>
    <x v="0"/>
    <x v="2"/>
    <x v="0"/>
    <n v="2"/>
    <n v="0"/>
    <n v="0"/>
    <s v="GBR"/>
    <s v="E"/>
    <s v="E"/>
    <n v="0"/>
    <s v="No Deposit"/>
    <n v="531"/>
    <m/>
    <n v="0"/>
    <s v="Transient"/>
    <n v="165.1"/>
    <n v="0"/>
    <n v="2"/>
    <x v="0"/>
    <d v="2017-07-08T00:00:00"/>
    <s v="Tamara Barron"/>
    <s v="Barron_Tamara@hotmail.com"/>
    <x v="38032"/>
    <s v="************3894"/>
    <x v="0"/>
    <x v="0"/>
  </r>
  <r>
    <x v="0"/>
    <x v="0"/>
    <x v="2"/>
    <x v="0"/>
    <n v="2"/>
    <n v="0"/>
    <n v="0"/>
    <s v="GBR"/>
    <s v="A"/>
    <s v="A"/>
    <n v="0"/>
    <s v="No Deposit"/>
    <n v="147"/>
    <m/>
    <n v="0"/>
    <s v="Transient-Party"/>
    <n v="76.7"/>
    <n v="0"/>
    <n v="1"/>
    <x v="0"/>
    <d v="2017-07-08T00:00:00"/>
    <s v="Laura Mason"/>
    <s v="Laura_M@verizon.com"/>
    <x v="38033"/>
    <s v="************3940"/>
    <x v="0"/>
    <x v="0"/>
  </r>
  <r>
    <x v="0"/>
    <x v="0"/>
    <x v="2"/>
    <x v="0"/>
    <n v="2"/>
    <n v="0"/>
    <n v="0"/>
    <s v="GBR"/>
    <s v="A"/>
    <s v="A"/>
    <n v="0"/>
    <s v="No Deposit"/>
    <n v="240"/>
    <m/>
    <n v="0"/>
    <s v="Transient"/>
    <n v="101"/>
    <n v="0"/>
    <n v="2"/>
    <x v="0"/>
    <d v="2017-07-08T00:00:00"/>
    <s v="Melinda Hicks"/>
    <s v="MHicks@aol.com"/>
    <x v="38034"/>
    <s v="************7072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93.38"/>
    <n v="1"/>
    <n v="1"/>
    <x v="0"/>
    <d v="2017-07-08T00:00:00"/>
    <s v="Aaron Avila"/>
    <s v="AaronAvila@yandex.com"/>
    <x v="38035"/>
    <s v="************8261"/>
    <x v="0"/>
    <x v="0"/>
  </r>
  <r>
    <x v="0"/>
    <x v="0"/>
    <x v="2"/>
    <x v="0"/>
    <n v="2"/>
    <n v="0"/>
    <n v="1"/>
    <s v="PRT"/>
    <s v="A"/>
    <s v="D"/>
    <n v="2"/>
    <s v="No Deposit"/>
    <n v="240"/>
    <m/>
    <n v="0"/>
    <s v="Transient"/>
    <n v="115.68"/>
    <n v="1"/>
    <n v="3"/>
    <x v="0"/>
    <d v="2017-07-08T00:00:00"/>
    <s v="Melody Petersen"/>
    <s v="MPetersen@zoho.com"/>
    <x v="38036"/>
    <s v="************6828"/>
    <x v="1"/>
    <x v="2"/>
  </r>
  <r>
    <x v="0"/>
    <x v="0"/>
    <x v="2"/>
    <x v="0"/>
    <n v="2"/>
    <n v="0"/>
    <n v="0"/>
    <s v="PRT"/>
    <s v="A"/>
    <s v="C"/>
    <n v="0"/>
    <s v="No Deposit"/>
    <m/>
    <m/>
    <n v="0"/>
    <s v="Transient"/>
    <n v="164.6"/>
    <n v="0"/>
    <n v="0"/>
    <x v="0"/>
    <d v="2017-07-08T00:00:00"/>
    <s v="Kristen Roach"/>
    <s v="Roach.Kristen@comcast.net"/>
    <x v="38037"/>
    <s v="************9282"/>
    <x v="1"/>
    <x v="0"/>
  </r>
  <r>
    <x v="0"/>
    <x v="0"/>
    <x v="2"/>
    <x v="0"/>
    <n v="2"/>
    <n v="0"/>
    <n v="0"/>
    <s v="BEL"/>
    <s v="D"/>
    <s v="D"/>
    <n v="0"/>
    <s v="No Deposit"/>
    <n v="240"/>
    <m/>
    <n v="0"/>
    <s v="Transient"/>
    <n v="165"/>
    <n v="0"/>
    <n v="1"/>
    <x v="0"/>
    <d v="2017-07-08T00:00:00"/>
    <s v="Jessica Barry"/>
    <s v="Barry_Jessica27@outlook.com"/>
    <x v="38038"/>
    <s v="************1924"/>
    <x v="0"/>
    <x v="0"/>
  </r>
  <r>
    <x v="0"/>
    <x v="0"/>
    <x v="2"/>
    <x v="0"/>
    <n v="2"/>
    <n v="0"/>
    <n v="0"/>
    <s v="PRT"/>
    <s v="A"/>
    <s v="A"/>
    <n v="0"/>
    <s v="No Deposit"/>
    <n v="15"/>
    <m/>
    <n v="0"/>
    <s v="Transient"/>
    <n v="123.6"/>
    <n v="1"/>
    <n v="1"/>
    <x v="0"/>
    <d v="2017-07-08T00:00:00"/>
    <s v="Kim Palmer"/>
    <s v="Kim_Palmer@protonmail.com"/>
    <x v="38039"/>
    <s v="************8024"/>
    <x v="0"/>
    <x v="0"/>
  </r>
  <r>
    <x v="0"/>
    <x v="0"/>
    <x v="2"/>
    <x v="0"/>
    <n v="2"/>
    <n v="0"/>
    <n v="0"/>
    <s v="PRT"/>
    <s v="A"/>
    <s v="A"/>
    <n v="0"/>
    <s v="No Deposit"/>
    <m/>
    <m/>
    <n v="0"/>
    <s v="Transient"/>
    <n v="114.04"/>
    <n v="0"/>
    <n v="0"/>
    <x v="0"/>
    <d v="2017-07-08T00:00:00"/>
    <s v="Adam Cole"/>
    <s v="Adam_C26@outlook.com"/>
    <x v="38040"/>
    <s v="************5862"/>
    <x v="0"/>
    <x v="0"/>
  </r>
  <r>
    <x v="0"/>
    <x v="0"/>
    <x v="2"/>
    <x v="0"/>
    <n v="1"/>
    <n v="0"/>
    <n v="0"/>
    <s v="PRT"/>
    <s v="A"/>
    <s v="A"/>
    <n v="0"/>
    <s v="No Deposit"/>
    <m/>
    <m/>
    <n v="0"/>
    <s v="Transient"/>
    <n v="91.95"/>
    <n v="1"/>
    <n v="0"/>
    <x v="0"/>
    <d v="2017-07-08T00:00:00"/>
    <s v="Kristen Garcia"/>
    <s v="Kristen_G@protonmail.com"/>
    <x v="38041"/>
    <s v="************6138"/>
    <x v="0"/>
    <x v="1"/>
  </r>
  <r>
    <x v="0"/>
    <x v="0"/>
    <x v="2"/>
    <x v="0"/>
    <n v="2"/>
    <n v="0"/>
    <n v="0"/>
    <s v="PRT"/>
    <s v="A"/>
    <s v="A"/>
    <n v="1"/>
    <s v="No Deposit"/>
    <m/>
    <m/>
    <n v="0"/>
    <s v="Transient"/>
    <n v="128.04"/>
    <n v="1"/>
    <n v="0"/>
    <x v="0"/>
    <d v="2017-07-08T00:00:00"/>
    <s v="Victoria Bowman"/>
    <s v="Victoria.Bowman24@att.com"/>
    <x v="38042"/>
    <s v="************9220"/>
    <x v="0"/>
    <x v="0"/>
  </r>
  <r>
    <x v="0"/>
    <x v="0"/>
    <x v="2"/>
    <x v="0"/>
    <n v="2"/>
    <n v="0"/>
    <n v="0"/>
    <s v="ESP"/>
    <s v="A"/>
    <s v="A"/>
    <n v="0"/>
    <s v="No Deposit"/>
    <n v="241"/>
    <m/>
    <n v="0"/>
    <s v="Transient"/>
    <n v="164.4"/>
    <n v="0"/>
    <n v="1"/>
    <x v="0"/>
    <d v="2017-07-08T00:00:00"/>
    <s v="Erica Long"/>
    <s v="Long_Erica48@yahoo.com"/>
    <x v="38043"/>
    <s v="************4432"/>
    <x v="0"/>
    <x v="0"/>
  </r>
  <r>
    <x v="0"/>
    <x v="0"/>
    <x v="2"/>
    <x v="0"/>
    <n v="2"/>
    <n v="0"/>
    <n v="0"/>
    <s v="USA"/>
    <s v="G"/>
    <s v="G"/>
    <n v="0"/>
    <s v="No Deposit"/>
    <n v="241"/>
    <m/>
    <n v="0"/>
    <s v="Transient"/>
    <n v="200"/>
    <n v="0"/>
    <n v="1"/>
    <x v="0"/>
    <d v="2017-07-08T00:00:00"/>
    <s v="Shawn Lee DVM"/>
    <s v="Shawn_DVM@protonmail.com"/>
    <x v="38044"/>
    <s v="************7705"/>
    <x v="0"/>
    <x v="0"/>
  </r>
  <r>
    <x v="0"/>
    <x v="0"/>
    <x v="2"/>
    <x v="0"/>
    <n v="2"/>
    <n v="0"/>
    <n v="0"/>
    <s v="PRT"/>
    <s v="D"/>
    <s v="D"/>
    <n v="1"/>
    <s v="No Deposit"/>
    <m/>
    <m/>
    <n v="0"/>
    <s v="Transient"/>
    <n v="121.43"/>
    <n v="1"/>
    <n v="1"/>
    <x v="0"/>
    <d v="2017-07-08T00:00:00"/>
    <s v="Amber Orozco"/>
    <s v="AmberOrozco@aol.com"/>
    <x v="38045"/>
    <s v="************2795"/>
    <x v="0"/>
    <x v="0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100.2"/>
    <n v="0"/>
    <n v="0"/>
    <x v="0"/>
    <d v="2017-07-08T00:00:00"/>
    <s v="Marcus Bowman"/>
    <s v="Bowman.Marcus@att.com"/>
    <x v="38046"/>
    <s v="************2182"/>
    <x v="0"/>
    <x v="0"/>
  </r>
  <r>
    <x v="0"/>
    <x v="0"/>
    <x v="2"/>
    <x v="11"/>
    <n v="2"/>
    <n v="0"/>
    <n v="0"/>
    <s v="POL"/>
    <s v="E"/>
    <s v="E"/>
    <n v="0"/>
    <s v="No Deposit"/>
    <n v="240"/>
    <m/>
    <n v="0"/>
    <s v="Transient-Party"/>
    <n v="153"/>
    <n v="0"/>
    <n v="3"/>
    <x v="0"/>
    <d v="2017-07-08T00:00:00"/>
    <s v="Stephanie Hodges"/>
    <s v="Stephanie_H@zoho.com"/>
    <x v="38047"/>
    <s v="************2071"/>
    <x v="0"/>
    <x v="0"/>
  </r>
  <r>
    <x v="0"/>
    <x v="0"/>
    <x v="2"/>
    <x v="11"/>
    <n v="2"/>
    <n v="0"/>
    <n v="0"/>
    <s v="POL"/>
    <s v="E"/>
    <s v="F"/>
    <n v="0"/>
    <s v="No Deposit"/>
    <n v="240"/>
    <m/>
    <n v="0"/>
    <s v="Transient-Party"/>
    <n v="165.36"/>
    <n v="1"/>
    <n v="3"/>
    <x v="0"/>
    <d v="2017-07-08T00:00:00"/>
    <s v="Carly Cook"/>
    <s v="Cook_Carly@aol.com"/>
    <x v="38048"/>
    <s v="************6542"/>
    <x v="1"/>
    <x v="0"/>
  </r>
  <r>
    <x v="0"/>
    <x v="0"/>
    <x v="2"/>
    <x v="0"/>
    <n v="2"/>
    <n v="0"/>
    <n v="0"/>
    <s v="GBR"/>
    <s v="D"/>
    <s v="D"/>
    <n v="2"/>
    <s v="No Deposit"/>
    <n v="240"/>
    <m/>
    <n v="0"/>
    <s v="Transient"/>
    <n v="114.5"/>
    <n v="0"/>
    <n v="1"/>
    <x v="0"/>
    <d v="2017-07-08T00:00:00"/>
    <s v="Rebecca Wright"/>
    <s v="Rebecca.Wright@mail.com"/>
    <x v="38049"/>
    <s v="************1180"/>
    <x v="0"/>
    <x v="0"/>
  </r>
  <r>
    <x v="0"/>
    <x v="0"/>
    <x v="2"/>
    <x v="0"/>
    <n v="2"/>
    <n v="0"/>
    <n v="0"/>
    <s v="ESP"/>
    <s v="A"/>
    <s v="B"/>
    <n v="0"/>
    <s v="No Deposit"/>
    <n v="240"/>
    <m/>
    <n v="0"/>
    <s v="Transient"/>
    <n v="202"/>
    <n v="0"/>
    <n v="1"/>
    <x v="0"/>
    <d v="2017-07-08T00:00:00"/>
    <s v="Robert Tucker"/>
    <s v="Robert_Tucker@verizon.com"/>
    <x v="38050"/>
    <s v="************1681"/>
    <x v="1"/>
    <x v="0"/>
  </r>
  <r>
    <x v="0"/>
    <x v="0"/>
    <x v="2"/>
    <x v="0"/>
    <n v="2"/>
    <n v="0"/>
    <n v="0"/>
    <s v="FRA"/>
    <s v="A"/>
    <s v="A"/>
    <n v="0"/>
    <s v="No Deposit"/>
    <n v="240"/>
    <m/>
    <n v="0"/>
    <s v="Transient"/>
    <n v="105"/>
    <n v="0"/>
    <n v="2"/>
    <x v="0"/>
    <d v="2017-07-08T00:00:00"/>
    <s v="Frank Cline"/>
    <s v="Cline_Frank23@yahoo.com"/>
    <x v="38051"/>
    <s v="************9373"/>
    <x v="0"/>
    <x v="0"/>
  </r>
  <r>
    <x v="0"/>
    <x v="0"/>
    <x v="2"/>
    <x v="0"/>
    <n v="2"/>
    <n v="0"/>
    <n v="0"/>
    <s v="PRT"/>
    <s v="D"/>
    <s v="D"/>
    <n v="1"/>
    <s v="No Deposit"/>
    <n v="250"/>
    <m/>
    <n v="0"/>
    <s v="Transient"/>
    <n v="131.25"/>
    <n v="0"/>
    <n v="1"/>
    <x v="0"/>
    <d v="2017-07-08T00:00:00"/>
    <s v="Jonathan Smith"/>
    <s v="Jonathan_S@aol.com"/>
    <x v="38052"/>
    <s v="************6896"/>
    <x v="0"/>
    <x v="0"/>
  </r>
  <r>
    <x v="0"/>
    <x v="0"/>
    <x v="2"/>
    <x v="0"/>
    <n v="3"/>
    <n v="1"/>
    <n v="0"/>
    <s v="ZAF"/>
    <s v="H"/>
    <s v="H"/>
    <n v="2"/>
    <s v="No Deposit"/>
    <n v="240"/>
    <m/>
    <n v="0"/>
    <s v="Transient"/>
    <n v="308"/>
    <n v="0"/>
    <n v="0"/>
    <x v="0"/>
    <d v="2017-07-08T00:00:00"/>
    <s v="Tammy Pham"/>
    <s v="Pham_Tammy@outlook.com"/>
    <x v="38053"/>
    <s v="************2634"/>
    <x v="0"/>
    <x v="2"/>
  </r>
  <r>
    <x v="0"/>
    <x v="0"/>
    <x v="2"/>
    <x v="0"/>
    <n v="2"/>
    <n v="2"/>
    <n v="0"/>
    <s v="PRT"/>
    <s v="G"/>
    <s v="G"/>
    <n v="1"/>
    <s v="No Deposit"/>
    <n v="250"/>
    <m/>
    <n v="0"/>
    <s v="Transient"/>
    <n v="207"/>
    <n v="0"/>
    <n v="0"/>
    <x v="0"/>
    <d v="2017-07-08T00:00:00"/>
    <s v="Christopher Moran"/>
    <s v="CMoran@gmail.com"/>
    <x v="38054"/>
    <s v="************1219"/>
    <x v="0"/>
    <x v="2"/>
  </r>
  <r>
    <x v="0"/>
    <x v="0"/>
    <x v="2"/>
    <x v="0"/>
    <n v="2"/>
    <n v="0"/>
    <n v="0"/>
    <s v="AUT"/>
    <s v="A"/>
    <s v="A"/>
    <n v="0"/>
    <s v="No Deposit"/>
    <n v="240"/>
    <m/>
    <n v="0"/>
    <s v="Transient"/>
    <n v="105"/>
    <n v="0"/>
    <n v="2"/>
    <x v="0"/>
    <d v="2017-07-08T00:00:00"/>
    <s v="Scott Ellis"/>
    <s v="Ellis_Scott@hotmail.com"/>
    <x v="38055"/>
    <s v="************9279"/>
    <x v="0"/>
    <x v="0"/>
  </r>
  <r>
    <x v="0"/>
    <x v="0"/>
    <x v="2"/>
    <x v="0"/>
    <n v="2"/>
    <n v="0"/>
    <n v="0"/>
    <s v="GBR"/>
    <s v="A"/>
    <s v="A"/>
    <n v="0"/>
    <s v="No Deposit"/>
    <n v="147"/>
    <m/>
    <n v="0"/>
    <s v="Transient-Party"/>
    <n v="74.7"/>
    <n v="0"/>
    <n v="1"/>
    <x v="0"/>
    <d v="2017-07-08T00:00:00"/>
    <s v="Ralph Franco"/>
    <s v="Ralph_Franco86@outlook.com"/>
    <x v="38056"/>
    <s v="************6645"/>
    <x v="0"/>
    <x v="0"/>
  </r>
  <r>
    <x v="0"/>
    <x v="0"/>
    <x v="2"/>
    <x v="0"/>
    <n v="3"/>
    <n v="0"/>
    <n v="0"/>
    <s v="IRL"/>
    <s v="A"/>
    <s v="A"/>
    <n v="0"/>
    <s v="No Deposit"/>
    <n v="250"/>
    <m/>
    <n v="0"/>
    <s v="Transient"/>
    <n v="193"/>
    <n v="0"/>
    <n v="0"/>
    <x v="0"/>
    <d v="2017-07-08T00:00:00"/>
    <s v="Melissa Mills"/>
    <s v="Melissa.Mills@protonmail.com"/>
    <x v="38057"/>
    <s v="************5860"/>
    <x v="0"/>
    <x v="2"/>
  </r>
  <r>
    <x v="0"/>
    <x v="0"/>
    <x v="2"/>
    <x v="0"/>
    <n v="1"/>
    <n v="2"/>
    <n v="0"/>
    <s v="PRT"/>
    <s v="C"/>
    <s v="C"/>
    <n v="1"/>
    <s v="No Deposit"/>
    <n v="240"/>
    <m/>
    <n v="0"/>
    <s v="Transient"/>
    <n v="210"/>
    <n v="1"/>
    <n v="1"/>
    <x v="0"/>
    <d v="2017-07-08T00:00:00"/>
    <s v="Sarah Estes"/>
    <s v="SEstes@att.com"/>
    <x v="38058"/>
    <s v="************3994"/>
    <x v="0"/>
    <x v="2"/>
  </r>
  <r>
    <x v="0"/>
    <x v="0"/>
    <x v="2"/>
    <x v="0"/>
    <n v="3"/>
    <n v="1"/>
    <n v="0"/>
    <s v="PRT"/>
    <s v="H"/>
    <s v="H"/>
    <n v="0"/>
    <s v="No Deposit"/>
    <n v="240"/>
    <m/>
    <n v="0"/>
    <s v="Transient"/>
    <n v="257.60000000000002"/>
    <n v="1"/>
    <n v="1"/>
    <x v="0"/>
    <d v="2017-07-08T00:00:00"/>
    <s v="Sheila Parker"/>
    <s v="Sheila_P@verizon.com"/>
    <x v="38059"/>
    <s v="************7305"/>
    <x v="0"/>
    <x v="2"/>
  </r>
  <r>
    <x v="0"/>
    <x v="0"/>
    <x v="2"/>
    <x v="0"/>
    <n v="1"/>
    <n v="1"/>
    <n v="0"/>
    <s v="PRT"/>
    <s v="D"/>
    <s v="D"/>
    <n v="0"/>
    <s v="No Deposit"/>
    <m/>
    <m/>
    <n v="0"/>
    <s v="Transient"/>
    <n v="121.43"/>
    <n v="0"/>
    <n v="1"/>
    <x v="0"/>
    <d v="2017-07-08T00:00:00"/>
    <s v="Stephen Gilbert"/>
    <s v="Stephen.Gilbert@zoho.com"/>
    <x v="38060"/>
    <s v="************7819"/>
    <x v="0"/>
    <x v="2"/>
  </r>
  <r>
    <x v="0"/>
    <x v="0"/>
    <x v="2"/>
    <x v="0"/>
    <n v="2"/>
    <n v="1"/>
    <n v="0"/>
    <s v="PRT"/>
    <s v="C"/>
    <s v="C"/>
    <n v="0"/>
    <s v="No Deposit"/>
    <n v="250"/>
    <m/>
    <n v="0"/>
    <s v="Transient"/>
    <n v="208.75"/>
    <n v="1"/>
    <n v="0"/>
    <x v="0"/>
    <d v="2017-07-08T00:00:00"/>
    <s v="Carrie Goodman"/>
    <s v="Carrie_G@mail.com"/>
    <x v="38061"/>
    <s v="************8937"/>
    <x v="0"/>
    <x v="2"/>
  </r>
  <r>
    <x v="0"/>
    <x v="0"/>
    <x v="2"/>
    <x v="0"/>
    <n v="2"/>
    <n v="0"/>
    <n v="0"/>
    <s v="CN"/>
    <s v="F"/>
    <s v="F"/>
    <n v="0"/>
    <s v="No Deposit"/>
    <n v="241"/>
    <m/>
    <n v="0"/>
    <s v="Transient"/>
    <n v="133.04"/>
    <n v="0"/>
    <n v="1"/>
    <x v="0"/>
    <d v="2017-07-09T00:00:00"/>
    <s v="Paul Evans"/>
    <s v="PEvans21@mail.com"/>
    <x v="38062"/>
    <s v="************8195"/>
    <x v="0"/>
    <x v="0"/>
  </r>
  <r>
    <x v="0"/>
    <x v="0"/>
    <x v="2"/>
    <x v="11"/>
    <n v="2"/>
    <n v="0"/>
    <n v="0"/>
    <s v="GBR"/>
    <s v="D"/>
    <s v="D"/>
    <n v="1"/>
    <s v="No Deposit"/>
    <n v="243"/>
    <m/>
    <n v="0"/>
    <s v="Transient"/>
    <n v="110"/>
    <n v="0"/>
    <n v="0"/>
    <x v="0"/>
    <d v="2017-07-09T00:00:00"/>
    <s v="Jessica Mathis"/>
    <s v="Jessica.M@zoho.com"/>
    <x v="38063"/>
    <s v="************1655"/>
    <x v="0"/>
    <x v="0"/>
  </r>
  <r>
    <x v="0"/>
    <x v="0"/>
    <x v="2"/>
    <x v="0"/>
    <n v="2"/>
    <n v="0"/>
    <n v="0"/>
    <s v="DEU"/>
    <s v="A"/>
    <s v="A"/>
    <n v="0"/>
    <s v="No Deposit"/>
    <n v="184"/>
    <m/>
    <n v="0"/>
    <s v="Transient"/>
    <n v="103.75"/>
    <n v="0"/>
    <n v="0"/>
    <x v="0"/>
    <d v="2017-07-09T00:00:00"/>
    <s v="Debra Donaldson DDS"/>
    <s v="Debra_DDS@zoho.com"/>
    <x v="38064"/>
    <s v="************6450"/>
    <x v="0"/>
    <x v="0"/>
  </r>
  <r>
    <x v="0"/>
    <x v="0"/>
    <x v="2"/>
    <x v="0"/>
    <n v="2"/>
    <n v="1"/>
    <n v="0"/>
    <s v="RUS"/>
    <s v="G"/>
    <s v="G"/>
    <n v="1"/>
    <s v="No Deposit"/>
    <n v="240"/>
    <m/>
    <n v="0"/>
    <s v="Transient"/>
    <n v="216.67"/>
    <n v="0"/>
    <n v="0"/>
    <x v="0"/>
    <d v="2017-07-09T00:00:00"/>
    <s v="Suzanne Tyler"/>
    <s v="Suzanne.T@yahoo.com"/>
    <x v="38065"/>
    <s v="************3102"/>
    <x v="0"/>
    <x v="2"/>
  </r>
  <r>
    <x v="0"/>
    <x v="0"/>
    <x v="2"/>
    <x v="11"/>
    <n v="2"/>
    <n v="0"/>
    <n v="0"/>
    <s v="GBR"/>
    <s v="A"/>
    <s v="A"/>
    <n v="0"/>
    <s v="No Deposit"/>
    <n v="40"/>
    <m/>
    <n v="0"/>
    <s v="Contract"/>
    <n v="72.2"/>
    <n v="0"/>
    <n v="1"/>
    <x v="0"/>
    <d v="2017-07-09T00:00:00"/>
    <s v="Holly Le"/>
    <s v="Holly_L@zoho.com"/>
    <x v="38066"/>
    <s v="************6523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00.2"/>
    <n v="0"/>
    <n v="0"/>
    <x v="0"/>
    <d v="2017-07-09T00:00:00"/>
    <s v="Glenda Johnson"/>
    <s v="Glenda_J@mail.com"/>
    <x v="38067"/>
    <s v="************7976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92"/>
    <n v="0"/>
    <n v="0"/>
    <x v="0"/>
    <d v="2017-07-09T00:00:00"/>
    <s v="Jacob Alvarez"/>
    <s v="JacobAlvarez@zoho.com"/>
    <x v="38068"/>
    <s v="************8267"/>
    <x v="0"/>
    <x v="0"/>
  </r>
  <r>
    <x v="0"/>
    <x v="0"/>
    <x v="2"/>
    <x v="11"/>
    <n v="2"/>
    <n v="0"/>
    <n v="0"/>
    <s v="GBR"/>
    <s v="A"/>
    <s v="A"/>
    <n v="0"/>
    <s v="No Deposit"/>
    <n v="243"/>
    <m/>
    <n v="0"/>
    <s v="Contract"/>
    <n v="70.2"/>
    <n v="0"/>
    <n v="1"/>
    <x v="0"/>
    <d v="2017-07-09T00:00:00"/>
    <s v="Curtis Smith"/>
    <s v="Curtis_S83@zoho.com"/>
    <x v="38069"/>
    <s v="************8754"/>
    <x v="0"/>
    <x v="0"/>
  </r>
  <r>
    <x v="0"/>
    <x v="0"/>
    <x v="2"/>
    <x v="11"/>
    <n v="2"/>
    <n v="0"/>
    <n v="0"/>
    <s v="GBR"/>
    <s v="A"/>
    <s v="A"/>
    <n v="0"/>
    <s v="No Deposit"/>
    <n v="243"/>
    <m/>
    <n v="0"/>
    <s v="Contract"/>
    <n v="72.91"/>
    <n v="0"/>
    <n v="0"/>
    <x v="0"/>
    <d v="2017-07-09T00:00:00"/>
    <s v="Heather Hardy"/>
    <s v="Heather_H@hotmail.com"/>
    <x v="38070"/>
    <s v="************7041"/>
    <x v="0"/>
    <x v="0"/>
  </r>
  <r>
    <x v="0"/>
    <x v="0"/>
    <x v="2"/>
    <x v="0"/>
    <n v="2"/>
    <n v="0"/>
    <n v="0"/>
    <s v="GBR"/>
    <s v="A"/>
    <s v="A"/>
    <n v="0"/>
    <s v="No Deposit"/>
    <n v="243"/>
    <m/>
    <n v="0"/>
    <s v="Contract"/>
    <n v="97.4"/>
    <n v="0"/>
    <n v="0"/>
    <x v="0"/>
    <d v="2017-07-09T00:00:00"/>
    <s v="Kelli Maldonado"/>
    <s v="Kelli.M@hotmail.com"/>
    <x v="38071"/>
    <s v="************2919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10"/>
    <n v="0"/>
    <n v="1"/>
    <x v="0"/>
    <d v="2017-07-09T00:00:00"/>
    <s v="Emma Obrien"/>
    <s v="Emma_O@outlook.com"/>
    <x v="38072"/>
    <s v="************9203"/>
    <x v="0"/>
    <x v="0"/>
  </r>
  <r>
    <x v="0"/>
    <x v="0"/>
    <x v="2"/>
    <x v="0"/>
    <n v="2"/>
    <n v="0"/>
    <n v="0"/>
    <s v="IRL"/>
    <s v="D"/>
    <s v="G"/>
    <n v="0"/>
    <s v="No Deposit"/>
    <n v="250"/>
    <m/>
    <n v="0"/>
    <s v="Transient"/>
    <n v="115.4"/>
    <n v="0"/>
    <n v="0"/>
    <x v="0"/>
    <d v="2017-07-09T00:00:00"/>
    <s v="Brendan Marshall"/>
    <s v="BrendanMarshall@outlook.com"/>
    <x v="38073"/>
    <s v="************4074"/>
    <x v="1"/>
    <x v="0"/>
  </r>
  <r>
    <x v="0"/>
    <x v="0"/>
    <x v="2"/>
    <x v="0"/>
    <n v="2"/>
    <n v="1"/>
    <n v="0"/>
    <s v="PRT"/>
    <s v="D"/>
    <s v="D"/>
    <n v="0"/>
    <s v="No Deposit"/>
    <n v="242"/>
    <m/>
    <n v="0"/>
    <s v="Transient"/>
    <n v="159.13999999999999"/>
    <n v="0"/>
    <n v="2"/>
    <x v="0"/>
    <d v="2017-07-09T00:00:00"/>
    <s v="Herbert Vargas"/>
    <s v="Herbert_V@att.com"/>
    <x v="38074"/>
    <s v="************8859"/>
    <x v="0"/>
    <x v="2"/>
  </r>
  <r>
    <x v="0"/>
    <x v="0"/>
    <x v="2"/>
    <x v="0"/>
    <n v="2"/>
    <n v="0"/>
    <n v="0"/>
    <s v="PRT"/>
    <s v="D"/>
    <s v="D"/>
    <n v="0"/>
    <s v="No Deposit"/>
    <n v="240"/>
    <m/>
    <n v="0"/>
    <s v="Transient"/>
    <n v="194"/>
    <n v="1"/>
    <n v="1"/>
    <x v="0"/>
    <d v="2017-07-09T00:00:00"/>
    <s v="Jim Lee Jr."/>
    <s v="Jim.Jr.@mail.com"/>
    <x v="38075"/>
    <s v="************4172"/>
    <x v="0"/>
    <x v="0"/>
  </r>
  <r>
    <x v="0"/>
    <x v="0"/>
    <x v="2"/>
    <x v="0"/>
    <n v="2"/>
    <n v="0"/>
    <n v="0"/>
    <s v="CN"/>
    <s v="A"/>
    <s v="A"/>
    <n v="0"/>
    <s v="No Deposit"/>
    <n v="241"/>
    <m/>
    <n v="0"/>
    <s v="Transient"/>
    <n v="84.7"/>
    <n v="0"/>
    <n v="0"/>
    <x v="0"/>
    <d v="2017-07-09T00:00:00"/>
    <s v="Ethan Rollins"/>
    <s v="ERollins@hotmail.com"/>
    <x v="38076"/>
    <s v="************5288"/>
    <x v="0"/>
    <x v="0"/>
  </r>
  <r>
    <x v="0"/>
    <x v="0"/>
    <x v="2"/>
    <x v="0"/>
    <n v="1"/>
    <n v="1"/>
    <n v="0"/>
    <s v="PRT"/>
    <s v="C"/>
    <s v="C"/>
    <n v="4"/>
    <s v="No Deposit"/>
    <n v="250"/>
    <m/>
    <n v="0"/>
    <s v="Transient"/>
    <n v="178"/>
    <n v="0"/>
    <n v="2"/>
    <x v="0"/>
    <d v="2017-07-09T00:00:00"/>
    <s v="Andrea Butler"/>
    <s v="AButler@xfinity.com"/>
    <x v="38077"/>
    <s v="************9479"/>
    <x v="0"/>
    <x v="2"/>
  </r>
  <r>
    <x v="0"/>
    <x v="0"/>
    <x v="2"/>
    <x v="0"/>
    <n v="2"/>
    <n v="0"/>
    <n v="0"/>
    <s v="BRA"/>
    <s v="E"/>
    <s v="E"/>
    <n v="0"/>
    <s v="No Deposit"/>
    <n v="240"/>
    <m/>
    <n v="0"/>
    <s v="Transient"/>
    <n v="139.9"/>
    <n v="0"/>
    <n v="1"/>
    <x v="0"/>
    <d v="2017-07-09T00:00:00"/>
    <s v="Alison Turner"/>
    <s v="Alison_Turner@outlook.com"/>
    <x v="38078"/>
    <s v="************5302"/>
    <x v="0"/>
    <x v="0"/>
  </r>
  <r>
    <x v="0"/>
    <x v="0"/>
    <x v="2"/>
    <x v="0"/>
    <n v="2"/>
    <n v="2"/>
    <n v="0"/>
    <s v="BEL"/>
    <s v="C"/>
    <s v="C"/>
    <n v="0"/>
    <s v="No Deposit"/>
    <n v="240"/>
    <m/>
    <n v="0"/>
    <s v="Transient"/>
    <n v="190"/>
    <n v="0"/>
    <n v="2"/>
    <x v="0"/>
    <d v="2017-07-09T00:00:00"/>
    <s v="Kevin Soto"/>
    <s v="KSoto73@hotmail.com"/>
    <x v="38079"/>
    <s v="************6219"/>
    <x v="0"/>
    <x v="2"/>
  </r>
  <r>
    <x v="0"/>
    <x v="0"/>
    <x v="2"/>
    <x v="0"/>
    <n v="2"/>
    <n v="0"/>
    <n v="0"/>
    <s v="BRA"/>
    <s v="E"/>
    <s v="E"/>
    <n v="0"/>
    <s v="No Deposit"/>
    <n v="240"/>
    <m/>
    <n v="0"/>
    <s v="Transient"/>
    <n v="125.9"/>
    <n v="0"/>
    <n v="3"/>
    <x v="0"/>
    <d v="2017-07-09T00:00:00"/>
    <s v="Stephanie Copeland"/>
    <s v="Copeland_Stephanie@verizon.com"/>
    <x v="38080"/>
    <s v="************7364"/>
    <x v="0"/>
    <x v="0"/>
  </r>
  <r>
    <x v="0"/>
    <x v="0"/>
    <x v="2"/>
    <x v="0"/>
    <n v="2"/>
    <n v="0"/>
    <n v="0"/>
    <s v="ESP"/>
    <s v="D"/>
    <s v="D"/>
    <n v="0"/>
    <s v="No Deposit"/>
    <n v="8"/>
    <m/>
    <n v="0"/>
    <s v="Transient"/>
    <n v="112.5"/>
    <n v="0"/>
    <n v="1"/>
    <x v="0"/>
    <d v="2017-07-09T00:00:00"/>
    <s v="Wesley Wang"/>
    <s v="WesleyWang@mail.com"/>
    <x v="38081"/>
    <s v="************3253"/>
    <x v="0"/>
    <x v="0"/>
  </r>
  <r>
    <x v="0"/>
    <x v="0"/>
    <x v="2"/>
    <x v="0"/>
    <n v="3"/>
    <n v="0"/>
    <n v="0"/>
    <s v="IRL"/>
    <s v="A"/>
    <s v="A"/>
    <n v="1"/>
    <s v="No Deposit"/>
    <n v="240"/>
    <m/>
    <n v="0"/>
    <s v="Transient"/>
    <n v="212"/>
    <n v="0"/>
    <n v="2"/>
    <x v="0"/>
    <d v="2017-07-09T00:00:00"/>
    <s v="Eric Dominguez"/>
    <s v="Eric.Dominguez@gmail.com"/>
    <x v="38082"/>
    <s v="************7929"/>
    <x v="0"/>
    <x v="2"/>
  </r>
  <r>
    <x v="0"/>
    <x v="0"/>
    <x v="2"/>
    <x v="0"/>
    <n v="2"/>
    <n v="0"/>
    <n v="0"/>
    <s v="ARG"/>
    <s v="A"/>
    <s v="A"/>
    <n v="0"/>
    <s v="No Deposit"/>
    <n v="240"/>
    <m/>
    <n v="0"/>
    <s v="Transient"/>
    <n v="107.38"/>
    <n v="0"/>
    <n v="1"/>
    <x v="0"/>
    <d v="2017-07-09T00:00:00"/>
    <s v="Kara Nelson"/>
    <s v="KNelson@xfinity.com"/>
    <x v="38083"/>
    <s v="************8316"/>
    <x v="0"/>
    <x v="0"/>
  </r>
  <r>
    <x v="0"/>
    <x v="0"/>
    <x v="2"/>
    <x v="0"/>
    <n v="2"/>
    <n v="0"/>
    <n v="0"/>
    <s v="PRT"/>
    <s v="F"/>
    <s v="F"/>
    <n v="0"/>
    <s v="No Deposit"/>
    <n v="242"/>
    <m/>
    <n v="0"/>
    <s v="Transient"/>
    <n v="151.43"/>
    <n v="1"/>
    <n v="1"/>
    <x v="0"/>
    <d v="2017-07-09T00:00:00"/>
    <s v="Tracy Martinez"/>
    <s v="Tracy.M@protonmail.com"/>
    <x v="38084"/>
    <s v="************8205"/>
    <x v="0"/>
    <x v="0"/>
  </r>
  <r>
    <x v="0"/>
    <x v="0"/>
    <x v="2"/>
    <x v="0"/>
    <n v="3"/>
    <n v="0"/>
    <n v="0"/>
    <s v="CN"/>
    <s v="H"/>
    <s v="H"/>
    <n v="1"/>
    <s v="No Deposit"/>
    <n v="240"/>
    <m/>
    <n v="0"/>
    <s v="Transient"/>
    <n v="264"/>
    <n v="1"/>
    <n v="0"/>
    <x v="0"/>
    <d v="2017-07-09T00:00:00"/>
    <s v="Joan Woods"/>
    <s v="JWoods@xfinity.com"/>
    <x v="38085"/>
    <s v="************6175"/>
    <x v="0"/>
    <x v="2"/>
  </r>
  <r>
    <x v="0"/>
    <x v="0"/>
    <x v="2"/>
    <x v="0"/>
    <n v="2"/>
    <n v="0"/>
    <n v="0"/>
    <s v="ESP"/>
    <s v="A"/>
    <s v="C"/>
    <n v="0"/>
    <s v="No Deposit"/>
    <n v="242"/>
    <m/>
    <n v="0"/>
    <s v="Transient"/>
    <n v="199"/>
    <n v="1"/>
    <n v="1"/>
    <x v="0"/>
    <d v="2017-07-09T00:00:00"/>
    <s v="Timothy Rocha"/>
    <s v="Timothy.Rocha@gmail.com"/>
    <x v="38086"/>
    <s v="************2189"/>
    <x v="1"/>
    <x v="0"/>
  </r>
  <r>
    <x v="0"/>
    <x v="0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x v="0"/>
    <d v="2017-07-09T00:00:00"/>
    <s v="James Myers"/>
    <s v="JMyers@comcast.net"/>
    <x v="38087"/>
    <s v="************3039"/>
    <x v="0"/>
    <x v="0"/>
  </r>
  <r>
    <x v="0"/>
    <x v="0"/>
    <x v="2"/>
    <x v="0"/>
    <n v="2"/>
    <n v="0"/>
    <n v="0"/>
    <s v="NLD"/>
    <s v="A"/>
    <s v="A"/>
    <n v="0"/>
    <s v="No Deposit"/>
    <n v="240"/>
    <m/>
    <n v="0"/>
    <s v="Transient"/>
    <n v="124"/>
    <n v="0"/>
    <n v="1"/>
    <x v="0"/>
    <d v="2017-07-09T00:00:00"/>
    <s v="Christopher Roberson"/>
    <s v="Christopher_R@att.com"/>
    <x v="38088"/>
    <s v="************6389"/>
    <x v="0"/>
    <x v="0"/>
  </r>
  <r>
    <x v="0"/>
    <x v="0"/>
    <x v="2"/>
    <x v="0"/>
    <n v="2"/>
    <n v="0"/>
    <n v="0"/>
    <s v="CN"/>
    <s v="F"/>
    <s v="G"/>
    <n v="1"/>
    <s v="No Deposit"/>
    <n v="241"/>
    <m/>
    <n v="0"/>
    <s v="Transient"/>
    <n v="131.43"/>
    <n v="0"/>
    <n v="1"/>
    <x v="0"/>
    <d v="2017-07-09T00:00:00"/>
    <s v="Matthew Kelly"/>
    <s v="Kelly_Matthew45@hotmail.com"/>
    <x v="38089"/>
    <s v="************7488"/>
    <x v="1"/>
    <x v="0"/>
  </r>
  <r>
    <x v="0"/>
    <x v="0"/>
    <x v="2"/>
    <x v="0"/>
    <n v="2"/>
    <n v="0"/>
    <n v="0"/>
    <s v="PRT"/>
    <s v="D"/>
    <s v="D"/>
    <n v="0"/>
    <s v="No Deposit"/>
    <n v="241"/>
    <m/>
    <n v="0"/>
    <s v="Transient"/>
    <n v="97.21"/>
    <n v="0"/>
    <n v="1"/>
    <x v="0"/>
    <d v="2017-07-09T00:00:00"/>
    <s v="Maria Sanders"/>
    <s v="MariaSanders@protonmail.com"/>
    <x v="38090"/>
    <s v="************6588"/>
    <x v="0"/>
    <x v="0"/>
  </r>
  <r>
    <x v="0"/>
    <x v="0"/>
    <x v="2"/>
    <x v="0"/>
    <n v="3"/>
    <n v="0"/>
    <n v="0"/>
    <s v="ESP"/>
    <s v="G"/>
    <s v="G"/>
    <n v="2"/>
    <s v="No Deposit"/>
    <n v="240"/>
    <m/>
    <n v="0"/>
    <s v="Transient"/>
    <n v="322"/>
    <n v="1"/>
    <n v="0"/>
    <x v="0"/>
    <d v="2017-07-09T00:00:00"/>
    <s v="Jessica Keller"/>
    <s v="JKeller@att.com"/>
    <x v="38091"/>
    <s v="************7200"/>
    <x v="0"/>
    <x v="2"/>
  </r>
  <r>
    <x v="0"/>
    <x v="0"/>
    <x v="2"/>
    <x v="0"/>
    <n v="2"/>
    <n v="0"/>
    <n v="0"/>
    <s v="DEU"/>
    <s v="A"/>
    <s v="A"/>
    <n v="0"/>
    <s v="No Deposit"/>
    <n v="240"/>
    <m/>
    <n v="0"/>
    <s v="Transient"/>
    <n v="174"/>
    <n v="1"/>
    <n v="1"/>
    <x v="0"/>
    <d v="2017-07-09T00:00:00"/>
    <s v="Andre Hernandez"/>
    <s v="Andre_Hernandez@yahoo.com"/>
    <x v="38092"/>
    <s v="************9505"/>
    <x v="0"/>
    <x v="0"/>
  </r>
  <r>
    <x v="0"/>
    <x v="0"/>
    <x v="2"/>
    <x v="0"/>
    <n v="2"/>
    <n v="0"/>
    <n v="0"/>
    <s v="PRT"/>
    <s v="A"/>
    <s v="D"/>
    <n v="0"/>
    <s v="No Deposit"/>
    <m/>
    <m/>
    <n v="0"/>
    <s v="Transient"/>
    <n v="89.1"/>
    <n v="0"/>
    <n v="0"/>
    <x v="0"/>
    <d v="2017-07-09T00:00:00"/>
    <s v="Linda Robinson"/>
    <s v="Robinson.Linda@aol.com"/>
    <x v="38093"/>
    <s v="************3385"/>
    <x v="1"/>
    <x v="0"/>
  </r>
  <r>
    <x v="0"/>
    <x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x v="0"/>
    <d v="2017-07-09T00:00:00"/>
    <s v="Suzanne Brown"/>
    <s v="Suzanne_Brown@verizon.com"/>
    <x v="38094"/>
    <s v="************1685"/>
    <x v="0"/>
    <x v="2"/>
  </r>
  <r>
    <x v="0"/>
    <x v="0"/>
    <x v="2"/>
    <x v="0"/>
    <n v="2"/>
    <n v="0"/>
    <n v="0"/>
    <s v="PRT"/>
    <s v="E"/>
    <s v="E"/>
    <n v="0"/>
    <s v="No Deposit"/>
    <m/>
    <m/>
    <n v="0"/>
    <s v="Transient-Party"/>
    <n v="116.64"/>
    <n v="0"/>
    <n v="0"/>
    <x v="0"/>
    <d v="2017-07-09T00:00:00"/>
    <s v="Timothy Austin"/>
    <s v="TAustin60@gmail.com"/>
    <x v="38095"/>
    <s v="************5920"/>
    <x v="0"/>
    <x v="0"/>
  </r>
  <r>
    <x v="0"/>
    <x v="0"/>
    <x v="2"/>
    <x v="0"/>
    <n v="2"/>
    <n v="0"/>
    <n v="0"/>
    <s v="PRT"/>
    <s v="E"/>
    <s v="E"/>
    <n v="0"/>
    <s v="No Deposit"/>
    <m/>
    <m/>
    <n v="0"/>
    <s v="Transient-Party"/>
    <n v="116.64"/>
    <n v="0"/>
    <n v="1"/>
    <x v="0"/>
    <d v="2017-07-09T00:00:00"/>
    <s v="Amy Baker"/>
    <s v="Baker_Amy@aol.com"/>
    <x v="38096"/>
    <s v="************2275"/>
    <x v="0"/>
    <x v="0"/>
  </r>
  <r>
    <x v="0"/>
    <x v="0"/>
    <x v="2"/>
    <x v="0"/>
    <n v="2"/>
    <n v="0"/>
    <n v="0"/>
    <s v="ROU"/>
    <s v="E"/>
    <s v="E"/>
    <n v="1"/>
    <s v="No Deposit"/>
    <n v="11"/>
    <m/>
    <n v="0"/>
    <s v="Transient"/>
    <n v="101.7"/>
    <n v="0"/>
    <n v="2"/>
    <x v="0"/>
    <d v="2017-07-09T00:00:00"/>
    <s v="Susan Lopez"/>
    <s v="Susan_L62@xfinity.com"/>
    <x v="38097"/>
    <s v="************4665"/>
    <x v="0"/>
    <x v="0"/>
  </r>
  <r>
    <x v="0"/>
    <x v="0"/>
    <x v="2"/>
    <x v="0"/>
    <n v="2"/>
    <n v="0"/>
    <n v="0"/>
    <s v="NLD"/>
    <s v="A"/>
    <s v="A"/>
    <n v="0"/>
    <s v="No Deposit"/>
    <n v="240"/>
    <m/>
    <n v="0"/>
    <s v="Transient"/>
    <n v="110"/>
    <n v="1"/>
    <n v="1"/>
    <x v="0"/>
    <d v="2017-07-09T00:00:00"/>
    <s v="Timothy Cervantes"/>
    <s v="Timothy_Cervantes28@verizon.com"/>
    <x v="38098"/>
    <s v="************7472"/>
    <x v="0"/>
    <x v="0"/>
  </r>
  <r>
    <x v="0"/>
    <x v="0"/>
    <x v="2"/>
    <x v="0"/>
    <n v="2"/>
    <n v="0"/>
    <n v="0"/>
    <s v="ESP"/>
    <s v="D"/>
    <s v="D"/>
    <n v="0"/>
    <s v="No Deposit"/>
    <n v="240"/>
    <m/>
    <n v="0"/>
    <s v="Transient"/>
    <n v="122.5"/>
    <n v="0"/>
    <n v="1"/>
    <x v="0"/>
    <d v="2017-07-09T00:00:00"/>
    <s v="Emily Sullivan"/>
    <s v="ESullivan@att.com"/>
    <x v="38099"/>
    <s v="************9463"/>
    <x v="0"/>
    <x v="0"/>
  </r>
  <r>
    <x v="0"/>
    <x v="0"/>
    <x v="2"/>
    <x v="0"/>
    <n v="2"/>
    <n v="0"/>
    <n v="0"/>
    <s v="ESP"/>
    <s v="A"/>
    <s v="C"/>
    <n v="0"/>
    <s v="No Deposit"/>
    <m/>
    <m/>
    <n v="0"/>
    <s v="Transient"/>
    <n v="100"/>
    <n v="0"/>
    <n v="1"/>
    <x v="0"/>
    <d v="2017-07-10T00:00:00"/>
    <s v="Lisa Smith"/>
    <s v="Smith.Lisa91@verizon.com"/>
    <x v="38100"/>
    <s v="************2633"/>
    <x v="1"/>
    <x v="0"/>
  </r>
  <r>
    <x v="0"/>
    <x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x v="0"/>
    <d v="2017-07-09T00:00:00"/>
    <s v="Alan Williams"/>
    <s v="Alan_Williams@yahoo.com"/>
    <x v="38101"/>
    <s v="************9386"/>
    <x v="0"/>
    <x v="2"/>
  </r>
  <r>
    <x v="0"/>
    <x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x v="0"/>
    <d v="2017-07-09T00:00:00"/>
    <s v="Kathleen Pena"/>
    <s v="Kathleen_Pena@protonmail.com"/>
    <x v="38102"/>
    <s v="************8656"/>
    <x v="0"/>
    <x v="2"/>
  </r>
  <r>
    <x v="0"/>
    <x v="0"/>
    <x v="2"/>
    <x v="0"/>
    <n v="2"/>
    <n v="0"/>
    <n v="1"/>
    <s v="PRT"/>
    <s v="A"/>
    <s v="A"/>
    <n v="4"/>
    <s v="No Deposit"/>
    <n v="314"/>
    <m/>
    <n v="0"/>
    <s v="Transient"/>
    <n v="111.6"/>
    <n v="0"/>
    <n v="0"/>
    <x v="0"/>
    <d v="2017-07-09T00:00:00"/>
    <s v="Robert Castaneda"/>
    <s v="Robert_Castaneda@aol.com"/>
    <x v="38103"/>
    <s v="************4785"/>
    <x v="0"/>
    <x v="2"/>
  </r>
  <r>
    <x v="0"/>
    <x v="0"/>
    <x v="2"/>
    <x v="0"/>
    <n v="2"/>
    <n v="0"/>
    <n v="0"/>
    <s v="ESP"/>
    <s v="A"/>
    <s v="A"/>
    <n v="0"/>
    <s v="No Deposit"/>
    <n v="175"/>
    <m/>
    <n v="0"/>
    <s v="Transient"/>
    <n v="142"/>
    <n v="1"/>
    <n v="0"/>
    <x v="0"/>
    <d v="2017-07-09T00:00:00"/>
    <s v="Amy Mendez"/>
    <s v="Amy_Mendez29@aol.com"/>
    <x v="38104"/>
    <s v="************1248"/>
    <x v="0"/>
    <x v="0"/>
  </r>
  <r>
    <x v="0"/>
    <x v="0"/>
    <x v="2"/>
    <x v="0"/>
    <n v="2"/>
    <n v="0"/>
    <n v="0"/>
    <s v="ESP"/>
    <s v="D"/>
    <s v="D"/>
    <n v="4"/>
    <s v="No Deposit"/>
    <n v="250"/>
    <m/>
    <n v="0"/>
    <s v="Transient"/>
    <n v="170"/>
    <n v="1"/>
    <n v="2"/>
    <x v="0"/>
    <d v="2017-07-09T00:00:00"/>
    <s v="Andrew Mcknight"/>
    <s v="Mcknight.Andrew@hotmail.com"/>
    <x v="38105"/>
    <s v="************8556"/>
    <x v="0"/>
    <x v="0"/>
  </r>
  <r>
    <x v="0"/>
    <x v="0"/>
    <x v="2"/>
    <x v="0"/>
    <n v="2"/>
    <n v="0"/>
    <n v="0"/>
    <s v="GBR"/>
    <s v="A"/>
    <s v="A"/>
    <n v="0"/>
    <s v="No Deposit"/>
    <n v="240"/>
    <m/>
    <n v="0"/>
    <s v="Transient"/>
    <n v="160"/>
    <n v="0"/>
    <n v="1"/>
    <x v="0"/>
    <d v="2017-07-09T00:00:00"/>
    <s v="Ryan Gonzalez"/>
    <s v="RyanGonzalez89@zoho.com"/>
    <x v="38106"/>
    <s v="************2171"/>
    <x v="0"/>
    <x v="0"/>
  </r>
  <r>
    <x v="0"/>
    <x v="0"/>
    <x v="2"/>
    <x v="0"/>
    <n v="2"/>
    <n v="2"/>
    <n v="0"/>
    <s v="PRT"/>
    <s v="C"/>
    <s v="C"/>
    <n v="2"/>
    <s v="No Deposit"/>
    <n v="250"/>
    <m/>
    <n v="0"/>
    <s v="Transient"/>
    <n v="185"/>
    <n v="0"/>
    <n v="3"/>
    <x v="0"/>
    <d v="2017-07-09T00:00:00"/>
    <s v="Frank Luna DDS"/>
    <s v="DDS.Frank@zoho.com"/>
    <x v="38107"/>
    <s v="************2098"/>
    <x v="0"/>
    <x v="2"/>
  </r>
  <r>
    <x v="0"/>
    <x v="0"/>
    <x v="2"/>
    <x v="0"/>
    <n v="2"/>
    <n v="0"/>
    <n v="0"/>
    <s v="ESP"/>
    <s v="A"/>
    <s v="A"/>
    <n v="0"/>
    <s v="No Deposit"/>
    <n v="240"/>
    <m/>
    <n v="0"/>
    <s v="Transient"/>
    <n v="206"/>
    <n v="0"/>
    <n v="1"/>
    <x v="0"/>
    <d v="2017-07-09T00:00:00"/>
    <s v="Morgan May"/>
    <s v="Morgan_M34@zoho.com"/>
    <x v="38108"/>
    <s v="************6990"/>
    <x v="0"/>
    <x v="0"/>
  </r>
  <r>
    <x v="0"/>
    <x v="0"/>
    <x v="2"/>
    <x v="11"/>
    <n v="2"/>
    <n v="0"/>
    <n v="0"/>
    <s v="GBR"/>
    <s v="A"/>
    <s v="A"/>
    <n v="0"/>
    <s v="No Deposit"/>
    <n v="243"/>
    <m/>
    <n v="0"/>
    <s v="Contract"/>
    <n v="70.2"/>
    <n v="0"/>
    <n v="1"/>
    <x v="0"/>
    <d v="2017-07-09T00:00:00"/>
    <s v="Brittany Weber"/>
    <s v="Brittany.Weber@xfinity.com"/>
    <x v="38109"/>
    <s v="************9430"/>
    <x v="0"/>
    <x v="0"/>
  </r>
  <r>
    <x v="0"/>
    <x v="0"/>
    <x v="2"/>
    <x v="0"/>
    <n v="2"/>
    <n v="0"/>
    <n v="0"/>
    <s v="ROU"/>
    <s v="E"/>
    <s v="E"/>
    <n v="1"/>
    <s v="No Deposit"/>
    <n v="11"/>
    <m/>
    <n v="0"/>
    <s v="Transient"/>
    <n v="103.7"/>
    <n v="0"/>
    <n v="2"/>
    <x v="0"/>
    <d v="2017-07-09T00:00:00"/>
    <s v="Cheryl Christian"/>
    <s v="Cheryl_Christian@gmail.com"/>
    <x v="38110"/>
    <s v="************2751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05"/>
    <n v="0"/>
    <n v="0"/>
    <x v="0"/>
    <d v="2017-07-09T00:00:00"/>
    <s v="Jimmy Moore"/>
    <s v="JimmyMoore34@hotmail.com"/>
    <x v="38111"/>
    <s v="************7798"/>
    <x v="0"/>
    <x v="0"/>
  </r>
  <r>
    <x v="0"/>
    <x v="0"/>
    <x v="2"/>
    <x v="0"/>
    <n v="2"/>
    <n v="0"/>
    <n v="0"/>
    <s v="ROU"/>
    <s v="A"/>
    <s v="A"/>
    <n v="0"/>
    <s v="No Deposit"/>
    <n v="11"/>
    <m/>
    <n v="0"/>
    <s v="Transient"/>
    <n v="111"/>
    <n v="0"/>
    <n v="1"/>
    <x v="0"/>
    <d v="2017-07-09T00:00:00"/>
    <s v="Teresa Warren"/>
    <s v="TWarren@att.com"/>
    <x v="38112"/>
    <s v="************3907"/>
    <x v="0"/>
    <x v="0"/>
  </r>
  <r>
    <x v="0"/>
    <x v="0"/>
    <x v="2"/>
    <x v="0"/>
    <n v="2"/>
    <n v="0"/>
    <n v="0"/>
    <s v="PRT"/>
    <s v="A"/>
    <s v="D"/>
    <n v="0"/>
    <s v="No Deposit"/>
    <m/>
    <m/>
    <n v="0"/>
    <s v="Transient-Party"/>
    <n v="89.1"/>
    <n v="0"/>
    <n v="0"/>
    <x v="0"/>
    <d v="2017-07-09T00:00:00"/>
    <s v="Kevin Fox"/>
    <s v="KevinFox@xfinity.com"/>
    <x v="38113"/>
    <s v="************8549"/>
    <x v="1"/>
    <x v="0"/>
  </r>
  <r>
    <x v="0"/>
    <x v="0"/>
    <x v="2"/>
    <x v="0"/>
    <n v="2"/>
    <n v="2"/>
    <n v="0"/>
    <s v="PRT"/>
    <s v="C"/>
    <s v="C"/>
    <n v="0"/>
    <s v="No Deposit"/>
    <n v="240"/>
    <m/>
    <n v="0"/>
    <s v="Transient"/>
    <n v="210"/>
    <n v="0"/>
    <n v="0"/>
    <x v="0"/>
    <d v="2017-07-09T00:00:00"/>
    <s v="Daniel Calderon"/>
    <s v="Daniel_C@yandex.com"/>
    <x v="38114"/>
    <s v="************1960"/>
    <x v="0"/>
    <x v="2"/>
  </r>
  <r>
    <x v="0"/>
    <x v="0"/>
    <x v="2"/>
    <x v="0"/>
    <n v="2"/>
    <n v="0"/>
    <n v="0"/>
    <s v="PRT"/>
    <s v="A"/>
    <s v="A"/>
    <n v="0"/>
    <s v="No Deposit"/>
    <m/>
    <m/>
    <n v="0"/>
    <s v="Transient"/>
    <n v="89.1"/>
    <n v="0"/>
    <n v="0"/>
    <x v="0"/>
    <d v="2017-07-09T00:00:00"/>
    <s v="Sierra Peters"/>
    <s v="Sierra_Peters14@aol.com"/>
    <x v="38115"/>
    <s v="************4302"/>
    <x v="0"/>
    <x v="0"/>
  </r>
  <r>
    <x v="0"/>
    <x v="0"/>
    <x v="2"/>
    <x v="0"/>
    <n v="2"/>
    <n v="0"/>
    <n v="0"/>
    <s v="ROU"/>
    <s v="E"/>
    <s v="E"/>
    <n v="1"/>
    <s v="No Deposit"/>
    <n v="11"/>
    <m/>
    <n v="0"/>
    <s v="Transient"/>
    <n v="129.69999999999999"/>
    <n v="0"/>
    <n v="2"/>
    <x v="0"/>
    <d v="2017-07-09T00:00:00"/>
    <s v="Nicole Green"/>
    <s v="NicoleGreen65@zoho.com"/>
    <x v="38116"/>
    <s v="************9908"/>
    <x v="0"/>
    <x v="0"/>
  </r>
  <r>
    <x v="0"/>
    <x v="0"/>
    <x v="2"/>
    <x v="11"/>
    <n v="2"/>
    <n v="0"/>
    <n v="0"/>
    <s v="PRT"/>
    <s v="A"/>
    <s v="A"/>
    <n v="2"/>
    <s v="No Deposit"/>
    <n v="250"/>
    <m/>
    <n v="0"/>
    <s v="Transient"/>
    <n v="111"/>
    <n v="3"/>
    <n v="0"/>
    <x v="0"/>
    <d v="2017-07-09T00:00:00"/>
    <s v="Kelly Gates"/>
    <s v="KGates@verizon.com"/>
    <x v="38117"/>
    <s v="************1929"/>
    <x v="0"/>
    <x v="0"/>
  </r>
  <r>
    <x v="0"/>
    <x v="0"/>
    <x v="2"/>
    <x v="0"/>
    <n v="2"/>
    <n v="0"/>
    <n v="0"/>
    <s v="KWT"/>
    <s v="D"/>
    <s v="D"/>
    <n v="0"/>
    <s v="No Deposit"/>
    <n v="241"/>
    <m/>
    <n v="0"/>
    <s v="Transient"/>
    <n v="100.18"/>
    <n v="0"/>
    <n v="1"/>
    <x v="0"/>
    <d v="2017-07-10T00:00:00"/>
    <s v="Tammy Brown"/>
    <s v="Brown_Tammy75@att.com"/>
    <x v="38118"/>
    <s v="************4027"/>
    <x v="0"/>
    <x v="0"/>
  </r>
  <r>
    <x v="0"/>
    <x v="0"/>
    <x v="2"/>
    <x v="11"/>
    <n v="2"/>
    <n v="0"/>
    <n v="0"/>
    <s v="GBR"/>
    <s v="D"/>
    <s v="D"/>
    <n v="2"/>
    <s v="No Deposit"/>
    <n v="531"/>
    <m/>
    <n v="0"/>
    <s v="Transient"/>
    <n v="147.69"/>
    <n v="0"/>
    <n v="2"/>
    <x v="0"/>
    <d v="2017-07-10T00:00:00"/>
    <s v="Trevor Bradley"/>
    <s v="Bradley.Trevor@outlook.com"/>
    <x v="38119"/>
    <s v="************7279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153.5"/>
    <n v="0"/>
    <n v="0"/>
    <x v="0"/>
    <d v="2017-07-10T00:00:00"/>
    <s v="Mr. David Navarro"/>
    <s v="Mr._Navarro@aol.com"/>
    <x v="38120"/>
    <s v="************4011"/>
    <x v="0"/>
    <x v="0"/>
  </r>
  <r>
    <x v="0"/>
    <x v="0"/>
    <x v="2"/>
    <x v="11"/>
    <n v="2"/>
    <n v="0"/>
    <n v="0"/>
    <s v="GBR"/>
    <s v="E"/>
    <s v="E"/>
    <n v="0"/>
    <s v="No Deposit"/>
    <n v="314"/>
    <m/>
    <n v="0"/>
    <s v="Transient"/>
    <n v="94.62"/>
    <n v="0"/>
    <n v="0"/>
    <x v="0"/>
    <d v="2017-07-10T00:00:00"/>
    <s v="Rhonda Morales"/>
    <s v="RhondaMorales55@att.com"/>
    <x v="38121"/>
    <s v="************8034"/>
    <x v="0"/>
    <x v="0"/>
  </r>
  <r>
    <x v="0"/>
    <x v="0"/>
    <x v="2"/>
    <x v="0"/>
    <n v="2"/>
    <n v="0"/>
    <n v="0"/>
    <s v="FRA"/>
    <s v="F"/>
    <s v="F"/>
    <n v="1"/>
    <s v="No Deposit"/>
    <n v="250"/>
    <m/>
    <n v="0"/>
    <s v="Transient"/>
    <n v="185.29"/>
    <n v="1"/>
    <n v="2"/>
    <x v="0"/>
    <d v="2017-07-10T00:00:00"/>
    <s v="Colleen Lopez"/>
    <s v="Colleen.L65@aol.com"/>
    <x v="38122"/>
    <s v="************3360"/>
    <x v="0"/>
    <x v="0"/>
  </r>
  <r>
    <x v="0"/>
    <x v="0"/>
    <x v="2"/>
    <x v="0"/>
    <n v="2"/>
    <n v="0"/>
    <n v="0"/>
    <s v="GBR"/>
    <s v="A"/>
    <s v="A"/>
    <n v="0"/>
    <s v="No Deposit"/>
    <n v="240"/>
    <m/>
    <n v="0"/>
    <s v="Transient"/>
    <n v="112"/>
    <n v="0"/>
    <n v="0"/>
    <x v="0"/>
    <d v="2017-07-10T00:00:00"/>
    <s v="Philip Valdez"/>
    <s v="PhilipValdez@xfinity.com"/>
    <x v="38123"/>
    <s v="************7909"/>
    <x v="0"/>
    <x v="0"/>
  </r>
  <r>
    <x v="0"/>
    <x v="0"/>
    <x v="2"/>
    <x v="11"/>
    <n v="2"/>
    <n v="0"/>
    <n v="0"/>
    <s v="GBR"/>
    <s v="E"/>
    <s v="E"/>
    <n v="0"/>
    <s v="No Deposit"/>
    <n v="314"/>
    <m/>
    <n v="0"/>
    <s v="Transient"/>
    <n v="101.95"/>
    <n v="0"/>
    <n v="0"/>
    <x v="0"/>
    <d v="2017-07-10T00:00:00"/>
    <s v="Karen Salazar"/>
    <s v="KSalazar40@protonmail.com"/>
    <x v="38124"/>
    <s v="************7378"/>
    <x v="0"/>
    <x v="0"/>
  </r>
  <r>
    <x v="0"/>
    <x v="0"/>
    <x v="2"/>
    <x v="0"/>
    <n v="2"/>
    <n v="0"/>
    <n v="0"/>
    <s v="GBR"/>
    <s v="D"/>
    <s v="D"/>
    <n v="0"/>
    <s v="No Deposit"/>
    <n v="314"/>
    <m/>
    <n v="0"/>
    <s v="Transient"/>
    <n v="92.4"/>
    <n v="0"/>
    <n v="0"/>
    <x v="0"/>
    <d v="2017-07-10T00:00:00"/>
    <s v="Crystal Roberts"/>
    <s v="Crystal_R@att.com"/>
    <x v="38125"/>
    <s v="************4350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x v="0"/>
    <d v="2017-07-10T00:00:00"/>
    <s v="Lindsay Hall"/>
    <s v="LHall@gmail.com"/>
    <x v="38126"/>
    <s v="************8211"/>
    <x v="0"/>
    <x v="0"/>
  </r>
  <r>
    <x v="0"/>
    <x v="0"/>
    <x v="2"/>
    <x v="0"/>
    <n v="2"/>
    <n v="0"/>
    <n v="0"/>
    <s v="AGO"/>
    <s v="E"/>
    <s v="E"/>
    <n v="0"/>
    <s v="No Deposit"/>
    <n v="240"/>
    <m/>
    <n v="0"/>
    <s v="Transient"/>
    <n v="214"/>
    <n v="1"/>
    <n v="1"/>
    <x v="0"/>
    <d v="2017-07-10T00:00:00"/>
    <s v="Sheryl Johnson"/>
    <s v="Johnson.Sheryl69@yandex.com"/>
    <x v="38127"/>
    <s v="************3806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05"/>
    <n v="1"/>
    <n v="1"/>
    <x v="0"/>
    <d v="2017-07-10T00:00:00"/>
    <s v="Steven Cooper"/>
    <s v="Steven.C38@zoho.com"/>
    <x v="38128"/>
    <s v="************9614"/>
    <x v="0"/>
    <x v="0"/>
  </r>
  <r>
    <x v="0"/>
    <x v="0"/>
    <x v="2"/>
    <x v="0"/>
    <n v="2"/>
    <n v="0"/>
    <n v="0"/>
    <s v="PRT"/>
    <s v="A"/>
    <s v="A"/>
    <n v="6"/>
    <s v="No Deposit"/>
    <n v="250"/>
    <m/>
    <n v="0"/>
    <s v="Transient-Party"/>
    <n v="123.38"/>
    <n v="0"/>
    <n v="0"/>
    <x v="0"/>
    <d v="2017-07-10T00:00:00"/>
    <s v="Brooke Glass"/>
    <s v="BGlass@comcast.net"/>
    <x v="38129"/>
    <s v="************7539"/>
    <x v="0"/>
    <x v="0"/>
  </r>
  <r>
    <x v="0"/>
    <x v="0"/>
    <x v="2"/>
    <x v="0"/>
    <n v="2"/>
    <n v="1"/>
    <n v="0"/>
    <s v="PRT"/>
    <s v="A"/>
    <s v="A"/>
    <n v="1"/>
    <s v="No Deposit"/>
    <n v="250"/>
    <m/>
    <n v="0"/>
    <s v="Transient"/>
    <n v="228.75"/>
    <n v="1"/>
    <n v="0"/>
    <x v="0"/>
    <d v="2017-07-10T00:00:00"/>
    <s v="Jeffrey Watson"/>
    <s v="Jeffrey_W@yahoo.com"/>
    <x v="38130"/>
    <s v="************1055"/>
    <x v="0"/>
    <x v="2"/>
  </r>
  <r>
    <x v="0"/>
    <x v="0"/>
    <x v="2"/>
    <x v="0"/>
    <n v="2"/>
    <n v="0"/>
    <n v="0"/>
    <s v="CN"/>
    <s v="A"/>
    <s v="A"/>
    <n v="0"/>
    <s v="No Deposit"/>
    <n v="240"/>
    <m/>
    <n v="0"/>
    <s v="Transient"/>
    <n v="93.38"/>
    <n v="0"/>
    <n v="2"/>
    <x v="0"/>
    <d v="2017-07-10T00:00:00"/>
    <s v="Rebecca Beard"/>
    <s v="Rebecca_B56@aol.com"/>
    <x v="38131"/>
    <s v="************4849"/>
    <x v="0"/>
    <x v="0"/>
  </r>
  <r>
    <x v="0"/>
    <x v="0"/>
    <x v="2"/>
    <x v="0"/>
    <n v="2"/>
    <n v="0"/>
    <n v="0"/>
    <s v="FRA"/>
    <s v="A"/>
    <s v="A"/>
    <n v="0"/>
    <s v="No Deposit"/>
    <n v="240"/>
    <m/>
    <n v="0"/>
    <s v="Transient"/>
    <n v="160"/>
    <n v="0"/>
    <n v="2"/>
    <x v="0"/>
    <d v="2017-07-10T00:00:00"/>
    <s v="Julie Rogers"/>
    <s v="Julie_Rogers@aol.com"/>
    <x v="38132"/>
    <s v="************9797"/>
    <x v="0"/>
    <x v="0"/>
  </r>
  <r>
    <x v="0"/>
    <x v="0"/>
    <x v="2"/>
    <x v="0"/>
    <n v="1"/>
    <n v="0"/>
    <n v="0"/>
    <s v="USA"/>
    <s v="G"/>
    <s v="G"/>
    <n v="0"/>
    <s v="No Deposit"/>
    <m/>
    <m/>
    <n v="0"/>
    <s v="Transient"/>
    <n v="160"/>
    <n v="0"/>
    <n v="0"/>
    <x v="0"/>
    <d v="2017-07-10T00:00:00"/>
    <s v="Steven Johnson"/>
    <s v="Johnson.Steven@comcast.net"/>
    <x v="38133"/>
    <s v="************1365"/>
    <x v="0"/>
    <x v="1"/>
  </r>
  <r>
    <x v="0"/>
    <x v="0"/>
    <x v="2"/>
    <x v="0"/>
    <n v="2"/>
    <n v="0"/>
    <n v="0"/>
    <s v="ESP"/>
    <s v="D"/>
    <s v="D"/>
    <n v="1"/>
    <s v="No Deposit"/>
    <n v="240"/>
    <m/>
    <n v="0"/>
    <s v="Transient-Party"/>
    <n v="224.33"/>
    <n v="1"/>
    <n v="0"/>
    <x v="0"/>
    <d v="2017-07-10T00:00:00"/>
    <s v="Dale Fritz"/>
    <s v="DFritz@yahoo.com"/>
    <x v="38134"/>
    <s v="************8806"/>
    <x v="0"/>
    <x v="0"/>
  </r>
  <r>
    <x v="0"/>
    <x v="0"/>
    <x v="2"/>
    <x v="0"/>
    <n v="2"/>
    <n v="2"/>
    <n v="0"/>
    <s v="ESP"/>
    <s v="G"/>
    <s v="G"/>
    <n v="1"/>
    <s v="No Deposit"/>
    <n v="240"/>
    <m/>
    <n v="0"/>
    <s v="Transient-Party"/>
    <n v="315.33"/>
    <n v="1"/>
    <n v="0"/>
    <x v="0"/>
    <d v="2017-07-10T00:00:00"/>
    <s v="Allison Fisher"/>
    <s v="AFisher@verizon.com"/>
    <x v="38135"/>
    <s v="************2379"/>
    <x v="0"/>
    <x v="2"/>
  </r>
  <r>
    <x v="0"/>
    <x v="0"/>
    <x v="2"/>
    <x v="0"/>
    <n v="2"/>
    <n v="0"/>
    <n v="0"/>
    <s v="PRT"/>
    <s v="C"/>
    <s v="C"/>
    <n v="2"/>
    <s v="No Deposit"/>
    <n v="196"/>
    <m/>
    <n v="0"/>
    <s v="Transient"/>
    <n v="121.93"/>
    <n v="0"/>
    <n v="0"/>
    <x v="0"/>
    <d v="2017-07-10T00:00:00"/>
    <s v="Megan Harrington"/>
    <s v="Harrington_Megan89@yahoo.com"/>
    <x v="38136"/>
    <s v="************9429"/>
    <x v="0"/>
    <x v="0"/>
  </r>
  <r>
    <x v="0"/>
    <x v="0"/>
    <x v="2"/>
    <x v="0"/>
    <n v="2"/>
    <n v="2"/>
    <n v="0"/>
    <s v="ESP"/>
    <s v="C"/>
    <s v="C"/>
    <n v="0"/>
    <s v="No Deposit"/>
    <n v="240"/>
    <m/>
    <n v="0"/>
    <s v="Transient"/>
    <n v="159"/>
    <n v="0"/>
    <n v="1"/>
    <x v="0"/>
    <d v="2017-07-10T00:00:00"/>
    <s v="Mark Peterson"/>
    <s v="Mark.P@gmail.com"/>
    <x v="38137"/>
    <s v="************7614"/>
    <x v="0"/>
    <x v="2"/>
  </r>
  <r>
    <x v="0"/>
    <x v="0"/>
    <x v="2"/>
    <x v="0"/>
    <n v="2"/>
    <n v="0"/>
    <n v="0"/>
    <s v="COL"/>
    <s v="A"/>
    <s v="A"/>
    <n v="0"/>
    <s v="No Deposit"/>
    <n v="240"/>
    <m/>
    <n v="0"/>
    <s v="Transient-Party"/>
    <n v="160"/>
    <n v="0"/>
    <n v="1"/>
    <x v="0"/>
    <d v="2017-07-10T00:00:00"/>
    <s v="Christopher Taylor"/>
    <s v="CTaylor21@hotmail.com"/>
    <x v="38138"/>
    <s v="************5450"/>
    <x v="0"/>
    <x v="0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81.36"/>
    <n v="0"/>
    <n v="0"/>
    <x v="0"/>
    <d v="2017-07-10T00:00:00"/>
    <s v="Molly Richmond"/>
    <s v="Molly.R62@comcast.net"/>
    <x v="38139"/>
    <s v="************9935"/>
    <x v="0"/>
    <x v="0"/>
  </r>
  <r>
    <x v="0"/>
    <x v="0"/>
    <x v="2"/>
    <x v="11"/>
    <n v="1"/>
    <n v="0"/>
    <n v="0"/>
    <s v="PRT"/>
    <s v="A"/>
    <s v="A"/>
    <n v="4"/>
    <s v="No Deposit"/>
    <n v="69"/>
    <m/>
    <n v="0"/>
    <s v="Transient"/>
    <n v="117.45"/>
    <n v="0"/>
    <n v="0"/>
    <x v="0"/>
    <d v="2017-07-10T00:00:00"/>
    <s v="Ruth Neal"/>
    <s v="Ruth_Neal@protonmail.com"/>
    <x v="38140"/>
    <s v="************9823"/>
    <x v="0"/>
    <x v="1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05"/>
    <n v="0"/>
    <n v="1"/>
    <x v="0"/>
    <d v="2017-07-10T00:00:00"/>
    <s v="Calvin Boyd"/>
    <s v="Calvin.Boyd80@aol.com"/>
    <x v="38141"/>
    <s v="************3262"/>
    <x v="0"/>
    <x v="0"/>
  </r>
  <r>
    <x v="0"/>
    <x v="0"/>
    <x v="2"/>
    <x v="11"/>
    <n v="2"/>
    <n v="0"/>
    <n v="0"/>
    <s v="GBR"/>
    <s v="A"/>
    <s v="A"/>
    <n v="0"/>
    <s v="No Deposit"/>
    <n v="175"/>
    <m/>
    <n v="0"/>
    <s v="Transient"/>
    <n v="79.2"/>
    <n v="0"/>
    <n v="0"/>
    <x v="0"/>
    <d v="2017-07-10T00:00:00"/>
    <s v="Erika Baldwin"/>
    <s v="Erika_Baldwin@gmail.com"/>
    <x v="38142"/>
    <s v="************4470"/>
    <x v="0"/>
    <x v="0"/>
  </r>
  <r>
    <x v="0"/>
    <x v="0"/>
    <x v="2"/>
    <x v="0"/>
    <n v="2"/>
    <n v="1"/>
    <n v="1"/>
    <s v="ESP"/>
    <s v="C"/>
    <s v="C"/>
    <n v="1"/>
    <s v="No Deposit"/>
    <n v="250"/>
    <m/>
    <n v="0"/>
    <s v="Transient"/>
    <n v="147.71"/>
    <n v="1"/>
    <n v="2"/>
    <x v="0"/>
    <d v="2017-07-10T00:00:00"/>
    <s v="Bethany Dixon"/>
    <s v="Bethany_Dixon@hotmail.com"/>
    <x v="38143"/>
    <s v="************5752"/>
    <x v="0"/>
    <x v="2"/>
  </r>
  <r>
    <x v="0"/>
    <x v="0"/>
    <x v="2"/>
    <x v="0"/>
    <n v="2"/>
    <n v="0"/>
    <n v="0"/>
    <s v="IRL"/>
    <s v="D"/>
    <s v="D"/>
    <n v="0"/>
    <s v="No Deposit"/>
    <n v="6"/>
    <m/>
    <n v="0"/>
    <s v="Transient"/>
    <n v="137.9"/>
    <n v="0"/>
    <n v="2"/>
    <x v="0"/>
    <d v="2017-07-10T00:00:00"/>
    <s v="Rebecca Rivers"/>
    <s v="RebeccaRivers@protonmail.com"/>
    <x v="38144"/>
    <s v="************6146"/>
    <x v="0"/>
    <x v="0"/>
  </r>
  <r>
    <x v="0"/>
    <x v="0"/>
    <x v="2"/>
    <x v="0"/>
    <n v="2"/>
    <n v="0"/>
    <n v="0"/>
    <s v="IRL"/>
    <s v="E"/>
    <s v="E"/>
    <n v="0"/>
    <s v="No Deposit"/>
    <n v="6"/>
    <m/>
    <n v="0"/>
    <s v="Transient"/>
    <n v="138.6"/>
    <n v="0"/>
    <n v="2"/>
    <x v="0"/>
    <d v="2017-07-10T00:00:00"/>
    <s v="Joan Lowery DDS"/>
    <s v="Joan_DDS@comcast.net"/>
    <x v="38145"/>
    <s v="************8375"/>
    <x v="0"/>
    <x v="0"/>
  </r>
  <r>
    <x v="0"/>
    <x v="0"/>
    <x v="2"/>
    <x v="0"/>
    <n v="2"/>
    <n v="0"/>
    <n v="0"/>
    <s v="FIN"/>
    <s v="D"/>
    <s v="D"/>
    <n v="0"/>
    <s v="No Deposit"/>
    <n v="240"/>
    <m/>
    <n v="0"/>
    <s v="Transient"/>
    <n v="220.33"/>
    <n v="0"/>
    <n v="1"/>
    <x v="0"/>
    <d v="2017-07-10T00:00:00"/>
    <s v="Kenneth Moore"/>
    <s v="Kenneth.Moore@zoho.com"/>
    <x v="38146"/>
    <s v="************5629"/>
    <x v="0"/>
    <x v="0"/>
  </r>
  <r>
    <x v="0"/>
    <x v="0"/>
    <x v="2"/>
    <x v="0"/>
    <n v="2"/>
    <n v="0"/>
    <n v="0"/>
    <s v="CN"/>
    <s v="E"/>
    <s v="E"/>
    <n v="0"/>
    <s v="No Deposit"/>
    <n v="240"/>
    <m/>
    <n v="0"/>
    <s v="Transient"/>
    <n v="210"/>
    <n v="1"/>
    <n v="1"/>
    <x v="0"/>
    <d v="2017-07-10T00:00:00"/>
    <s v="Denise Sexton"/>
    <s v="Denise_S@zoho.com"/>
    <x v="38147"/>
    <s v="************5005"/>
    <x v="0"/>
    <x v="0"/>
  </r>
  <r>
    <x v="0"/>
    <x v="0"/>
    <x v="2"/>
    <x v="0"/>
    <n v="2"/>
    <n v="0"/>
    <n v="0"/>
    <s v="GBR"/>
    <s v="D"/>
    <s v="D"/>
    <n v="0"/>
    <s v="No Deposit"/>
    <n v="314"/>
    <m/>
    <n v="0"/>
    <s v="Transient"/>
    <n v="99.6"/>
    <n v="0"/>
    <n v="0"/>
    <x v="0"/>
    <d v="2017-07-10T00:00:00"/>
    <s v="Eric Hodge"/>
    <s v="Eric_Hodge@yandex.com"/>
    <x v="38148"/>
    <s v="************8654"/>
    <x v="0"/>
    <x v="0"/>
  </r>
  <r>
    <x v="0"/>
    <x v="0"/>
    <x v="2"/>
    <x v="0"/>
    <n v="2"/>
    <n v="0"/>
    <n v="0"/>
    <s v="CN"/>
    <s v="A"/>
    <s v="A"/>
    <n v="0"/>
    <s v="No Deposit"/>
    <n v="241"/>
    <m/>
    <n v="0"/>
    <s v="Transient"/>
    <n v="84.01"/>
    <n v="0"/>
    <n v="1"/>
    <x v="0"/>
    <d v="2017-07-10T00:00:00"/>
    <s v="Matthew Baker"/>
    <s v="Matthew_Baker@gmail.com"/>
    <x v="38149"/>
    <s v="************8042"/>
    <x v="0"/>
    <x v="0"/>
  </r>
  <r>
    <x v="0"/>
    <x v="0"/>
    <x v="2"/>
    <x v="0"/>
    <n v="3"/>
    <n v="0"/>
    <n v="0"/>
    <s v="IRL"/>
    <s v="F"/>
    <s v="F"/>
    <n v="1"/>
    <s v="No Deposit"/>
    <n v="250"/>
    <m/>
    <n v="0"/>
    <s v="Transient-Party"/>
    <n v="175.57"/>
    <n v="0"/>
    <n v="1"/>
    <x v="0"/>
    <d v="2017-07-10T00:00:00"/>
    <s v="Henry Ross"/>
    <s v="HenryRoss@yahoo.com"/>
    <x v="38150"/>
    <s v="************4559"/>
    <x v="0"/>
    <x v="2"/>
  </r>
  <r>
    <x v="0"/>
    <x v="0"/>
    <x v="2"/>
    <x v="0"/>
    <n v="2"/>
    <n v="0"/>
    <n v="0"/>
    <s v="IRL"/>
    <s v="D"/>
    <s v="D"/>
    <n v="0"/>
    <s v="No Deposit"/>
    <n v="6"/>
    <m/>
    <n v="0"/>
    <s v="Transient"/>
    <n v="135.9"/>
    <n v="0"/>
    <n v="2"/>
    <x v="0"/>
    <d v="2017-07-10T00:00:00"/>
    <s v="Claudia Williams PhD"/>
    <s v="PhD_Claudia@yahoo.com"/>
    <x v="38151"/>
    <s v="************9239"/>
    <x v="0"/>
    <x v="0"/>
  </r>
  <r>
    <x v="0"/>
    <x v="0"/>
    <x v="2"/>
    <x v="0"/>
    <n v="2"/>
    <n v="0"/>
    <n v="0"/>
    <s v="IRL"/>
    <s v="D"/>
    <s v="D"/>
    <n v="0"/>
    <s v="No Deposit"/>
    <n v="6"/>
    <m/>
    <n v="0"/>
    <s v="Transient"/>
    <n v="135.9"/>
    <n v="0"/>
    <n v="2"/>
    <x v="0"/>
    <d v="2017-07-10T00:00:00"/>
    <s v="Lauren House"/>
    <s v="LaurenHouse@verizon.com"/>
    <x v="38152"/>
    <s v="************9848"/>
    <x v="0"/>
    <x v="0"/>
  </r>
  <r>
    <x v="0"/>
    <x v="0"/>
    <x v="2"/>
    <x v="0"/>
    <n v="2"/>
    <n v="0"/>
    <n v="0"/>
    <s v="CN"/>
    <s v="A"/>
    <s v="A"/>
    <n v="0"/>
    <s v="No Deposit"/>
    <n v="240"/>
    <m/>
    <n v="0"/>
    <s v="Transient"/>
    <n v="93.38"/>
    <n v="0"/>
    <n v="2"/>
    <x v="0"/>
    <d v="2017-07-10T00:00:00"/>
    <s v="David Blanchard"/>
    <s v="DavidBlanchard@yahoo.com"/>
    <x v="38153"/>
    <s v="************1146"/>
    <x v="0"/>
    <x v="0"/>
  </r>
  <r>
    <x v="0"/>
    <x v="0"/>
    <x v="2"/>
    <x v="0"/>
    <n v="2"/>
    <n v="0"/>
    <n v="0"/>
    <s v="IRL"/>
    <s v="D"/>
    <s v="D"/>
    <n v="0"/>
    <s v="No Deposit"/>
    <n v="240"/>
    <m/>
    <n v="0"/>
    <s v="Transient"/>
    <n v="137.5"/>
    <n v="0"/>
    <n v="2"/>
    <x v="0"/>
    <d v="2017-07-10T00:00:00"/>
    <s v="John Lewis"/>
    <s v="John_Lewis@xfinity.com"/>
    <x v="38154"/>
    <s v="************6394"/>
    <x v="0"/>
    <x v="0"/>
  </r>
  <r>
    <x v="0"/>
    <x v="0"/>
    <x v="2"/>
    <x v="0"/>
    <n v="2"/>
    <n v="0"/>
    <n v="0"/>
    <s v="COL"/>
    <s v="A"/>
    <s v="A"/>
    <n v="0"/>
    <s v="No Deposit"/>
    <n v="240"/>
    <m/>
    <n v="0"/>
    <s v="Transient-Party"/>
    <n v="160"/>
    <n v="0"/>
    <n v="1"/>
    <x v="0"/>
    <d v="2017-07-10T00:00:00"/>
    <s v="Daniel Alvarado"/>
    <s v="Alvarado_Daniel@xfinity.com"/>
    <x v="38155"/>
    <s v="************8455"/>
    <x v="0"/>
    <x v="0"/>
  </r>
  <r>
    <x v="0"/>
    <x v="0"/>
    <x v="2"/>
    <x v="0"/>
    <n v="2"/>
    <n v="0"/>
    <n v="0"/>
    <s v="GBR"/>
    <s v="D"/>
    <s v="D"/>
    <n v="0"/>
    <s v="No Deposit"/>
    <n v="241"/>
    <m/>
    <n v="0"/>
    <s v="Transient"/>
    <n v="144"/>
    <n v="0"/>
    <n v="1"/>
    <x v="0"/>
    <d v="2017-07-13T00:00:00"/>
    <s v="Paul Garcia"/>
    <s v="Paul.Garcia@att.com"/>
    <x v="38156"/>
    <s v="************8996"/>
    <x v="0"/>
    <x v="0"/>
  </r>
  <r>
    <x v="0"/>
    <x v="0"/>
    <x v="2"/>
    <x v="0"/>
    <n v="2"/>
    <n v="0"/>
    <n v="0"/>
    <s v="PRT"/>
    <s v="A"/>
    <s v="A"/>
    <n v="2"/>
    <s v="No Deposit"/>
    <n v="240"/>
    <m/>
    <n v="0"/>
    <s v="Transient"/>
    <n v="160.71"/>
    <n v="0"/>
    <n v="1"/>
    <x v="0"/>
    <d v="2017-07-18T00:00:00"/>
    <s v="Thomas Davis"/>
    <s v="Davis_Thomas@yahoo.com"/>
    <x v="38157"/>
    <s v="************1387"/>
    <x v="0"/>
    <x v="0"/>
  </r>
  <r>
    <x v="0"/>
    <x v="0"/>
    <x v="2"/>
    <x v="0"/>
    <n v="2"/>
    <n v="1"/>
    <n v="0"/>
    <s v="ROU"/>
    <s v="D"/>
    <s v="D"/>
    <n v="1"/>
    <s v="No Deposit"/>
    <n v="240"/>
    <m/>
    <n v="0"/>
    <s v="Transient"/>
    <n v="185.5"/>
    <n v="0"/>
    <n v="2"/>
    <x v="0"/>
    <d v="2017-07-11T00:00:00"/>
    <s v="Jennifer Alexander"/>
    <s v="JenniferAlexander56@yandex.com"/>
    <x v="38158"/>
    <s v="************9604"/>
    <x v="0"/>
    <x v="2"/>
  </r>
  <r>
    <x v="0"/>
    <x v="0"/>
    <x v="2"/>
    <x v="0"/>
    <n v="2"/>
    <n v="0"/>
    <n v="0"/>
    <s v="GBR"/>
    <s v="E"/>
    <s v="E"/>
    <n v="0"/>
    <s v="No Deposit"/>
    <n v="531"/>
    <m/>
    <n v="0"/>
    <s v="Transient"/>
    <n v="179"/>
    <n v="0"/>
    <n v="2"/>
    <x v="0"/>
    <d v="2017-07-11T00:00:00"/>
    <s v="Frank Kirk"/>
    <s v="Frank_Kirk@att.com"/>
    <x v="38159"/>
    <s v="************1687"/>
    <x v="0"/>
    <x v="0"/>
  </r>
  <r>
    <x v="0"/>
    <x v="0"/>
    <x v="2"/>
    <x v="0"/>
    <n v="2"/>
    <n v="0"/>
    <n v="0"/>
    <s v="GBR"/>
    <s v="D"/>
    <s v="D"/>
    <n v="0"/>
    <s v="No Deposit"/>
    <n v="531"/>
    <m/>
    <n v="0"/>
    <s v="Transient"/>
    <n v="109.65"/>
    <n v="0"/>
    <n v="2"/>
    <x v="0"/>
    <d v="2017-07-11T00:00:00"/>
    <s v="Darrell Leon"/>
    <s v="Darrell_L42@zoho.com"/>
    <x v="38160"/>
    <s v="************2508"/>
    <x v="0"/>
    <x v="0"/>
  </r>
  <r>
    <x v="0"/>
    <x v="0"/>
    <x v="2"/>
    <x v="0"/>
    <n v="1"/>
    <n v="0"/>
    <n v="0"/>
    <s v="ESP"/>
    <s v="A"/>
    <s v="A"/>
    <n v="0"/>
    <s v="No Deposit"/>
    <n v="240"/>
    <m/>
    <n v="0"/>
    <s v="Transient-Party"/>
    <n v="97"/>
    <n v="0"/>
    <n v="1"/>
    <x v="0"/>
    <d v="2017-07-11T00:00:00"/>
    <s v="Carl Anderson Jr."/>
    <s v="Carl.J@outlook.com"/>
    <x v="38161"/>
    <s v="************6750"/>
    <x v="0"/>
    <x v="1"/>
  </r>
  <r>
    <x v="0"/>
    <x v="0"/>
    <x v="2"/>
    <x v="0"/>
    <n v="1"/>
    <n v="0"/>
    <n v="0"/>
    <s v="ESP"/>
    <s v="A"/>
    <s v="A"/>
    <n v="0"/>
    <s v="No Deposit"/>
    <n v="240"/>
    <m/>
    <n v="0"/>
    <s v="Transient-Party"/>
    <n v="97"/>
    <n v="0"/>
    <n v="1"/>
    <x v="0"/>
    <d v="2017-07-11T00:00:00"/>
    <s v="Elizabeth Swanson"/>
    <s v="Swanson.Elizabeth96@zoho.com"/>
    <x v="38162"/>
    <s v="************8166"/>
    <x v="0"/>
    <x v="1"/>
  </r>
  <r>
    <x v="0"/>
    <x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x v="0"/>
    <d v="2017-07-11T00:00:00"/>
    <s v="Paul Torres"/>
    <s v="Paul_T86@outlook.com"/>
    <x v="38163"/>
    <s v="************4773"/>
    <x v="0"/>
    <x v="0"/>
  </r>
  <r>
    <x v="0"/>
    <x v="0"/>
    <x v="2"/>
    <x v="0"/>
    <n v="2"/>
    <n v="0"/>
    <n v="0"/>
    <s v="TWN"/>
    <s v="D"/>
    <s v="D"/>
    <n v="0"/>
    <s v="No Deposit"/>
    <n v="242"/>
    <m/>
    <n v="0"/>
    <s v="Transient"/>
    <n v="160"/>
    <n v="0"/>
    <n v="1"/>
    <x v="0"/>
    <d v="2017-07-11T00:00:00"/>
    <s v="Mary Jones"/>
    <s v="Mary_Jones71@hotmail.com"/>
    <x v="38164"/>
    <s v="************2638"/>
    <x v="0"/>
    <x v="0"/>
  </r>
  <r>
    <x v="0"/>
    <x v="0"/>
    <x v="2"/>
    <x v="0"/>
    <n v="1"/>
    <n v="0"/>
    <n v="0"/>
    <s v="PRT"/>
    <s v="E"/>
    <s v="E"/>
    <n v="0"/>
    <s v="No Deposit"/>
    <n v="242"/>
    <m/>
    <n v="0"/>
    <s v="Transient-Party"/>
    <n v="178"/>
    <n v="0"/>
    <n v="1"/>
    <x v="0"/>
    <d v="2017-07-11T00:00:00"/>
    <s v="John Black"/>
    <s v="Black.John47@yandex.com"/>
    <x v="38165"/>
    <s v="************9017"/>
    <x v="0"/>
    <x v="1"/>
  </r>
  <r>
    <x v="0"/>
    <x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x v="0"/>
    <d v="2017-07-11T00:00:00"/>
    <s v="Brittney Mays"/>
    <s v="Brittney_Mays@hotmail.com"/>
    <x v="38166"/>
    <s v="************4056"/>
    <x v="0"/>
    <x v="0"/>
  </r>
  <r>
    <x v="0"/>
    <x v="0"/>
    <x v="2"/>
    <x v="0"/>
    <n v="2"/>
    <n v="0"/>
    <n v="0"/>
    <s v="TWN"/>
    <s v="A"/>
    <s v="A"/>
    <n v="0"/>
    <s v="No Deposit"/>
    <n v="242"/>
    <m/>
    <n v="0"/>
    <s v="Transient"/>
    <n v="140"/>
    <n v="0"/>
    <n v="1"/>
    <x v="0"/>
    <d v="2017-07-11T00:00:00"/>
    <s v="Mr. Jack Arnold Jr."/>
    <s v="Mr._Jr.65@mail.com"/>
    <x v="38167"/>
    <s v="************6837"/>
    <x v="0"/>
    <x v="0"/>
  </r>
  <r>
    <x v="0"/>
    <x v="0"/>
    <x v="2"/>
    <x v="0"/>
    <n v="2"/>
    <n v="0"/>
    <n v="0"/>
    <s v="CN"/>
    <s v="E"/>
    <s v="E"/>
    <n v="0"/>
    <s v="No Deposit"/>
    <n v="242"/>
    <m/>
    <n v="0"/>
    <s v="Transient"/>
    <n v="178"/>
    <n v="0"/>
    <n v="1"/>
    <x v="0"/>
    <d v="2017-07-11T00:00:00"/>
    <s v="Michael Lopez"/>
    <s v="Michael_L@protonmail.com"/>
    <x v="38168"/>
    <s v="************5984"/>
    <x v="0"/>
    <x v="0"/>
  </r>
  <r>
    <x v="0"/>
    <x v="0"/>
    <x v="2"/>
    <x v="0"/>
    <n v="2"/>
    <n v="0"/>
    <n v="0"/>
    <s v="TWN"/>
    <s v="A"/>
    <s v="A"/>
    <n v="0"/>
    <s v="No Deposit"/>
    <n v="242"/>
    <m/>
    <n v="0"/>
    <s v="Transient-Party"/>
    <n v="140"/>
    <n v="0"/>
    <n v="1"/>
    <x v="0"/>
    <d v="2017-07-11T00:00:00"/>
    <s v="Barry Buckley"/>
    <s v="BBuckley@att.com"/>
    <x v="38169"/>
    <s v="************5289"/>
    <x v="0"/>
    <x v="0"/>
  </r>
  <r>
    <x v="0"/>
    <x v="0"/>
    <x v="2"/>
    <x v="0"/>
    <n v="1"/>
    <n v="0"/>
    <n v="0"/>
    <s v="TWN"/>
    <s v="D"/>
    <s v="D"/>
    <n v="1"/>
    <s v="No Deposit"/>
    <n v="242"/>
    <m/>
    <n v="0"/>
    <s v="Transient-Party"/>
    <n v="160"/>
    <n v="0"/>
    <n v="1"/>
    <x v="0"/>
    <d v="2017-07-11T00:00:00"/>
    <s v="Robert Schultz"/>
    <s v="Robert.S@zoho.com"/>
    <x v="38170"/>
    <s v="************8727"/>
    <x v="0"/>
    <x v="1"/>
  </r>
  <r>
    <x v="0"/>
    <x v="0"/>
    <x v="2"/>
    <x v="0"/>
    <n v="2"/>
    <n v="0"/>
    <n v="0"/>
    <s v="TWN"/>
    <s v="A"/>
    <s v="A"/>
    <n v="0"/>
    <s v="No Deposit"/>
    <n v="242"/>
    <m/>
    <n v="0"/>
    <s v="Transient-Party"/>
    <n v="140"/>
    <n v="0"/>
    <n v="1"/>
    <x v="0"/>
    <d v="2017-07-11T00:00:00"/>
    <s v="Zoe Armstrong"/>
    <s v="ZoeArmstrong@att.com"/>
    <x v="38171"/>
    <s v="************1476"/>
    <x v="0"/>
    <x v="0"/>
  </r>
  <r>
    <x v="0"/>
    <x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x v="0"/>
    <d v="2017-07-11T00:00:00"/>
    <s v="Matthew Klein"/>
    <s v="MatthewKlein@zoho.com"/>
    <x v="38172"/>
    <s v="************3345"/>
    <x v="0"/>
    <x v="0"/>
  </r>
  <r>
    <x v="0"/>
    <x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x v="0"/>
    <d v="2017-07-11T00:00:00"/>
    <s v="Brian Smith"/>
    <s v="Brian.S@mail.com"/>
    <x v="38173"/>
    <s v="************4864"/>
    <x v="0"/>
    <x v="0"/>
  </r>
  <r>
    <x v="0"/>
    <x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x v="0"/>
    <d v="2017-07-11T00:00:00"/>
    <s v="Julia Gray"/>
    <s v="Gray_Julia@mail.com"/>
    <x v="38174"/>
    <s v="************6717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x v="0"/>
    <d v="2017-07-11T00:00:00"/>
    <s v="Debra Vargas"/>
    <s v="DebraVargas@verizon.com"/>
    <x v="38175"/>
    <s v="************9873"/>
    <x v="0"/>
    <x v="0"/>
  </r>
  <r>
    <x v="0"/>
    <x v="0"/>
    <x v="2"/>
    <x v="0"/>
    <n v="1"/>
    <n v="0"/>
    <n v="0"/>
    <s v="PRT"/>
    <s v="A"/>
    <s v="A"/>
    <n v="0"/>
    <s v="No Deposit"/>
    <n v="314"/>
    <m/>
    <n v="0"/>
    <s v="Transient"/>
    <n v="79.540000000000006"/>
    <n v="0"/>
    <n v="0"/>
    <x v="0"/>
    <d v="2017-07-11T00:00:00"/>
    <s v="Anthony Brown"/>
    <s v="Brown_Anthony@gmail.com"/>
    <x v="38176"/>
    <s v="************7472"/>
    <x v="0"/>
    <x v="1"/>
  </r>
  <r>
    <x v="0"/>
    <x v="0"/>
    <x v="2"/>
    <x v="0"/>
    <n v="2"/>
    <n v="0"/>
    <n v="0"/>
    <s v="DEU"/>
    <s v="F"/>
    <s v="F"/>
    <n v="1"/>
    <s v="No Deposit"/>
    <n v="250"/>
    <m/>
    <n v="0"/>
    <s v="Transient"/>
    <n v="213.57"/>
    <n v="0"/>
    <n v="1"/>
    <x v="0"/>
    <d v="2017-07-11T00:00:00"/>
    <s v="Michelle Gallagher"/>
    <s v="Gallagher_Michelle@zoho.com"/>
    <x v="38177"/>
    <s v="************6134"/>
    <x v="0"/>
    <x v="0"/>
  </r>
  <r>
    <x v="0"/>
    <x v="0"/>
    <x v="2"/>
    <x v="0"/>
    <n v="2"/>
    <n v="2"/>
    <n v="0"/>
    <s v="ZAF"/>
    <s v="C"/>
    <s v="C"/>
    <n v="0"/>
    <s v="No Deposit"/>
    <n v="240"/>
    <m/>
    <n v="0"/>
    <s v="Transient"/>
    <n v="211"/>
    <n v="1"/>
    <n v="1"/>
    <x v="0"/>
    <d v="2017-07-11T00:00:00"/>
    <s v="Tara Barton"/>
    <s v="Tara_Barton@hotmail.com"/>
    <x v="38178"/>
    <s v="************9226"/>
    <x v="0"/>
    <x v="2"/>
  </r>
  <r>
    <x v="0"/>
    <x v="0"/>
    <x v="2"/>
    <x v="0"/>
    <n v="1"/>
    <n v="1"/>
    <n v="0"/>
    <s v="GBR"/>
    <s v="A"/>
    <s v="A"/>
    <n v="0"/>
    <s v="No Deposit"/>
    <n v="175"/>
    <m/>
    <n v="0"/>
    <s v="Transient"/>
    <n v="83.31"/>
    <n v="0"/>
    <n v="0"/>
    <x v="0"/>
    <d v="2017-07-11T00:00:00"/>
    <s v="Travis Myers"/>
    <s v="Travis_Myers14@comcast.net"/>
    <x v="38179"/>
    <s v="************5094"/>
    <x v="0"/>
    <x v="2"/>
  </r>
  <r>
    <x v="0"/>
    <x v="0"/>
    <x v="2"/>
    <x v="0"/>
    <n v="2"/>
    <n v="0"/>
    <n v="0"/>
    <s v="GBR"/>
    <s v="E"/>
    <s v="E"/>
    <n v="1"/>
    <s v="No Deposit"/>
    <n v="240"/>
    <m/>
    <n v="0"/>
    <s v="Transient"/>
    <n v="149.71"/>
    <n v="0"/>
    <n v="3"/>
    <x v="0"/>
    <d v="2017-07-11T00:00:00"/>
    <s v="Manuel White"/>
    <s v="Manuel_W@protonmail.com"/>
    <x v="38180"/>
    <s v="************7473"/>
    <x v="0"/>
    <x v="0"/>
  </r>
  <r>
    <x v="0"/>
    <x v="0"/>
    <x v="2"/>
    <x v="0"/>
    <n v="2"/>
    <n v="2"/>
    <n v="0"/>
    <s v="LUX"/>
    <s v="C"/>
    <s v="C"/>
    <n v="0"/>
    <s v="No Deposit"/>
    <n v="240"/>
    <m/>
    <n v="0"/>
    <s v="Transient"/>
    <n v="214"/>
    <n v="1"/>
    <n v="2"/>
    <x v="0"/>
    <d v="2017-07-11T00:00:00"/>
    <s v="Margaret Petty"/>
    <s v="MPetty@yahoo.com"/>
    <x v="38181"/>
    <s v="************7441"/>
    <x v="0"/>
    <x v="2"/>
  </r>
  <r>
    <x v="0"/>
    <x v="0"/>
    <x v="2"/>
    <x v="0"/>
    <n v="2"/>
    <n v="0"/>
    <n v="0"/>
    <s v="PRT"/>
    <s v="E"/>
    <s v="E"/>
    <n v="0"/>
    <s v="No Deposit"/>
    <m/>
    <m/>
    <n v="0"/>
    <s v="Transient"/>
    <n v="135.6"/>
    <n v="0"/>
    <n v="3"/>
    <x v="0"/>
    <d v="2017-07-11T00:00:00"/>
    <s v="Gabriela Nguyen"/>
    <s v="Gabriela_Nguyen@comcast.net"/>
    <x v="38182"/>
    <s v="************7009"/>
    <x v="0"/>
    <x v="0"/>
  </r>
  <r>
    <x v="0"/>
    <x v="0"/>
    <x v="2"/>
    <x v="0"/>
    <n v="2"/>
    <n v="0"/>
    <n v="0"/>
    <s v="PRT"/>
    <s v="E"/>
    <s v="E"/>
    <n v="2"/>
    <s v="No Deposit"/>
    <m/>
    <m/>
    <n v="0"/>
    <s v="Transient"/>
    <n v="135.6"/>
    <n v="0"/>
    <n v="3"/>
    <x v="0"/>
    <d v="2017-07-11T00:00:00"/>
    <s v="Alex Mason"/>
    <s v="Alex_M@hotmail.com"/>
    <x v="38183"/>
    <s v="************9156"/>
    <x v="0"/>
    <x v="0"/>
  </r>
  <r>
    <x v="0"/>
    <x v="0"/>
    <x v="2"/>
    <x v="0"/>
    <n v="2"/>
    <n v="0"/>
    <n v="0"/>
    <s v="PRT"/>
    <s v="E"/>
    <s v="E"/>
    <n v="0"/>
    <s v="No Deposit"/>
    <m/>
    <m/>
    <n v="0"/>
    <s v="Transient"/>
    <n v="135.6"/>
    <n v="0"/>
    <n v="3"/>
    <x v="0"/>
    <d v="2017-07-11T00:00:00"/>
    <s v="Harold Young"/>
    <s v="HYoung@outlook.com"/>
    <x v="38184"/>
    <s v="************8503"/>
    <x v="0"/>
    <x v="0"/>
  </r>
  <r>
    <x v="0"/>
    <x v="0"/>
    <x v="2"/>
    <x v="0"/>
    <n v="2"/>
    <n v="0"/>
    <n v="0"/>
    <s v="GBR"/>
    <s v="A"/>
    <s v="A"/>
    <n v="0"/>
    <s v="No Deposit"/>
    <n v="250"/>
    <m/>
    <n v="0"/>
    <s v="Transient"/>
    <n v="165"/>
    <n v="0"/>
    <n v="1"/>
    <x v="0"/>
    <d v="2017-07-11T00:00:00"/>
    <s v="Michael Coleman"/>
    <s v="Coleman.Michael@verizon.com"/>
    <x v="38185"/>
    <s v="************4233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206"/>
    <n v="1"/>
    <n v="1"/>
    <x v="0"/>
    <d v="2017-07-11T00:00:00"/>
    <s v="Craig Maddox"/>
    <s v="Craig_Maddox64@hotmail.com"/>
    <x v="38186"/>
    <s v="************4439"/>
    <x v="0"/>
    <x v="0"/>
  </r>
  <r>
    <x v="0"/>
    <x v="0"/>
    <x v="2"/>
    <x v="0"/>
    <n v="2"/>
    <n v="1"/>
    <n v="0"/>
    <s v="GBR"/>
    <s v="D"/>
    <s v="D"/>
    <n v="0"/>
    <s v="No Deposit"/>
    <n v="242"/>
    <m/>
    <n v="0"/>
    <s v="Transient"/>
    <n v="147.02000000000001"/>
    <n v="0"/>
    <n v="1"/>
    <x v="0"/>
    <d v="2017-07-11T00:00:00"/>
    <s v="Brandon Krueger"/>
    <s v="Brandon.Krueger82@verizon.com"/>
    <x v="38187"/>
    <s v="************9134"/>
    <x v="0"/>
    <x v="2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121.5"/>
    <n v="0"/>
    <n v="0"/>
    <x v="0"/>
    <d v="2017-07-11T00:00:00"/>
    <s v="William Schneider"/>
    <s v="WilliamSchneider34@gmail.com"/>
    <x v="38188"/>
    <s v="************6755"/>
    <x v="0"/>
    <x v="0"/>
  </r>
  <r>
    <x v="0"/>
    <x v="0"/>
    <x v="2"/>
    <x v="0"/>
    <n v="1"/>
    <n v="2"/>
    <n v="0"/>
    <s v="DNK"/>
    <s v="F"/>
    <s v="F"/>
    <n v="0"/>
    <s v="No Deposit"/>
    <n v="242"/>
    <m/>
    <n v="0"/>
    <s v="Transient-Party"/>
    <n v="168.6"/>
    <n v="0"/>
    <n v="2"/>
    <x v="0"/>
    <d v="2017-07-11T00:00:00"/>
    <s v="Beth Rodriguez"/>
    <s v="Beth_Rodriguez@protonmail.com"/>
    <x v="38189"/>
    <s v="************6508"/>
    <x v="0"/>
    <x v="2"/>
  </r>
  <r>
    <x v="0"/>
    <x v="0"/>
    <x v="2"/>
    <x v="0"/>
    <n v="1"/>
    <n v="2"/>
    <n v="0"/>
    <s v="DNK"/>
    <s v="F"/>
    <s v="F"/>
    <n v="0"/>
    <s v="No Deposit"/>
    <n v="242"/>
    <m/>
    <n v="0"/>
    <s v="Transient-Party"/>
    <n v="197.61"/>
    <n v="1"/>
    <n v="2"/>
    <x v="0"/>
    <d v="2017-07-11T00:00:00"/>
    <s v="Angela Valenzuela"/>
    <s v="Angela.V58@comcast.net"/>
    <x v="38190"/>
    <s v="************8337"/>
    <x v="0"/>
    <x v="2"/>
  </r>
  <r>
    <x v="0"/>
    <x v="0"/>
    <x v="2"/>
    <x v="0"/>
    <n v="2"/>
    <n v="0"/>
    <n v="0"/>
    <s v="GBR"/>
    <s v="E"/>
    <s v="E"/>
    <n v="0"/>
    <s v="No Deposit"/>
    <n v="240"/>
    <m/>
    <n v="0"/>
    <s v="Transient-Party"/>
    <n v="129.26"/>
    <n v="0"/>
    <n v="1"/>
    <x v="0"/>
    <d v="2017-07-11T00:00:00"/>
    <s v="Holly Brown"/>
    <s v="HBrown@hotmail.com"/>
    <x v="38191"/>
    <s v="************1582"/>
    <x v="0"/>
    <x v="0"/>
  </r>
  <r>
    <x v="0"/>
    <x v="0"/>
    <x v="2"/>
    <x v="0"/>
    <n v="2"/>
    <n v="0"/>
    <n v="0"/>
    <s v="TWN"/>
    <s v="E"/>
    <s v="E"/>
    <n v="0"/>
    <s v="No Deposit"/>
    <n v="242"/>
    <m/>
    <n v="0"/>
    <s v="Transient-Party"/>
    <n v="178"/>
    <n v="0"/>
    <n v="1"/>
    <x v="0"/>
    <d v="2017-07-11T00:00:00"/>
    <s v="Ashley Clark"/>
    <s v="AshleyClark@outlook.com"/>
    <x v="38192"/>
    <s v="************5524"/>
    <x v="0"/>
    <x v="0"/>
  </r>
  <r>
    <x v="0"/>
    <x v="0"/>
    <x v="2"/>
    <x v="0"/>
    <n v="2"/>
    <n v="0"/>
    <n v="0"/>
    <s v="GBR"/>
    <s v="E"/>
    <s v="E"/>
    <n v="0"/>
    <s v="No Deposit"/>
    <n v="240"/>
    <m/>
    <n v="0"/>
    <s v="Transient-Party"/>
    <n v="127.26"/>
    <n v="0"/>
    <n v="1"/>
    <x v="0"/>
    <d v="2017-07-11T00:00:00"/>
    <s v="Thomas Gonzalez"/>
    <s v="Thomas.G@yandex.com"/>
    <x v="38193"/>
    <s v="************8077"/>
    <x v="0"/>
    <x v="0"/>
  </r>
  <r>
    <x v="0"/>
    <x v="0"/>
    <x v="2"/>
    <x v="0"/>
    <n v="1"/>
    <n v="0"/>
    <n v="0"/>
    <s v="TWN"/>
    <s v="D"/>
    <s v="D"/>
    <n v="1"/>
    <s v="No Deposit"/>
    <n v="242"/>
    <m/>
    <n v="0"/>
    <s v="Transient-Party"/>
    <n v="160"/>
    <n v="0"/>
    <n v="1"/>
    <x v="0"/>
    <d v="2017-07-11T00:00:00"/>
    <s v="Jerry Baldwin"/>
    <s v="Baldwin_Jerry22@aol.com"/>
    <x v="38194"/>
    <s v="************7585"/>
    <x v="0"/>
    <x v="1"/>
  </r>
  <r>
    <x v="0"/>
    <x v="0"/>
    <x v="2"/>
    <x v="0"/>
    <n v="2"/>
    <n v="0"/>
    <n v="0"/>
    <s v="GBR"/>
    <s v="E"/>
    <s v="E"/>
    <n v="0"/>
    <s v="No Deposit"/>
    <n v="531"/>
    <m/>
    <n v="0"/>
    <s v="Transient"/>
    <n v="165.1"/>
    <n v="0"/>
    <n v="2"/>
    <x v="0"/>
    <d v="2017-07-11T00:00:00"/>
    <s v="Joan Sanders"/>
    <s v="Sanders_Joan@aol.com"/>
    <x v="38195"/>
    <s v="************8041"/>
    <x v="0"/>
    <x v="0"/>
  </r>
  <r>
    <x v="0"/>
    <x v="0"/>
    <x v="2"/>
    <x v="0"/>
    <n v="2"/>
    <n v="0"/>
    <n v="0"/>
    <s v="GBR"/>
    <s v="E"/>
    <s v="E"/>
    <n v="0"/>
    <s v="No Deposit"/>
    <n v="240"/>
    <m/>
    <n v="0"/>
    <s v="Transient"/>
    <n v="149.13999999999999"/>
    <n v="0"/>
    <n v="2"/>
    <x v="0"/>
    <d v="2017-07-11T00:00:00"/>
    <s v="Angela West"/>
    <s v="West_Angela46@gmail.com"/>
    <x v="38196"/>
    <s v="************8574"/>
    <x v="0"/>
    <x v="0"/>
  </r>
  <r>
    <x v="0"/>
    <x v="0"/>
    <x v="2"/>
    <x v="0"/>
    <n v="2"/>
    <n v="2"/>
    <n v="0"/>
    <s v="NGA"/>
    <s v="G"/>
    <s v="G"/>
    <n v="0"/>
    <s v="No Deposit"/>
    <n v="240"/>
    <m/>
    <n v="0"/>
    <s v="Transient"/>
    <n v="260"/>
    <n v="0"/>
    <n v="0"/>
    <x v="0"/>
    <d v="2017-07-11T00:00:00"/>
    <s v="Megan Rowe"/>
    <s v="MRowe@verizon.com"/>
    <x v="38197"/>
    <s v="************5487"/>
    <x v="0"/>
    <x v="2"/>
  </r>
  <r>
    <x v="0"/>
    <x v="0"/>
    <x v="2"/>
    <x v="0"/>
    <n v="3"/>
    <n v="1"/>
    <n v="0"/>
    <s v="GBR"/>
    <s v="H"/>
    <s v="H"/>
    <n v="0"/>
    <s v="No Deposit"/>
    <n v="240"/>
    <m/>
    <n v="0"/>
    <s v="Transient"/>
    <n v="274"/>
    <n v="0"/>
    <n v="2"/>
    <x v="0"/>
    <d v="2017-07-11T00:00:00"/>
    <s v="Adam Kim"/>
    <s v="AdamKim@zoho.com"/>
    <x v="38198"/>
    <s v="************9270"/>
    <x v="0"/>
    <x v="2"/>
  </r>
  <r>
    <x v="0"/>
    <x v="0"/>
    <x v="2"/>
    <x v="0"/>
    <n v="2"/>
    <n v="2"/>
    <n v="0"/>
    <s v="PRT"/>
    <s v="C"/>
    <s v="C"/>
    <n v="1"/>
    <s v="No Deposit"/>
    <n v="250"/>
    <m/>
    <n v="0"/>
    <s v="Transient"/>
    <n v="144"/>
    <n v="0"/>
    <n v="2"/>
    <x v="0"/>
    <d v="2017-07-11T00:00:00"/>
    <s v="Monica Knight"/>
    <s v="Monica.Knight@hotmail.com"/>
    <x v="38199"/>
    <s v="************1088"/>
    <x v="0"/>
    <x v="2"/>
  </r>
  <r>
    <x v="0"/>
    <x v="0"/>
    <x v="2"/>
    <x v="0"/>
    <n v="2"/>
    <n v="2"/>
    <n v="0"/>
    <s v="PRT"/>
    <s v="G"/>
    <s v="G"/>
    <n v="0"/>
    <s v="No Deposit"/>
    <n v="250"/>
    <m/>
    <n v="0"/>
    <s v="Group"/>
    <n v="198"/>
    <n v="0"/>
    <n v="2"/>
    <x v="0"/>
    <d v="2017-07-14T00:00:00"/>
    <s v="Lisa Gordon"/>
    <s v="Gordon_Lisa14@outlook.com"/>
    <x v="38200"/>
    <s v="************4547"/>
    <x v="0"/>
    <x v="2"/>
  </r>
  <r>
    <x v="0"/>
    <x v="0"/>
    <x v="2"/>
    <x v="0"/>
    <n v="2"/>
    <n v="0"/>
    <n v="0"/>
    <s v="GBR"/>
    <s v="E"/>
    <s v="E"/>
    <n v="0"/>
    <s v="No Deposit"/>
    <n v="175"/>
    <m/>
    <n v="0"/>
    <s v="Transient"/>
    <n v="114.32"/>
    <n v="0"/>
    <n v="0"/>
    <x v="0"/>
    <d v="2017-07-12T00:00:00"/>
    <s v="Tyler Lucero"/>
    <s v="Tyler.L45@outlook.com"/>
    <x v="38201"/>
    <s v="************9908"/>
    <x v="0"/>
    <x v="0"/>
  </r>
  <r>
    <x v="0"/>
    <x v="0"/>
    <x v="2"/>
    <x v="0"/>
    <n v="2"/>
    <n v="0"/>
    <n v="0"/>
    <s v="IRL"/>
    <s v="A"/>
    <s v="A"/>
    <n v="0"/>
    <s v="No Deposit"/>
    <n v="240"/>
    <m/>
    <n v="0"/>
    <s v="Transient"/>
    <n v="127.5"/>
    <n v="0"/>
    <n v="2"/>
    <x v="0"/>
    <d v="2017-07-12T00:00:00"/>
    <s v="Melanie Wheeler"/>
    <s v="Wheeler_Melanie73@yandex.com"/>
    <x v="38202"/>
    <s v="************8569"/>
    <x v="0"/>
    <x v="0"/>
  </r>
  <r>
    <x v="0"/>
    <x v="0"/>
    <x v="2"/>
    <x v="0"/>
    <n v="2"/>
    <n v="0"/>
    <n v="0"/>
    <s v="IRL"/>
    <s v="A"/>
    <s v="A"/>
    <n v="0"/>
    <s v="No Deposit"/>
    <n v="240"/>
    <m/>
    <n v="0"/>
    <s v="Transient"/>
    <n v="108.24"/>
    <n v="0"/>
    <n v="1"/>
    <x v="0"/>
    <d v="2017-07-12T00:00:00"/>
    <s v="Roger Lucas"/>
    <s v="Roger.L74@outlook.com"/>
    <x v="38203"/>
    <s v="************6031"/>
    <x v="0"/>
    <x v="0"/>
  </r>
  <r>
    <x v="0"/>
    <x v="0"/>
    <x v="2"/>
    <x v="0"/>
    <n v="2"/>
    <n v="0"/>
    <n v="0"/>
    <s v="IRL"/>
    <s v="E"/>
    <s v="E"/>
    <n v="0"/>
    <s v="No Deposit"/>
    <m/>
    <m/>
    <n v="0"/>
    <s v="Transient-Party"/>
    <n v="123.5"/>
    <n v="0"/>
    <n v="3"/>
    <x v="0"/>
    <d v="2017-07-12T00:00:00"/>
    <s v="Amy Phillips"/>
    <s v="Amy_P82@att.com"/>
    <x v="38204"/>
    <s v="************8686"/>
    <x v="0"/>
    <x v="0"/>
  </r>
  <r>
    <x v="0"/>
    <x v="0"/>
    <x v="2"/>
    <x v="0"/>
    <n v="2"/>
    <n v="0"/>
    <n v="0"/>
    <s v="USA"/>
    <s v="A"/>
    <s v="A"/>
    <n v="0"/>
    <s v="No Deposit"/>
    <n v="242"/>
    <m/>
    <n v="0"/>
    <s v="Transient"/>
    <n v="120"/>
    <n v="0"/>
    <n v="1"/>
    <x v="0"/>
    <d v="2017-07-12T00:00:00"/>
    <s v="Alexandra Meadows"/>
    <s v="Alexandra.Meadows@zoho.com"/>
    <x v="38205"/>
    <s v="************6368"/>
    <x v="0"/>
    <x v="0"/>
  </r>
  <r>
    <x v="0"/>
    <x v="0"/>
    <x v="2"/>
    <x v="0"/>
    <n v="2"/>
    <n v="2"/>
    <n v="0"/>
    <s v="RUS"/>
    <s v="G"/>
    <s v="G"/>
    <n v="0"/>
    <s v="No Deposit"/>
    <n v="240"/>
    <m/>
    <n v="0"/>
    <s v="Transient"/>
    <n v="223.33"/>
    <n v="0"/>
    <n v="0"/>
    <x v="0"/>
    <d v="2017-07-12T00:00:00"/>
    <s v="Justin Gomez"/>
    <s v="Justin.G@verizon.com"/>
    <x v="38206"/>
    <s v="************1230"/>
    <x v="0"/>
    <x v="2"/>
  </r>
  <r>
    <x v="0"/>
    <x v="0"/>
    <x v="2"/>
    <x v="0"/>
    <n v="2"/>
    <n v="0"/>
    <n v="0"/>
    <s v="PRT"/>
    <s v="D"/>
    <s v="D"/>
    <n v="0"/>
    <s v="No Deposit"/>
    <n v="240"/>
    <m/>
    <n v="0"/>
    <s v="Transient"/>
    <n v="125"/>
    <n v="0"/>
    <n v="0"/>
    <x v="0"/>
    <d v="2017-07-12T00:00:00"/>
    <s v="John Lawson"/>
    <s v="John_L@yandex.com"/>
    <x v="38207"/>
    <s v="************9055"/>
    <x v="0"/>
    <x v="0"/>
  </r>
  <r>
    <x v="0"/>
    <x v="0"/>
    <x v="2"/>
    <x v="0"/>
    <n v="1"/>
    <n v="0"/>
    <n v="0"/>
    <s v="PRT"/>
    <s v="A"/>
    <s v="A"/>
    <n v="0"/>
    <s v="No Deposit"/>
    <m/>
    <n v="337"/>
    <n v="0"/>
    <s v="Transient-Party"/>
    <n v="135"/>
    <n v="0"/>
    <n v="0"/>
    <x v="0"/>
    <d v="2017-07-12T00:00:00"/>
    <s v="Walter Thomas"/>
    <s v="Walter_Thomas34@protonmail.com"/>
    <x v="38208"/>
    <s v="************5751"/>
    <x v="0"/>
    <x v="1"/>
  </r>
  <r>
    <x v="0"/>
    <x v="0"/>
    <x v="2"/>
    <x v="0"/>
    <n v="2"/>
    <n v="0"/>
    <n v="0"/>
    <s v="AUT"/>
    <s v="D"/>
    <s v="D"/>
    <n v="0"/>
    <s v="No Deposit"/>
    <n v="240"/>
    <m/>
    <n v="0"/>
    <s v="Transient"/>
    <n v="139"/>
    <n v="1"/>
    <n v="1"/>
    <x v="0"/>
    <d v="2017-07-12T00:00:00"/>
    <s v="Nicole Davis"/>
    <s v="Davis.Nicole88@xfinity.com"/>
    <x v="38209"/>
    <s v="************9741"/>
    <x v="0"/>
    <x v="0"/>
  </r>
  <r>
    <x v="0"/>
    <x v="0"/>
    <x v="2"/>
    <x v="0"/>
    <n v="2"/>
    <n v="0"/>
    <n v="0"/>
    <s v="ESP"/>
    <s v="D"/>
    <s v="D"/>
    <n v="0"/>
    <s v="No Deposit"/>
    <n v="240"/>
    <m/>
    <n v="0"/>
    <s v="Transient"/>
    <n v="226"/>
    <n v="1"/>
    <n v="1"/>
    <x v="0"/>
    <d v="2017-07-12T00:00:00"/>
    <s v="Sabrina Sanchez"/>
    <s v="Sabrina_S@hotmail.com"/>
    <x v="38210"/>
    <s v="************3454"/>
    <x v="0"/>
    <x v="0"/>
  </r>
  <r>
    <x v="0"/>
    <x v="0"/>
    <x v="2"/>
    <x v="0"/>
    <n v="2"/>
    <n v="0"/>
    <n v="0"/>
    <s v="ESP"/>
    <s v="A"/>
    <s v="I"/>
    <n v="2"/>
    <s v="No Deposit"/>
    <n v="240"/>
    <m/>
    <n v="0"/>
    <s v="Transient"/>
    <n v="160"/>
    <n v="0"/>
    <n v="0"/>
    <x v="0"/>
    <d v="2017-07-12T00:00:00"/>
    <s v="Austin English"/>
    <s v="Austin_English97@yandex.com"/>
    <x v="38211"/>
    <s v="************1534"/>
    <x v="1"/>
    <x v="0"/>
  </r>
  <r>
    <x v="0"/>
    <x v="0"/>
    <x v="2"/>
    <x v="0"/>
    <n v="2"/>
    <n v="0"/>
    <n v="0"/>
    <s v="ESP"/>
    <s v="A"/>
    <s v="A"/>
    <n v="0"/>
    <s v="No Deposit"/>
    <n v="240"/>
    <m/>
    <n v="0"/>
    <s v="Transient-Party"/>
    <n v="174"/>
    <n v="0"/>
    <n v="0"/>
    <x v="0"/>
    <d v="2017-07-13T00:00:00"/>
    <s v="Robin Arnold"/>
    <s v="Robin.Arnold37@protonmail.com"/>
    <x v="38212"/>
    <s v="************3459"/>
    <x v="0"/>
    <x v="0"/>
  </r>
  <r>
    <x v="0"/>
    <x v="0"/>
    <x v="2"/>
    <x v="0"/>
    <n v="2"/>
    <n v="0"/>
    <n v="0"/>
    <s v="ESP"/>
    <s v="A"/>
    <s v="I"/>
    <n v="2"/>
    <s v="No Deposit"/>
    <n v="240"/>
    <m/>
    <n v="0"/>
    <s v="Transient"/>
    <n v="160"/>
    <n v="0"/>
    <n v="0"/>
    <x v="0"/>
    <d v="2017-07-12T00:00:00"/>
    <s v="Jerome Clark"/>
    <s v="Clark_Jerome@mail.com"/>
    <x v="38213"/>
    <s v="************5492"/>
    <x v="1"/>
    <x v="0"/>
  </r>
  <r>
    <x v="0"/>
    <x v="0"/>
    <x v="2"/>
    <x v="0"/>
    <n v="2"/>
    <n v="0"/>
    <n v="0"/>
    <s v="ESP"/>
    <s v="A"/>
    <s v="A"/>
    <n v="0"/>
    <s v="No Deposit"/>
    <n v="240"/>
    <m/>
    <n v="0"/>
    <s v="Transient-Party"/>
    <n v="160"/>
    <n v="0"/>
    <n v="0"/>
    <x v="0"/>
    <d v="2017-07-13T00:00:00"/>
    <s v="Julie Chen"/>
    <s v="Julie_Chen25@hotmail.com"/>
    <x v="38214"/>
    <s v="************7700"/>
    <x v="0"/>
    <x v="0"/>
  </r>
  <r>
    <x v="0"/>
    <x v="0"/>
    <x v="2"/>
    <x v="0"/>
    <n v="1"/>
    <n v="0"/>
    <n v="0"/>
    <s v="PRT"/>
    <s v="A"/>
    <s v="A"/>
    <n v="0"/>
    <s v="No Deposit"/>
    <m/>
    <n v="337"/>
    <n v="0"/>
    <s v="Transient-Party"/>
    <n v="142"/>
    <n v="1"/>
    <n v="0"/>
    <x v="0"/>
    <d v="2017-07-12T00:00:00"/>
    <s v="Evan Williams"/>
    <s v="EWilliams@hotmail.com"/>
    <x v="38215"/>
    <s v="************9322"/>
    <x v="0"/>
    <x v="1"/>
  </r>
  <r>
    <x v="0"/>
    <x v="0"/>
    <x v="2"/>
    <x v="0"/>
    <n v="2"/>
    <n v="0"/>
    <n v="0"/>
    <s v="IRL"/>
    <s v="A"/>
    <s v="A"/>
    <n v="0"/>
    <s v="No Deposit"/>
    <n v="240"/>
    <m/>
    <n v="0"/>
    <s v="Transient"/>
    <n v="104.25"/>
    <n v="0"/>
    <n v="1"/>
    <x v="0"/>
    <d v="2017-07-12T00:00:00"/>
    <s v="Robin Rogers"/>
    <s v="Robin_R25@yandex.com"/>
    <x v="38216"/>
    <s v="************2702"/>
    <x v="0"/>
    <x v="0"/>
  </r>
  <r>
    <x v="0"/>
    <x v="0"/>
    <x v="2"/>
    <x v="0"/>
    <n v="2"/>
    <n v="0"/>
    <n v="0"/>
    <s v="ESP"/>
    <s v="A"/>
    <s v="A"/>
    <n v="1"/>
    <s v="No Deposit"/>
    <n v="240"/>
    <m/>
    <n v="0"/>
    <s v="Transient"/>
    <n v="202"/>
    <n v="0"/>
    <n v="1"/>
    <x v="0"/>
    <d v="2017-07-12T00:00:00"/>
    <s v="Cynthia Bennett"/>
    <s v="CynthiaBennett@att.com"/>
    <x v="38217"/>
    <s v="************5465"/>
    <x v="0"/>
    <x v="0"/>
  </r>
  <r>
    <x v="0"/>
    <x v="0"/>
    <x v="2"/>
    <x v="0"/>
    <n v="2"/>
    <n v="0"/>
    <n v="0"/>
    <s v="CN"/>
    <s v="E"/>
    <s v="E"/>
    <n v="0"/>
    <s v="No Deposit"/>
    <m/>
    <m/>
    <n v="0"/>
    <s v="Transient"/>
    <n v="130"/>
    <n v="0"/>
    <n v="0"/>
    <x v="0"/>
    <d v="2017-07-12T00:00:00"/>
    <s v="Margaret Cooper"/>
    <s v="MCooper@protonmail.com"/>
    <x v="38218"/>
    <s v="************1967"/>
    <x v="0"/>
    <x v="0"/>
  </r>
  <r>
    <x v="0"/>
    <x v="0"/>
    <x v="2"/>
    <x v="11"/>
    <n v="2"/>
    <n v="0"/>
    <n v="0"/>
    <s v="PRT"/>
    <s v="E"/>
    <s v="E"/>
    <n v="0"/>
    <s v="No Deposit"/>
    <n v="314"/>
    <m/>
    <n v="0"/>
    <s v="Transient"/>
    <n v="108.56"/>
    <n v="0"/>
    <n v="0"/>
    <x v="0"/>
    <d v="2017-07-12T00:00:00"/>
    <s v="Melissa Rice"/>
    <s v="Melissa.Rice@aol.com"/>
    <x v="38219"/>
    <s v="************5254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x v="0"/>
    <d v="2017-07-12T00:00:00"/>
    <s v="Peter Ross"/>
    <s v="PRoss69@xfinity.com"/>
    <x v="38220"/>
    <s v="************6693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x v="0"/>
    <d v="2017-07-12T00:00:00"/>
    <s v="Darius Moyer"/>
    <s v="Moyer_Darius78@comcast.net"/>
    <x v="38221"/>
    <s v="************8005"/>
    <x v="0"/>
    <x v="0"/>
  </r>
  <r>
    <x v="0"/>
    <x v="0"/>
    <x v="2"/>
    <x v="0"/>
    <n v="2"/>
    <n v="1"/>
    <n v="1"/>
    <s v="FRA"/>
    <s v="C"/>
    <s v="C"/>
    <n v="3"/>
    <s v="No Deposit"/>
    <n v="250"/>
    <m/>
    <n v="0"/>
    <s v="Transient"/>
    <n v="154"/>
    <n v="1"/>
    <n v="2"/>
    <x v="0"/>
    <d v="2017-07-12T00:00:00"/>
    <s v="Cameron Nelson"/>
    <s v="Nelson.Cameron@outlook.com"/>
    <x v="38222"/>
    <s v="************5933"/>
    <x v="0"/>
    <x v="2"/>
  </r>
  <r>
    <x v="0"/>
    <x v="0"/>
    <x v="2"/>
    <x v="0"/>
    <n v="2"/>
    <n v="0"/>
    <n v="0"/>
    <s v="IRL"/>
    <s v="A"/>
    <s v="A"/>
    <n v="0"/>
    <s v="No Deposit"/>
    <n v="240"/>
    <m/>
    <n v="0"/>
    <s v="Transient"/>
    <n v="106.24"/>
    <n v="0"/>
    <n v="2"/>
    <x v="0"/>
    <d v="2017-07-12T00:00:00"/>
    <s v="Tonya Baldwin"/>
    <s v="TonyaBaldwin@protonmail.com"/>
    <x v="38223"/>
    <s v="************1577"/>
    <x v="0"/>
    <x v="0"/>
  </r>
  <r>
    <x v="0"/>
    <x v="0"/>
    <x v="2"/>
    <x v="0"/>
    <n v="2"/>
    <n v="2"/>
    <n v="0"/>
    <s v="RUS"/>
    <s v="C"/>
    <s v="C"/>
    <n v="0"/>
    <s v="No Deposit"/>
    <n v="240"/>
    <m/>
    <n v="0"/>
    <s v="Transient"/>
    <n v="196"/>
    <n v="1"/>
    <n v="1"/>
    <x v="0"/>
    <d v="2017-07-12T00:00:00"/>
    <s v="Tara Frey"/>
    <s v="Frey_Tara@outlook.com"/>
    <x v="38224"/>
    <s v="************6828"/>
    <x v="0"/>
    <x v="2"/>
  </r>
  <r>
    <x v="0"/>
    <x v="0"/>
    <x v="2"/>
    <x v="0"/>
    <n v="2"/>
    <n v="2"/>
    <n v="0"/>
    <s v="DNK"/>
    <s v="G"/>
    <s v="G"/>
    <n v="0"/>
    <s v="No Deposit"/>
    <n v="240"/>
    <m/>
    <n v="0"/>
    <s v="Transient"/>
    <n v="228"/>
    <n v="1"/>
    <n v="0"/>
    <x v="0"/>
    <d v="2017-07-12T00:00:00"/>
    <s v="Kimberly Waters"/>
    <s v="Kimberly_W@xfinity.com"/>
    <x v="38225"/>
    <s v="************5797"/>
    <x v="0"/>
    <x v="2"/>
  </r>
  <r>
    <x v="0"/>
    <x v="0"/>
    <x v="2"/>
    <x v="0"/>
    <n v="2"/>
    <n v="0"/>
    <n v="0"/>
    <s v="FRA"/>
    <s v="D"/>
    <s v="D"/>
    <n v="0"/>
    <s v="No Deposit"/>
    <m/>
    <m/>
    <n v="0"/>
    <s v="Transient"/>
    <n v="115"/>
    <n v="0"/>
    <n v="0"/>
    <x v="0"/>
    <d v="2017-07-12T00:00:00"/>
    <s v="Brenda Adams"/>
    <s v="BAdams@gmail.com"/>
    <x v="38226"/>
    <s v="************7043"/>
    <x v="0"/>
    <x v="0"/>
  </r>
  <r>
    <x v="0"/>
    <x v="0"/>
    <x v="2"/>
    <x v="0"/>
    <n v="3"/>
    <n v="1"/>
    <n v="0"/>
    <s v="ESP"/>
    <s v="H"/>
    <s v="H"/>
    <n v="0"/>
    <s v="No Deposit"/>
    <n v="250"/>
    <m/>
    <n v="0"/>
    <s v="Transient"/>
    <n v="279"/>
    <n v="1"/>
    <n v="1"/>
    <x v="0"/>
    <d v="2017-07-12T00:00:00"/>
    <s v="Katherine Sanchez"/>
    <s v="Katherine_Sanchez@comcast.net"/>
    <x v="38227"/>
    <s v="************3639"/>
    <x v="0"/>
    <x v="2"/>
  </r>
  <r>
    <x v="0"/>
    <x v="0"/>
    <x v="2"/>
    <x v="0"/>
    <n v="2"/>
    <n v="1"/>
    <n v="0"/>
    <s v="PRT"/>
    <s v="C"/>
    <s v="C"/>
    <n v="1"/>
    <s v="No Deposit"/>
    <n v="240"/>
    <m/>
    <n v="0"/>
    <s v="Transient"/>
    <n v="193"/>
    <n v="0"/>
    <n v="1"/>
    <x v="0"/>
    <d v="2017-07-12T00:00:00"/>
    <s v="Elizabeth Russell"/>
    <s v="Russell_Elizabeth@zoho.com"/>
    <x v="38228"/>
    <s v="************2791"/>
    <x v="0"/>
    <x v="2"/>
  </r>
  <r>
    <x v="0"/>
    <x v="0"/>
    <x v="2"/>
    <x v="0"/>
    <n v="2"/>
    <n v="0"/>
    <n v="0"/>
    <s v="PRT"/>
    <s v="E"/>
    <s v="E"/>
    <n v="0"/>
    <s v="No Deposit"/>
    <n v="240"/>
    <m/>
    <n v="0"/>
    <s v="Transient-Party"/>
    <n v="135"/>
    <n v="0"/>
    <n v="1"/>
    <x v="0"/>
    <d v="2017-07-12T00:00:00"/>
    <s v="David Thomas"/>
    <s v="David_T66@hotmail.com"/>
    <x v="38229"/>
    <s v="************3012"/>
    <x v="0"/>
    <x v="0"/>
  </r>
  <r>
    <x v="0"/>
    <x v="0"/>
    <x v="2"/>
    <x v="0"/>
    <n v="2"/>
    <n v="0"/>
    <n v="0"/>
    <s v="PRT"/>
    <s v="E"/>
    <s v="E"/>
    <n v="0"/>
    <s v="No Deposit"/>
    <n v="240"/>
    <m/>
    <n v="0"/>
    <s v="Transient-Party"/>
    <n v="135"/>
    <n v="0"/>
    <n v="1"/>
    <x v="0"/>
    <d v="2017-07-12T00:00:00"/>
    <s v="Jessica Jones"/>
    <s v="JJones@protonmail.com"/>
    <x v="38230"/>
    <s v="************2906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x v="0"/>
    <d v="2017-07-12T00:00:00"/>
    <s v="Robert Flowers"/>
    <s v="Robert_F@yandex.com"/>
    <x v="38231"/>
    <s v="************2356"/>
    <x v="0"/>
    <x v="0"/>
  </r>
  <r>
    <x v="0"/>
    <x v="0"/>
    <x v="2"/>
    <x v="0"/>
    <n v="2"/>
    <n v="0"/>
    <n v="0"/>
    <s v="USA"/>
    <s v="D"/>
    <s v="D"/>
    <n v="0"/>
    <s v="No Deposit"/>
    <n v="250"/>
    <m/>
    <n v="0"/>
    <s v="Transient"/>
    <n v="177"/>
    <n v="0"/>
    <n v="0"/>
    <x v="0"/>
    <d v="2017-07-12T00:00:00"/>
    <s v="John Figueroa"/>
    <s v="John_Figueroa@aol.com"/>
    <x v="38232"/>
    <s v="************8427"/>
    <x v="0"/>
    <x v="0"/>
  </r>
  <r>
    <x v="0"/>
    <x v="0"/>
    <x v="2"/>
    <x v="0"/>
    <n v="2"/>
    <n v="0"/>
    <n v="0"/>
    <s v="PRT"/>
    <s v="E"/>
    <s v="E"/>
    <n v="2"/>
    <s v="No Deposit"/>
    <m/>
    <m/>
    <n v="0"/>
    <s v="Transient-Party"/>
    <n v="0"/>
    <n v="1"/>
    <n v="1"/>
    <x v="0"/>
    <d v="2017-07-12T00:00:00"/>
    <s v="David Suarez"/>
    <s v="Suarez.David71@verizon.com"/>
    <x v="38233"/>
    <s v="************4969"/>
    <x v="0"/>
    <x v="0"/>
  </r>
  <r>
    <x v="0"/>
    <x v="0"/>
    <x v="2"/>
    <x v="0"/>
    <n v="2"/>
    <n v="0"/>
    <n v="0"/>
    <s v="PRT"/>
    <s v="D"/>
    <s v="D"/>
    <n v="2"/>
    <s v="No Deposit"/>
    <m/>
    <m/>
    <n v="0"/>
    <s v="Transient-Party"/>
    <n v="0"/>
    <n v="0"/>
    <n v="1"/>
    <x v="0"/>
    <d v="2017-07-12T00:00:00"/>
    <s v="Ryan Calderon"/>
    <s v="Ryan.Calderon@yandex.com"/>
    <x v="38234"/>
    <s v="************1220"/>
    <x v="0"/>
    <x v="0"/>
  </r>
  <r>
    <x v="0"/>
    <x v="0"/>
    <x v="2"/>
    <x v="0"/>
    <n v="2"/>
    <n v="0"/>
    <n v="0"/>
    <s v="PRT"/>
    <s v="E"/>
    <s v="E"/>
    <n v="2"/>
    <s v="No Deposit"/>
    <m/>
    <m/>
    <n v="0"/>
    <s v="Transient-Party"/>
    <n v="0"/>
    <n v="0"/>
    <n v="1"/>
    <x v="0"/>
    <d v="2017-07-12T00:00:00"/>
    <s v="Kyle Kim"/>
    <s v="Kyle.Kim@verizon.com"/>
    <x v="38235"/>
    <s v="************3693"/>
    <x v="0"/>
    <x v="0"/>
  </r>
  <r>
    <x v="0"/>
    <x v="0"/>
    <x v="2"/>
    <x v="0"/>
    <n v="2"/>
    <n v="0"/>
    <n v="0"/>
    <s v="NOR"/>
    <s v="D"/>
    <s v="D"/>
    <n v="0"/>
    <s v="No Deposit"/>
    <n v="242"/>
    <m/>
    <n v="0"/>
    <s v="Transient"/>
    <n v="131.59"/>
    <n v="0"/>
    <n v="1"/>
    <x v="0"/>
    <d v="2017-07-13T00:00:00"/>
    <s v="Heather Gay"/>
    <s v="Heather.Gay@xfinity.com"/>
    <x v="38236"/>
    <s v="************3926"/>
    <x v="0"/>
    <x v="0"/>
  </r>
  <r>
    <x v="0"/>
    <x v="0"/>
    <x v="2"/>
    <x v="11"/>
    <n v="2"/>
    <n v="0"/>
    <n v="0"/>
    <s v="GBR"/>
    <s v="D"/>
    <s v="D"/>
    <n v="0"/>
    <s v="No Deposit"/>
    <n v="243"/>
    <m/>
    <n v="0"/>
    <s v="Contract"/>
    <n v="123.5"/>
    <n v="0"/>
    <n v="2"/>
    <x v="0"/>
    <d v="2017-07-13T00:00:00"/>
    <s v="Tracy Sparks"/>
    <s v="Tracy_S@yahoo.com"/>
    <x v="38237"/>
    <s v="************9325"/>
    <x v="0"/>
    <x v="0"/>
  </r>
  <r>
    <x v="0"/>
    <x v="0"/>
    <x v="2"/>
    <x v="0"/>
    <n v="2"/>
    <n v="0"/>
    <n v="0"/>
    <s v="GBR"/>
    <s v="A"/>
    <s v="A"/>
    <n v="3"/>
    <s v="No Deposit"/>
    <n v="240"/>
    <m/>
    <n v="0"/>
    <s v="Transient"/>
    <n v="8"/>
    <n v="0"/>
    <n v="0"/>
    <x v="0"/>
    <d v="2017-07-13T00:00:00"/>
    <s v="Michelle Massey"/>
    <s v="Michelle_Massey39@comcast.net"/>
    <x v="38238"/>
    <s v="************4452"/>
    <x v="0"/>
    <x v="0"/>
  </r>
  <r>
    <x v="0"/>
    <x v="0"/>
    <x v="2"/>
    <x v="11"/>
    <n v="2"/>
    <n v="0"/>
    <n v="0"/>
    <s v="GBR"/>
    <s v="D"/>
    <s v="D"/>
    <n v="0"/>
    <s v="No Deposit"/>
    <n v="243"/>
    <m/>
    <n v="0"/>
    <s v="Contract"/>
    <n v="121.5"/>
    <n v="0"/>
    <n v="2"/>
    <x v="0"/>
    <d v="2017-07-13T00:00:00"/>
    <s v="Emily Turner"/>
    <s v="ETurner95@yandex.com"/>
    <x v="38239"/>
    <s v="************2744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36.44999999999999"/>
    <n v="0"/>
    <n v="0"/>
    <x v="0"/>
    <d v="2017-07-13T00:00:00"/>
    <s v="Kimberly Wall"/>
    <s v="Kimberly_W@zoho.com"/>
    <x v="38240"/>
    <s v="************1292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x v="0"/>
    <d v="2017-07-13T00:00:00"/>
    <s v="Jeffrey Parker"/>
    <s v="JParker@verizon.com"/>
    <x v="38241"/>
    <s v="************5737"/>
    <x v="0"/>
    <x v="0"/>
  </r>
  <r>
    <x v="0"/>
    <x v="0"/>
    <x v="2"/>
    <x v="0"/>
    <n v="2"/>
    <n v="0"/>
    <n v="0"/>
    <s v="ESP"/>
    <s v="A"/>
    <s v="C"/>
    <n v="1"/>
    <s v="No Deposit"/>
    <n v="240"/>
    <m/>
    <n v="0"/>
    <s v="Transient"/>
    <n v="120"/>
    <n v="0"/>
    <n v="1"/>
    <x v="0"/>
    <d v="2017-07-13T00:00:00"/>
    <s v="Melissa Davies"/>
    <s v="Davies.Melissa@yahoo.com"/>
    <x v="38242"/>
    <s v="************9402"/>
    <x v="1"/>
    <x v="0"/>
  </r>
  <r>
    <x v="0"/>
    <x v="0"/>
    <x v="2"/>
    <x v="0"/>
    <n v="1"/>
    <n v="0"/>
    <n v="0"/>
    <s v="ESP"/>
    <s v="A"/>
    <s v="H"/>
    <n v="0"/>
    <s v="No Deposit"/>
    <n v="250"/>
    <m/>
    <n v="0"/>
    <s v="Transient"/>
    <n v="73.95"/>
    <n v="0"/>
    <n v="0"/>
    <x v="0"/>
    <d v="2017-07-13T00:00:00"/>
    <s v="Theresa Crawford"/>
    <s v="Theresa_C@gmail.com"/>
    <x v="38243"/>
    <s v="************7133"/>
    <x v="1"/>
    <x v="1"/>
  </r>
  <r>
    <x v="0"/>
    <x v="0"/>
    <x v="2"/>
    <x v="0"/>
    <n v="1"/>
    <n v="0"/>
    <n v="0"/>
    <s v="PRT"/>
    <s v="A"/>
    <s v="C"/>
    <n v="0"/>
    <s v="No Deposit"/>
    <n v="250"/>
    <m/>
    <n v="0"/>
    <s v="Transient-Party"/>
    <n v="73.95"/>
    <n v="0"/>
    <n v="0"/>
    <x v="0"/>
    <d v="2017-07-13T00:00:00"/>
    <s v="Elizabeth Rodriguez"/>
    <s v="Elizabeth.Rodriguez74@att.com"/>
    <x v="38244"/>
    <s v="************5205"/>
    <x v="1"/>
    <x v="1"/>
  </r>
  <r>
    <x v="0"/>
    <x v="0"/>
    <x v="2"/>
    <x v="0"/>
    <n v="1"/>
    <n v="0"/>
    <n v="0"/>
    <s v="ESP"/>
    <s v="D"/>
    <s v="E"/>
    <n v="0"/>
    <s v="No Deposit"/>
    <n v="241"/>
    <m/>
    <n v="0"/>
    <s v="Transient"/>
    <n v="100"/>
    <n v="0"/>
    <n v="1"/>
    <x v="0"/>
    <d v="2017-07-13T00:00:00"/>
    <s v="Julie Wilson"/>
    <s v="Julie.Wilson19@zoho.com"/>
    <x v="38245"/>
    <s v="************9051"/>
    <x v="1"/>
    <x v="1"/>
  </r>
  <r>
    <x v="0"/>
    <x v="0"/>
    <x v="2"/>
    <x v="0"/>
    <n v="2"/>
    <n v="0"/>
    <n v="1"/>
    <s v="IRL"/>
    <s v="F"/>
    <s v="F"/>
    <n v="1"/>
    <s v="No Deposit"/>
    <m/>
    <m/>
    <n v="0"/>
    <s v="Transient"/>
    <n v="149"/>
    <n v="0"/>
    <n v="3"/>
    <x v="0"/>
    <d v="2017-07-13T00:00:00"/>
    <s v="Richard Martinez"/>
    <s v="Richard_M@yandex.com"/>
    <x v="38246"/>
    <s v="************1926"/>
    <x v="0"/>
    <x v="2"/>
  </r>
  <r>
    <x v="0"/>
    <x v="0"/>
    <x v="2"/>
    <x v="0"/>
    <n v="2"/>
    <n v="0"/>
    <n v="0"/>
    <s v="IRL"/>
    <s v="F"/>
    <s v="F"/>
    <n v="0"/>
    <s v="No Deposit"/>
    <m/>
    <m/>
    <n v="0"/>
    <s v="Transient"/>
    <n v="151"/>
    <n v="0"/>
    <n v="2"/>
    <x v="0"/>
    <d v="2017-07-13T00:00:00"/>
    <s v="Donald Nelson"/>
    <s v="DNelson@zoho.com"/>
    <x v="38247"/>
    <s v="************2868"/>
    <x v="0"/>
    <x v="0"/>
  </r>
  <r>
    <x v="0"/>
    <x v="0"/>
    <x v="2"/>
    <x v="0"/>
    <n v="2"/>
    <n v="0"/>
    <n v="0"/>
    <s v="IRL"/>
    <s v="F"/>
    <s v="F"/>
    <n v="0"/>
    <s v="No Deposit"/>
    <m/>
    <m/>
    <n v="0"/>
    <s v="Transient"/>
    <n v="151"/>
    <n v="0"/>
    <n v="2"/>
    <x v="0"/>
    <d v="2017-07-13T00:00:00"/>
    <s v="Matthew Fleming"/>
    <s v="Matthew_Fleming@att.com"/>
    <x v="38248"/>
    <s v="************2862"/>
    <x v="0"/>
    <x v="0"/>
  </r>
  <r>
    <x v="0"/>
    <x v="0"/>
    <x v="2"/>
    <x v="0"/>
    <n v="2"/>
    <n v="0"/>
    <n v="0"/>
    <s v="DEU"/>
    <s v="A"/>
    <s v="A"/>
    <n v="0"/>
    <s v="No Deposit"/>
    <n v="240"/>
    <m/>
    <n v="0"/>
    <s v="Transient"/>
    <n v="155.33000000000001"/>
    <n v="0"/>
    <n v="1"/>
    <x v="0"/>
    <d v="2017-07-13T00:00:00"/>
    <s v="Lisa Bailey"/>
    <s v="LBailey@hotmail.com"/>
    <x v="38249"/>
    <s v="************3658"/>
    <x v="0"/>
    <x v="0"/>
  </r>
  <r>
    <x v="0"/>
    <x v="0"/>
    <x v="2"/>
    <x v="0"/>
    <n v="1"/>
    <n v="0"/>
    <n v="0"/>
    <s v="GBR"/>
    <s v="A"/>
    <s v="A"/>
    <n v="0"/>
    <s v="No Deposit"/>
    <n v="40"/>
    <m/>
    <n v="0"/>
    <s v="Contract"/>
    <n v="119.85"/>
    <n v="0"/>
    <n v="0"/>
    <x v="0"/>
    <d v="2017-07-13T00:00:00"/>
    <s v="Tim Bruce"/>
    <s v="Tim.B86@mail.com"/>
    <x v="38250"/>
    <s v="************1556"/>
    <x v="0"/>
    <x v="1"/>
  </r>
  <r>
    <x v="0"/>
    <x v="0"/>
    <x v="2"/>
    <x v="0"/>
    <n v="2"/>
    <n v="0"/>
    <n v="0"/>
    <s v="PRT"/>
    <s v="E"/>
    <s v="F"/>
    <n v="1"/>
    <s v="No Deposit"/>
    <n v="314"/>
    <m/>
    <n v="0"/>
    <s v="Transient"/>
    <n v="154.76"/>
    <n v="1"/>
    <n v="0"/>
    <x v="0"/>
    <d v="2017-07-13T00:00:00"/>
    <s v="Shane Armstrong"/>
    <s v="Armstrong.Shane63@zoho.com"/>
    <x v="38251"/>
    <s v="************9097"/>
    <x v="1"/>
    <x v="0"/>
  </r>
  <r>
    <x v="0"/>
    <x v="0"/>
    <x v="2"/>
    <x v="0"/>
    <n v="2"/>
    <n v="1"/>
    <n v="0"/>
    <s v="IRL"/>
    <s v="E"/>
    <s v="E"/>
    <n v="0"/>
    <s v="No Deposit"/>
    <n v="241"/>
    <m/>
    <n v="0"/>
    <s v="Transient"/>
    <n v="130.03"/>
    <n v="0"/>
    <n v="1"/>
    <x v="0"/>
    <d v="2017-07-13T00:00:00"/>
    <s v="Donna Gonzalez"/>
    <s v="DGonzalez@comcast.net"/>
    <x v="38252"/>
    <s v="************8759"/>
    <x v="0"/>
    <x v="2"/>
  </r>
  <r>
    <x v="0"/>
    <x v="0"/>
    <x v="2"/>
    <x v="0"/>
    <n v="2"/>
    <n v="0"/>
    <n v="0"/>
    <s v="CN"/>
    <s v="A"/>
    <s v="A"/>
    <n v="0"/>
    <s v="No Deposit"/>
    <n v="410"/>
    <m/>
    <n v="0"/>
    <s v="Transient"/>
    <n v="116.5"/>
    <n v="0"/>
    <n v="0"/>
    <x v="0"/>
    <d v="2017-07-13T00:00:00"/>
    <s v="Katherine Cole"/>
    <s v="KatherineCole41@verizon.com"/>
    <x v="38253"/>
    <s v="************8416"/>
    <x v="0"/>
    <x v="0"/>
  </r>
  <r>
    <x v="0"/>
    <x v="0"/>
    <x v="2"/>
    <x v="0"/>
    <n v="2"/>
    <n v="1"/>
    <n v="1"/>
    <s v="PRT"/>
    <s v="D"/>
    <s v="G"/>
    <n v="1"/>
    <s v="No Deposit"/>
    <n v="241"/>
    <m/>
    <n v="0"/>
    <s v="Transient"/>
    <n v="126"/>
    <n v="1"/>
    <n v="2"/>
    <x v="0"/>
    <d v="2017-07-13T00:00:00"/>
    <s v="Maurice Douglas"/>
    <s v="Douglas_Maurice79@att.com"/>
    <x v="38254"/>
    <s v="************4428"/>
    <x v="1"/>
    <x v="2"/>
  </r>
  <r>
    <x v="0"/>
    <x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x v="0"/>
    <d v="2017-07-13T00:00:00"/>
    <s v="Kathleen Wallace"/>
    <s v="Kathleen.Wallace63@yandex.com"/>
    <x v="38255"/>
    <s v="************3587"/>
    <x v="0"/>
    <x v="0"/>
  </r>
  <r>
    <x v="0"/>
    <x v="0"/>
    <x v="2"/>
    <x v="0"/>
    <n v="2"/>
    <n v="0"/>
    <n v="0"/>
    <s v="ESP"/>
    <s v="A"/>
    <s v="A"/>
    <n v="0"/>
    <s v="No Deposit"/>
    <n v="241"/>
    <m/>
    <n v="0"/>
    <s v="Transient"/>
    <n v="89.6"/>
    <n v="0"/>
    <n v="1"/>
    <x v="0"/>
    <d v="2017-07-13T00:00:00"/>
    <s v="Roger Clark"/>
    <s v="Clark.Roger@zoho.com"/>
    <x v="38256"/>
    <s v="************5420"/>
    <x v="0"/>
    <x v="0"/>
  </r>
  <r>
    <x v="0"/>
    <x v="0"/>
    <x v="2"/>
    <x v="0"/>
    <n v="2"/>
    <n v="0"/>
    <n v="0"/>
    <s v="CN"/>
    <s v="A"/>
    <s v="A"/>
    <n v="0"/>
    <s v="No Deposit"/>
    <n v="410"/>
    <m/>
    <n v="0"/>
    <s v="Transient"/>
    <n v="106.35"/>
    <n v="0"/>
    <n v="0"/>
    <x v="0"/>
    <d v="2017-07-13T00:00:00"/>
    <s v="Mrs. Andrea Baker"/>
    <s v="Mrs..Baker89@protonmail.com"/>
    <x v="38257"/>
    <s v="************2799"/>
    <x v="0"/>
    <x v="0"/>
  </r>
  <r>
    <x v="0"/>
    <x v="0"/>
    <x v="2"/>
    <x v="0"/>
    <n v="2"/>
    <n v="0"/>
    <n v="0"/>
    <s v="CN"/>
    <s v="A"/>
    <s v="A"/>
    <n v="0"/>
    <s v="No Deposit"/>
    <n v="410"/>
    <m/>
    <n v="0"/>
    <s v="Transient"/>
    <n v="116.5"/>
    <n v="0"/>
    <n v="0"/>
    <x v="0"/>
    <d v="2017-07-13T00:00:00"/>
    <s v="Aaron Robinson"/>
    <s v="Aaron_R23@zoho.com"/>
    <x v="38258"/>
    <s v="************2545"/>
    <x v="0"/>
    <x v="0"/>
  </r>
  <r>
    <x v="0"/>
    <x v="0"/>
    <x v="2"/>
    <x v="0"/>
    <n v="2"/>
    <n v="0"/>
    <n v="0"/>
    <s v="CN"/>
    <s v="A"/>
    <s v="A"/>
    <n v="0"/>
    <s v="No Deposit"/>
    <n v="410"/>
    <m/>
    <n v="0"/>
    <s v="Transient"/>
    <n v="106.35"/>
    <n v="0"/>
    <n v="0"/>
    <x v="0"/>
    <d v="2017-07-13T00:00:00"/>
    <s v="Sandy Navarro"/>
    <s v="Navarro.Sandy@mail.com"/>
    <x v="38259"/>
    <s v="************9882"/>
    <x v="0"/>
    <x v="0"/>
  </r>
  <r>
    <x v="0"/>
    <x v="0"/>
    <x v="2"/>
    <x v="0"/>
    <n v="3"/>
    <n v="0"/>
    <n v="0"/>
    <s v="BEL"/>
    <s v="D"/>
    <s v="D"/>
    <n v="0"/>
    <s v="No Deposit"/>
    <n v="479"/>
    <m/>
    <n v="0"/>
    <s v="Transient"/>
    <n v="203.18"/>
    <n v="0"/>
    <n v="0"/>
    <x v="0"/>
    <d v="2017-07-13T00:00:00"/>
    <s v="Teresa Robinson"/>
    <s v="Teresa.Robinson29@aol.com"/>
    <x v="38260"/>
    <s v="************3435"/>
    <x v="0"/>
    <x v="2"/>
  </r>
  <r>
    <x v="0"/>
    <x v="0"/>
    <x v="2"/>
    <x v="0"/>
    <n v="2"/>
    <n v="0"/>
    <n v="0"/>
    <s v="CN"/>
    <s v="A"/>
    <s v="A"/>
    <n v="0"/>
    <s v="No Deposit"/>
    <n v="410"/>
    <m/>
    <n v="0"/>
    <s v="Transient-Party"/>
    <n v="118"/>
    <n v="0"/>
    <n v="1"/>
    <x v="0"/>
    <d v="2017-07-13T00:00:00"/>
    <s v="Teresa Williams"/>
    <s v="Williams.Teresa@protonmail.com"/>
    <x v="38261"/>
    <s v="************2465"/>
    <x v="0"/>
    <x v="0"/>
  </r>
  <r>
    <x v="0"/>
    <x v="0"/>
    <x v="2"/>
    <x v="0"/>
    <n v="2"/>
    <n v="0"/>
    <n v="0"/>
    <s v="ESP"/>
    <s v="D"/>
    <s v="D"/>
    <n v="0"/>
    <s v="No Deposit"/>
    <n v="240"/>
    <m/>
    <n v="0"/>
    <s v="Transient"/>
    <n v="211"/>
    <n v="0"/>
    <n v="2"/>
    <x v="0"/>
    <d v="2017-07-13T00:00:00"/>
    <s v="Lindsey Robinson"/>
    <s v="Lindsey_Robinson@comcast.net"/>
    <x v="38262"/>
    <s v="************2942"/>
    <x v="0"/>
    <x v="0"/>
  </r>
  <r>
    <x v="0"/>
    <x v="0"/>
    <x v="2"/>
    <x v="0"/>
    <n v="2"/>
    <n v="0"/>
    <n v="0"/>
    <s v="CN"/>
    <s v="A"/>
    <s v="C"/>
    <n v="1"/>
    <s v="No Deposit"/>
    <n v="410"/>
    <m/>
    <n v="0"/>
    <s v="Transient"/>
    <n v="118"/>
    <n v="0"/>
    <n v="0"/>
    <x v="0"/>
    <d v="2017-07-13T00:00:00"/>
    <s v="Patricia Bailey"/>
    <s v="Patricia.B@comcast.net"/>
    <x v="38263"/>
    <s v="************8737"/>
    <x v="1"/>
    <x v="0"/>
  </r>
  <r>
    <x v="0"/>
    <x v="0"/>
    <x v="2"/>
    <x v="0"/>
    <n v="2"/>
    <n v="0"/>
    <n v="0"/>
    <s v="CN"/>
    <s v="A"/>
    <s v="A"/>
    <n v="0"/>
    <s v="No Deposit"/>
    <n v="410"/>
    <m/>
    <n v="0"/>
    <s v="Transient-Party"/>
    <n v="123.5"/>
    <n v="1"/>
    <n v="1"/>
    <x v="0"/>
    <d v="2017-07-13T00:00:00"/>
    <s v="Christopher Byrd"/>
    <s v="ChristopherByrd@yahoo.com"/>
    <x v="38264"/>
    <s v="************2586"/>
    <x v="0"/>
    <x v="0"/>
  </r>
  <r>
    <x v="0"/>
    <x v="0"/>
    <x v="2"/>
    <x v="0"/>
    <n v="2"/>
    <n v="0"/>
    <n v="0"/>
    <s v="CN"/>
    <s v="A"/>
    <s v="A"/>
    <n v="0"/>
    <s v="No Deposit"/>
    <n v="410"/>
    <m/>
    <n v="0"/>
    <s v="Transient"/>
    <n v="118"/>
    <n v="0"/>
    <n v="1"/>
    <x v="0"/>
    <d v="2017-07-13T00:00:00"/>
    <s v="Amy Arnold"/>
    <s v="AmyArnold@att.com"/>
    <x v="38265"/>
    <s v="************1444"/>
    <x v="0"/>
    <x v="0"/>
  </r>
  <r>
    <x v="0"/>
    <x v="0"/>
    <x v="2"/>
    <x v="0"/>
    <n v="2"/>
    <n v="0"/>
    <n v="0"/>
    <s v="GBR"/>
    <s v="A"/>
    <s v="A"/>
    <n v="0"/>
    <s v="No Deposit"/>
    <n v="147"/>
    <m/>
    <n v="0"/>
    <s v="Transient"/>
    <n v="93.54"/>
    <n v="0"/>
    <n v="0"/>
    <x v="0"/>
    <d v="2017-07-13T00:00:00"/>
    <s v="Lindsey Harris"/>
    <s v="LHarris@yahoo.com"/>
    <x v="38266"/>
    <s v="************5058"/>
    <x v="0"/>
    <x v="0"/>
  </r>
  <r>
    <x v="0"/>
    <x v="0"/>
    <x v="2"/>
    <x v="0"/>
    <n v="2"/>
    <n v="0"/>
    <n v="0"/>
    <s v="FRA"/>
    <s v="C"/>
    <s v="C"/>
    <n v="0"/>
    <s v="No Deposit"/>
    <m/>
    <m/>
    <n v="0"/>
    <s v="Transient"/>
    <n v="154"/>
    <n v="1"/>
    <n v="0"/>
    <x v="0"/>
    <d v="2017-07-13T00:00:00"/>
    <s v="James Clay"/>
    <s v="Clay_James@gmail.com"/>
    <x v="38267"/>
    <s v="************3755"/>
    <x v="0"/>
    <x v="0"/>
  </r>
  <r>
    <x v="0"/>
    <x v="0"/>
    <x v="2"/>
    <x v="0"/>
    <n v="2"/>
    <n v="0"/>
    <n v="0"/>
    <s v="PRT"/>
    <s v="A"/>
    <s v="A"/>
    <n v="1"/>
    <s v="No Deposit"/>
    <n v="240"/>
    <m/>
    <n v="0"/>
    <s v="Transient"/>
    <n v="8"/>
    <n v="0"/>
    <n v="0"/>
    <x v="0"/>
    <d v="2017-07-13T00:00:00"/>
    <s v="Jennifer Murphy"/>
    <s v="JMurphy@hotmail.com"/>
    <x v="38268"/>
    <s v="************3914"/>
    <x v="0"/>
    <x v="0"/>
  </r>
  <r>
    <x v="0"/>
    <x v="0"/>
    <x v="2"/>
    <x v="0"/>
    <n v="2"/>
    <n v="0"/>
    <n v="0"/>
    <s v="GBR"/>
    <s v="D"/>
    <s v="D"/>
    <n v="0"/>
    <s v="No Deposit"/>
    <n v="147"/>
    <m/>
    <n v="0"/>
    <s v="Transient"/>
    <n v="103.05"/>
    <n v="0"/>
    <n v="0"/>
    <x v="0"/>
    <d v="2017-07-13T00:00:00"/>
    <s v="Megan Conner"/>
    <s v="Conner_Megan@aol.com"/>
    <x v="38269"/>
    <s v="************6350"/>
    <x v="0"/>
    <x v="0"/>
  </r>
  <r>
    <x v="0"/>
    <x v="0"/>
    <x v="2"/>
    <x v="0"/>
    <n v="2"/>
    <n v="0"/>
    <n v="0"/>
    <s v="DEU"/>
    <s v="E"/>
    <s v="E"/>
    <n v="1"/>
    <s v="No Deposit"/>
    <n v="314"/>
    <m/>
    <n v="0"/>
    <s v="Transient"/>
    <n v="151.19"/>
    <n v="0"/>
    <n v="0"/>
    <x v="0"/>
    <d v="2017-07-14T00:00:00"/>
    <s v="Carrie Robinson"/>
    <s v="Carrie.Robinson64@zoho.com"/>
    <x v="38270"/>
    <s v="************5223"/>
    <x v="0"/>
    <x v="0"/>
  </r>
  <r>
    <x v="0"/>
    <x v="0"/>
    <x v="2"/>
    <x v="0"/>
    <n v="2"/>
    <n v="0"/>
    <n v="0"/>
    <s v="NLD"/>
    <s v="D"/>
    <s v="D"/>
    <n v="0"/>
    <s v="No Deposit"/>
    <n v="240"/>
    <m/>
    <n v="0"/>
    <s v="Transient-Party"/>
    <n v="178.29"/>
    <n v="0"/>
    <n v="1"/>
    <x v="0"/>
    <d v="2017-07-14T00:00:00"/>
    <s v="Gabriel Navarro"/>
    <s v="GNavarro@zoho.com"/>
    <x v="38271"/>
    <s v="************7544"/>
    <x v="0"/>
    <x v="0"/>
  </r>
  <r>
    <x v="0"/>
    <x v="0"/>
    <x v="2"/>
    <x v="0"/>
    <n v="2"/>
    <n v="0"/>
    <n v="0"/>
    <s v="NLD"/>
    <s v="E"/>
    <s v="E"/>
    <n v="0"/>
    <s v="No Deposit"/>
    <n v="240"/>
    <m/>
    <n v="0"/>
    <s v="Transient-Party"/>
    <n v="156.51"/>
    <n v="1"/>
    <n v="2"/>
    <x v="0"/>
    <d v="2017-07-14T00:00:00"/>
    <s v="Julie Dixon"/>
    <s v="Dixon_Julie@gmail.com"/>
    <x v="38272"/>
    <s v="************1755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54.5"/>
    <n v="0"/>
    <n v="0"/>
    <x v="0"/>
    <d v="2017-07-14T00:00:00"/>
    <s v="Adam Lam"/>
    <s v="AdamLam@yahoo.com"/>
    <x v="38273"/>
    <s v="************6592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04.85"/>
    <n v="0"/>
    <n v="1"/>
    <x v="0"/>
    <d v="2017-07-14T00:00:00"/>
    <s v="Robert Garcia"/>
    <s v="Robert_Garcia48@protonmail.com"/>
    <x v="38274"/>
    <s v="************4248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04.85"/>
    <n v="0"/>
    <n v="1"/>
    <x v="0"/>
    <d v="2017-07-14T00:00:00"/>
    <s v="Sherry Delgado"/>
    <s v="SherryDelgado64@xfinity.com"/>
    <x v="38275"/>
    <s v="************6693"/>
    <x v="0"/>
    <x v="0"/>
  </r>
  <r>
    <x v="0"/>
    <x v="0"/>
    <x v="2"/>
    <x v="0"/>
    <n v="2"/>
    <n v="0"/>
    <n v="0"/>
    <s v="IRL"/>
    <s v="A"/>
    <s v="A"/>
    <n v="0"/>
    <s v="No Deposit"/>
    <n v="240"/>
    <m/>
    <n v="0"/>
    <s v="Transient"/>
    <n v="139.78"/>
    <n v="1"/>
    <n v="1"/>
    <x v="0"/>
    <d v="2017-07-14T00:00:00"/>
    <s v="Monica Evans"/>
    <s v="MonicaEvans@hotmail.com"/>
    <x v="38276"/>
    <s v="************9547"/>
    <x v="0"/>
    <x v="0"/>
  </r>
  <r>
    <x v="0"/>
    <x v="0"/>
    <x v="2"/>
    <x v="0"/>
    <n v="2"/>
    <n v="0"/>
    <n v="0"/>
    <s v="NOR"/>
    <s v="F"/>
    <s v="F"/>
    <n v="0"/>
    <s v="No Deposit"/>
    <n v="250"/>
    <m/>
    <n v="0"/>
    <s v="Transient"/>
    <n v="165"/>
    <n v="0"/>
    <n v="0"/>
    <x v="0"/>
    <d v="2017-07-14T00:00:00"/>
    <s v="Christine Neal"/>
    <s v="ChristineNeal@aol.com"/>
    <x v="38277"/>
    <s v="************8641"/>
    <x v="0"/>
    <x v="0"/>
  </r>
  <r>
    <x v="0"/>
    <x v="0"/>
    <x v="2"/>
    <x v="0"/>
    <n v="3"/>
    <n v="0"/>
    <n v="0"/>
    <s v="GBR"/>
    <s v="E"/>
    <s v="E"/>
    <n v="1"/>
    <s v="No Deposit"/>
    <n v="241"/>
    <m/>
    <n v="0"/>
    <s v="Transient"/>
    <n v="180.02"/>
    <n v="0"/>
    <n v="1"/>
    <x v="0"/>
    <d v="2017-07-14T00:00:00"/>
    <s v="Rachel Murphy"/>
    <s v="RMurphy@protonmail.com"/>
    <x v="38278"/>
    <s v="************9352"/>
    <x v="0"/>
    <x v="2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40"/>
    <n v="1"/>
    <n v="0"/>
    <x v="0"/>
    <d v="2017-07-14T00:00:00"/>
    <s v="Devon Kramer"/>
    <s v="DKramer@aol.com"/>
    <x v="38279"/>
    <s v="************3521"/>
    <x v="0"/>
    <x v="0"/>
  </r>
  <r>
    <x v="0"/>
    <x v="0"/>
    <x v="2"/>
    <x v="0"/>
    <n v="2"/>
    <n v="0"/>
    <n v="0"/>
    <s v="ESP"/>
    <s v="D"/>
    <s v="D"/>
    <n v="0"/>
    <s v="No Deposit"/>
    <n v="240"/>
    <m/>
    <n v="0"/>
    <s v="Transient"/>
    <n v="194"/>
    <n v="0"/>
    <n v="1"/>
    <x v="0"/>
    <d v="2017-07-14T00:00:00"/>
    <s v="Susan Cervantes"/>
    <s v="SCervantes@verizon.com"/>
    <x v="38280"/>
    <s v="************5688"/>
    <x v="0"/>
    <x v="0"/>
  </r>
  <r>
    <x v="0"/>
    <x v="0"/>
    <x v="2"/>
    <x v="0"/>
    <n v="2"/>
    <n v="0"/>
    <n v="0"/>
    <s v="ESP"/>
    <s v="E"/>
    <s v="F"/>
    <n v="0"/>
    <s v="No Deposit"/>
    <n v="240"/>
    <m/>
    <n v="0"/>
    <s v="Transient"/>
    <n v="145"/>
    <n v="0"/>
    <n v="0"/>
    <x v="0"/>
    <d v="2017-07-14T00:00:00"/>
    <s v="Thomas Taylor"/>
    <s v="TTaylor@outlook.com"/>
    <x v="38281"/>
    <s v="************3789"/>
    <x v="1"/>
    <x v="0"/>
  </r>
  <r>
    <x v="0"/>
    <x v="0"/>
    <x v="2"/>
    <x v="0"/>
    <n v="1"/>
    <n v="0"/>
    <n v="0"/>
    <s v="PRT"/>
    <s v="E"/>
    <s v="E"/>
    <n v="0"/>
    <s v="No Deposit"/>
    <m/>
    <n v="34"/>
    <n v="0"/>
    <s v="Transient"/>
    <n v="130"/>
    <n v="0"/>
    <n v="0"/>
    <x v="0"/>
    <d v="2017-07-14T00:00:00"/>
    <s v="Jacqueline Greene"/>
    <s v="Jacqueline_G77@verizon.com"/>
    <x v="38282"/>
    <s v="************4162"/>
    <x v="0"/>
    <x v="1"/>
  </r>
  <r>
    <x v="0"/>
    <x v="0"/>
    <x v="2"/>
    <x v="0"/>
    <n v="2"/>
    <n v="2"/>
    <n v="0"/>
    <s v="ESP"/>
    <s v="C"/>
    <s v="C"/>
    <n v="0"/>
    <s v="No Deposit"/>
    <n v="250"/>
    <m/>
    <n v="0"/>
    <s v="Transient"/>
    <n v="144"/>
    <n v="0"/>
    <n v="0"/>
    <x v="0"/>
    <d v="2017-07-14T00:00:00"/>
    <s v="Heather Hernandez"/>
    <s v="Heather_Hernandez@zoho.com"/>
    <x v="38283"/>
    <s v="************5265"/>
    <x v="0"/>
    <x v="2"/>
  </r>
  <r>
    <x v="0"/>
    <x v="0"/>
    <x v="2"/>
    <x v="0"/>
    <n v="2"/>
    <n v="1"/>
    <n v="0"/>
    <s v="PRT"/>
    <s v="A"/>
    <s v="A"/>
    <n v="0"/>
    <s v="No Deposit"/>
    <n v="242"/>
    <m/>
    <n v="0"/>
    <s v="Transient"/>
    <n v="134"/>
    <n v="1"/>
    <n v="2"/>
    <x v="0"/>
    <d v="2017-07-14T00:00:00"/>
    <s v="Marissa Guzman"/>
    <s v="MarissaGuzman35@gmail.com"/>
    <x v="38284"/>
    <s v="************7680"/>
    <x v="0"/>
    <x v="2"/>
  </r>
  <r>
    <x v="0"/>
    <x v="0"/>
    <x v="2"/>
    <x v="0"/>
    <n v="2"/>
    <n v="0"/>
    <n v="0"/>
    <s v="PRT"/>
    <s v="A"/>
    <s v="D"/>
    <n v="0"/>
    <s v="No Deposit"/>
    <n v="240"/>
    <m/>
    <n v="0"/>
    <s v="Transient"/>
    <n v="158"/>
    <n v="0"/>
    <n v="1"/>
    <x v="0"/>
    <d v="2017-07-14T00:00:00"/>
    <s v="Charles French"/>
    <s v="CFrench@yandex.com"/>
    <x v="38285"/>
    <s v="************6776"/>
    <x v="1"/>
    <x v="0"/>
  </r>
  <r>
    <x v="0"/>
    <x v="0"/>
    <x v="2"/>
    <x v="0"/>
    <n v="2"/>
    <n v="2"/>
    <n v="0"/>
    <s v="ESP"/>
    <s v="C"/>
    <s v="C"/>
    <n v="0"/>
    <s v="No Deposit"/>
    <n v="240"/>
    <m/>
    <n v="0"/>
    <s v="Transient"/>
    <n v="199"/>
    <n v="0"/>
    <n v="1"/>
    <x v="0"/>
    <d v="2017-07-14T00:00:00"/>
    <s v="Tanya Fernandez"/>
    <s v="Tanya.F@protonmail.com"/>
    <x v="38286"/>
    <s v="************3374"/>
    <x v="0"/>
    <x v="2"/>
  </r>
  <r>
    <x v="0"/>
    <x v="0"/>
    <x v="2"/>
    <x v="0"/>
    <n v="2"/>
    <n v="1"/>
    <n v="0"/>
    <s v="PRT"/>
    <s v="E"/>
    <s v="E"/>
    <n v="0"/>
    <s v="No Deposit"/>
    <n v="250"/>
    <m/>
    <n v="0"/>
    <s v="Transient"/>
    <n v="165"/>
    <n v="1"/>
    <n v="0"/>
    <x v="0"/>
    <d v="2017-07-14T00:00:00"/>
    <s v="Lucas Barrera DDS"/>
    <s v="Lucas.DDS@protonmail.com"/>
    <x v="38287"/>
    <s v="************4895"/>
    <x v="0"/>
    <x v="2"/>
  </r>
  <r>
    <x v="0"/>
    <x v="0"/>
    <x v="2"/>
    <x v="0"/>
    <n v="2"/>
    <n v="0"/>
    <n v="0"/>
    <s v="ESP"/>
    <s v="D"/>
    <s v="D"/>
    <n v="0"/>
    <s v="No Deposit"/>
    <n v="240"/>
    <m/>
    <n v="0"/>
    <s v="Transient"/>
    <n v="193"/>
    <n v="1"/>
    <n v="1"/>
    <x v="0"/>
    <d v="2017-07-14T00:00:00"/>
    <s v="Patricia Clark"/>
    <s v="PatriciaClark@yahoo.com"/>
    <x v="38288"/>
    <s v="************7696"/>
    <x v="0"/>
    <x v="0"/>
  </r>
  <r>
    <x v="0"/>
    <x v="0"/>
    <x v="2"/>
    <x v="0"/>
    <n v="2"/>
    <n v="0"/>
    <n v="0"/>
    <s v="BEL"/>
    <s v="A"/>
    <s v="A"/>
    <n v="0"/>
    <s v="No Deposit"/>
    <n v="241"/>
    <m/>
    <n v="0"/>
    <s v="Transient"/>
    <n v="92.4"/>
    <n v="0"/>
    <n v="1"/>
    <x v="0"/>
    <d v="2017-07-14T00:00:00"/>
    <s v="Elizabeth Mahoney"/>
    <s v="Elizabeth_Mahoney@verizon.com"/>
    <x v="38289"/>
    <s v="************1181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73"/>
    <n v="1"/>
    <n v="0"/>
    <x v="0"/>
    <d v="2017-07-14T00:00:00"/>
    <s v="Alexander Davidson"/>
    <s v="Davidson_Alexander@xfinity.com"/>
    <x v="38290"/>
    <s v="************3740"/>
    <x v="0"/>
    <x v="0"/>
  </r>
  <r>
    <x v="0"/>
    <x v="0"/>
    <x v="2"/>
    <x v="0"/>
    <n v="2"/>
    <n v="0"/>
    <n v="0"/>
    <s v="PRT"/>
    <s v="D"/>
    <s v="D"/>
    <n v="0"/>
    <s v="No Deposit"/>
    <n v="240"/>
    <m/>
    <n v="0"/>
    <s v="Transient"/>
    <n v="120"/>
    <n v="0"/>
    <n v="2"/>
    <x v="0"/>
    <d v="2017-07-14T00:00:00"/>
    <s v="Nicholas Smith"/>
    <s v="Smith_Nicholas@xfinity.com"/>
    <x v="38291"/>
    <s v="************5666"/>
    <x v="0"/>
    <x v="0"/>
  </r>
  <r>
    <x v="0"/>
    <x v="0"/>
    <x v="2"/>
    <x v="0"/>
    <n v="2"/>
    <n v="0"/>
    <n v="0"/>
    <s v="ESP"/>
    <s v="D"/>
    <s v="D"/>
    <n v="0"/>
    <s v="No Deposit"/>
    <n v="240"/>
    <m/>
    <n v="0"/>
    <s v="Transient"/>
    <n v="194"/>
    <n v="0"/>
    <n v="1"/>
    <x v="0"/>
    <d v="2017-07-14T00:00:00"/>
    <s v="Anna Owens"/>
    <s v="AOwens55@aol.com"/>
    <x v="38292"/>
    <s v="************9997"/>
    <x v="0"/>
    <x v="0"/>
  </r>
  <r>
    <x v="0"/>
    <x v="0"/>
    <x v="2"/>
    <x v="0"/>
    <n v="2"/>
    <n v="0"/>
    <n v="0"/>
    <s v="USA"/>
    <s v="A"/>
    <s v="E"/>
    <n v="0"/>
    <s v="No Deposit"/>
    <n v="250"/>
    <m/>
    <n v="0"/>
    <s v="Transient"/>
    <n v="167.25"/>
    <n v="0"/>
    <n v="1"/>
    <x v="0"/>
    <d v="2017-07-14T00:00:00"/>
    <s v="Sandra Bullock"/>
    <s v="Bullock_Sandra@xfinity.com"/>
    <x v="38293"/>
    <s v="************4840"/>
    <x v="1"/>
    <x v="0"/>
  </r>
  <r>
    <x v="0"/>
    <x v="0"/>
    <x v="2"/>
    <x v="0"/>
    <n v="2"/>
    <n v="0"/>
    <n v="0"/>
    <s v="PRT"/>
    <s v="A"/>
    <s v="C"/>
    <n v="0"/>
    <s v="No Deposit"/>
    <n v="196"/>
    <m/>
    <n v="0"/>
    <s v="Transient"/>
    <n v="160"/>
    <n v="0"/>
    <n v="0"/>
    <x v="0"/>
    <d v="2017-07-14T00:00:00"/>
    <s v="Desiree Herrera"/>
    <s v="Herrera_Desiree@comcast.net"/>
    <x v="38294"/>
    <s v="************8422"/>
    <x v="1"/>
    <x v="0"/>
  </r>
  <r>
    <x v="0"/>
    <x v="0"/>
    <x v="2"/>
    <x v="0"/>
    <n v="2"/>
    <n v="0"/>
    <n v="0"/>
    <s v="FRA"/>
    <s v="D"/>
    <s v="D"/>
    <n v="0"/>
    <s v="No Deposit"/>
    <n v="240"/>
    <m/>
    <n v="0"/>
    <s v="Transient"/>
    <n v="120"/>
    <n v="0"/>
    <n v="3"/>
    <x v="0"/>
    <d v="2017-07-14T00:00:00"/>
    <s v="Chelsey Weber"/>
    <s v="Chelsey.W44@hotmail.com"/>
    <x v="38295"/>
    <s v="************9755"/>
    <x v="0"/>
    <x v="0"/>
  </r>
  <r>
    <x v="0"/>
    <x v="0"/>
    <x v="2"/>
    <x v="0"/>
    <n v="2"/>
    <n v="2"/>
    <n v="0"/>
    <s v="NOR"/>
    <s v="G"/>
    <s v="G"/>
    <n v="0"/>
    <s v="No Deposit"/>
    <n v="241"/>
    <m/>
    <n v="0"/>
    <s v="Transient"/>
    <n v="164"/>
    <n v="0"/>
    <n v="1"/>
    <x v="0"/>
    <d v="2017-07-14T00:00:00"/>
    <s v="Hailey Ramos"/>
    <s v="HRamos@xfinity.com"/>
    <x v="38296"/>
    <s v="************6996"/>
    <x v="0"/>
    <x v="2"/>
  </r>
  <r>
    <x v="0"/>
    <x v="0"/>
    <x v="2"/>
    <x v="0"/>
    <n v="2"/>
    <n v="0"/>
    <n v="0"/>
    <s v="PRT"/>
    <s v="E"/>
    <s v="E"/>
    <n v="0"/>
    <s v="No Deposit"/>
    <n v="241"/>
    <m/>
    <n v="0"/>
    <s v="Transient"/>
    <n v="174"/>
    <n v="0"/>
    <n v="1"/>
    <x v="0"/>
    <d v="2017-07-14T00:00:00"/>
    <s v="Julia House"/>
    <s v="Julia_H@zoho.com"/>
    <x v="38297"/>
    <s v="************4406"/>
    <x v="0"/>
    <x v="0"/>
  </r>
  <r>
    <x v="0"/>
    <x v="0"/>
    <x v="2"/>
    <x v="0"/>
    <n v="2"/>
    <n v="0"/>
    <n v="0"/>
    <s v="PRT"/>
    <s v="A"/>
    <s v="A"/>
    <n v="1"/>
    <s v="No Deposit"/>
    <n v="240"/>
    <m/>
    <n v="0"/>
    <s v="Transient"/>
    <n v="160"/>
    <n v="0"/>
    <n v="2"/>
    <x v="0"/>
    <d v="2017-07-14T00:00:00"/>
    <s v="Nicholas Knight"/>
    <s v="Nicholas.Knight56@gmail.com"/>
    <x v="38298"/>
    <s v="************5316"/>
    <x v="0"/>
    <x v="0"/>
  </r>
  <r>
    <x v="0"/>
    <x v="0"/>
    <x v="2"/>
    <x v="0"/>
    <n v="2"/>
    <n v="0"/>
    <n v="0"/>
    <s v="PRT"/>
    <s v="E"/>
    <s v="E"/>
    <n v="0"/>
    <s v="No Deposit"/>
    <n v="240"/>
    <m/>
    <n v="0"/>
    <s v="Transient-Party"/>
    <n v="165"/>
    <n v="1"/>
    <n v="2"/>
    <x v="0"/>
    <d v="2017-07-14T00:00:00"/>
    <s v="Tom Brown"/>
    <s v="Brown_Tom@protonmail.com"/>
    <x v="38299"/>
    <s v="************3974"/>
    <x v="0"/>
    <x v="0"/>
  </r>
  <r>
    <x v="0"/>
    <x v="0"/>
    <x v="2"/>
    <x v="0"/>
    <n v="2"/>
    <n v="0"/>
    <n v="0"/>
    <s v="UKR"/>
    <s v="A"/>
    <s v="A"/>
    <n v="0"/>
    <s v="No Deposit"/>
    <n v="240"/>
    <m/>
    <n v="0"/>
    <s v="Transient"/>
    <n v="105"/>
    <n v="0"/>
    <n v="0"/>
    <x v="0"/>
    <d v="2017-07-14T00:00:00"/>
    <s v="Phillip Henry"/>
    <s v="PhillipHenry66@outlook.com"/>
    <x v="38300"/>
    <s v="************1351"/>
    <x v="0"/>
    <x v="0"/>
  </r>
  <r>
    <x v="0"/>
    <x v="0"/>
    <x v="2"/>
    <x v="0"/>
    <n v="2"/>
    <n v="0"/>
    <n v="0"/>
    <s v="BRA"/>
    <s v="A"/>
    <s v="A"/>
    <n v="0"/>
    <s v="No Deposit"/>
    <n v="240"/>
    <m/>
    <n v="0"/>
    <s v="Transient-Party"/>
    <n v="120"/>
    <n v="0"/>
    <n v="2"/>
    <x v="0"/>
    <d v="2017-07-14T00:00:00"/>
    <s v="Patrick Marquez"/>
    <s v="PatrickMarquez42@protonmail.com"/>
    <x v="38301"/>
    <s v="************8826"/>
    <x v="0"/>
    <x v="0"/>
  </r>
  <r>
    <x v="0"/>
    <x v="0"/>
    <x v="2"/>
    <x v="0"/>
    <n v="2"/>
    <n v="0"/>
    <n v="0"/>
    <s v="NLD"/>
    <s v="D"/>
    <s v="I"/>
    <n v="0"/>
    <s v="No Deposit"/>
    <n v="240"/>
    <m/>
    <n v="0"/>
    <s v="Transient"/>
    <n v="120"/>
    <n v="0"/>
    <n v="2"/>
    <x v="0"/>
    <d v="2017-07-14T00:00:00"/>
    <s v="Crystal Wilson"/>
    <s v="Crystal_Wilson15@comcast.net"/>
    <x v="38302"/>
    <s v="************4533"/>
    <x v="1"/>
    <x v="0"/>
  </r>
  <r>
    <x v="0"/>
    <x v="0"/>
    <x v="2"/>
    <x v="0"/>
    <n v="2"/>
    <n v="0"/>
    <n v="0"/>
    <s v="PRT"/>
    <s v="D"/>
    <s v="I"/>
    <n v="0"/>
    <s v="No Deposit"/>
    <n v="241"/>
    <m/>
    <n v="0"/>
    <s v="Transient"/>
    <n v="96"/>
    <n v="0"/>
    <n v="1"/>
    <x v="0"/>
    <d v="2017-07-14T00:00:00"/>
    <s v="Olivia Sanchez"/>
    <s v="OliviaSanchez15@verizon.com"/>
    <x v="38303"/>
    <s v="************5413"/>
    <x v="1"/>
    <x v="0"/>
  </r>
  <r>
    <x v="0"/>
    <x v="0"/>
    <x v="2"/>
    <x v="0"/>
    <n v="2"/>
    <n v="0"/>
    <n v="0"/>
    <s v="BEL"/>
    <s v="A"/>
    <s v="A"/>
    <n v="0"/>
    <s v="No Deposit"/>
    <n v="241"/>
    <m/>
    <n v="0"/>
    <s v="Transient"/>
    <n v="92.4"/>
    <n v="1"/>
    <n v="1"/>
    <x v="0"/>
    <d v="2017-07-14T00:00:00"/>
    <s v="Charles Garrett"/>
    <s v="Charles.G@hotmail.com"/>
    <x v="38304"/>
    <s v="************9926"/>
    <x v="0"/>
    <x v="0"/>
  </r>
  <r>
    <x v="0"/>
    <x v="0"/>
    <x v="2"/>
    <x v="0"/>
    <n v="2"/>
    <n v="0"/>
    <n v="0"/>
    <s v="USA"/>
    <s v="D"/>
    <s v="F"/>
    <n v="0"/>
    <s v="No Deposit"/>
    <n v="241"/>
    <m/>
    <n v="0"/>
    <s v="Transient"/>
    <n v="96"/>
    <n v="0"/>
    <n v="1"/>
    <x v="0"/>
    <d v="2017-07-14T00:00:00"/>
    <s v="Michael Jacobs"/>
    <s v="MJacobs13@comcast.net"/>
    <x v="38305"/>
    <s v="************1868"/>
    <x v="1"/>
    <x v="0"/>
  </r>
  <r>
    <x v="0"/>
    <x v="0"/>
    <x v="2"/>
    <x v="0"/>
    <n v="2"/>
    <n v="0"/>
    <n v="0"/>
    <s v="PRT"/>
    <s v="A"/>
    <s v="A"/>
    <n v="0"/>
    <s v="No Deposit"/>
    <n v="241"/>
    <m/>
    <n v="0"/>
    <s v="Transient"/>
    <n v="115.19"/>
    <n v="0"/>
    <n v="1"/>
    <x v="0"/>
    <d v="2017-07-15T00:00:00"/>
    <s v="Isaac Mercado"/>
    <s v="Mercado_Isaac@mail.com"/>
    <x v="38306"/>
    <s v="************2087"/>
    <x v="0"/>
    <x v="0"/>
  </r>
  <r>
    <x v="0"/>
    <x v="0"/>
    <x v="2"/>
    <x v="0"/>
    <n v="2"/>
    <n v="0"/>
    <n v="0"/>
    <s v="BEL"/>
    <s v="D"/>
    <s v="D"/>
    <n v="0"/>
    <s v="No Deposit"/>
    <n v="240"/>
    <m/>
    <n v="0"/>
    <s v="Transient"/>
    <n v="120"/>
    <n v="0"/>
    <n v="1"/>
    <x v="0"/>
    <d v="2017-07-14T00:00:00"/>
    <s v="Sarah Jones"/>
    <s v="Jones.Sarah@comcast.net"/>
    <x v="38307"/>
    <s v="************8271"/>
    <x v="0"/>
    <x v="0"/>
  </r>
  <r>
    <x v="0"/>
    <x v="0"/>
    <x v="2"/>
    <x v="0"/>
    <n v="1"/>
    <n v="0"/>
    <n v="0"/>
    <s v="PRT"/>
    <s v="A"/>
    <s v="A"/>
    <n v="0"/>
    <s v="No Deposit"/>
    <n v="240"/>
    <m/>
    <n v="0"/>
    <s v="Transient"/>
    <n v="97"/>
    <n v="0"/>
    <n v="1"/>
    <x v="0"/>
    <d v="2017-07-14T00:00:00"/>
    <s v="Jamie Rodriguez"/>
    <s v="Rodriguez.Jamie@protonmail.com"/>
    <x v="38308"/>
    <s v="************1762"/>
    <x v="0"/>
    <x v="1"/>
  </r>
  <r>
    <x v="0"/>
    <x v="0"/>
    <x v="2"/>
    <x v="0"/>
    <n v="2"/>
    <n v="0"/>
    <n v="0"/>
    <s v="GBR"/>
    <s v="A"/>
    <s v="A"/>
    <n v="0"/>
    <s v="No Deposit"/>
    <n v="143"/>
    <m/>
    <n v="0"/>
    <s v="Transient"/>
    <n v="104.85"/>
    <n v="0"/>
    <n v="0"/>
    <x v="0"/>
    <d v="2017-07-15T00:00:00"/>
    <s v="Amanda Francis"/>
    <s v="Amanda_F73@aol.com"/>
    <x v="38309"/>
    <s v="************1975"/>
    <x v="0"/>
    <x v="0"/>
  </r>
  <r>
    <x v="0"/>
    <x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x v="0"/>
    <d v="2017-07-15T00:00:00"/>
    <s v="Hannah Nicholson"/>
    <s v="HNicholson@zoho.com"/>
    <x v="38310"/>
    <s v="************5386"/>
    <x v="0"/>
    <x v="0"/>
  </r>
  <r>
    <x v="0"/>
    <x v="0"/>
    <x v="2"/>
    <x v="0"/>
    <n v="2"/>
    <n v="0"/>
    <n v="0"/>
    <s v="PRT"/>
    <s v="D"/>
    <s v="D"/>
    <n v="1"/>
    <s v="No Deposit"/>
    <m/>
    <m/>
    <n v="0"/>
    <s v="Transient"/>
    <n v="172.5"/>
    <n v="0"/>
    <n v="1"/>
    <x v="0"/>
    <d v="2017-07-15T00:00:00"/>
    <s v="Lisa Martin"/>
    <s v="Martin_Lisa@gmail.com"/>
    <x v="38311"/>
    <s v="************9148"/>
    <x v="0"/>
    <x v="0"/>
  </r>
  <r>
    <x v="0"/>
    <x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x v="0"/>
    <d v="2017-07-15T00:00:00"/>
    <s v="John King"/>
    <s v="King_John@mail.com"/>
    <x v="38312"/>
    <s v="************9410"/>
    <x v="0"/>
    <x v="0"/>
  </r>
  <r>
    <x v="0"/>
    <x v="0"/>
    <x v="2"/>
    <x v="0"/>
    <n v="2"/>
    <n v="0"/>
    <n v="0"/>
    <s v="CN"/>
    <s v="E"/>
    <s v="E"/>
    <n v="0"/>
    <s v="No Deposit"/>
    <n v="240"/>
    <m/>
    <n v="0"/>
    <s v="Transient"/>
    <n v="219.33"/>
    <n v="1"/>
    <n v="1"/>
    <x v="0"/>
    <d v="2017-07-15T00:00:00"/>
    <s v="Theresa Barnes"/>
    <s v="Theresa.Barnes@verizon.com"/>
    <x v="38313"/>
    <s v="************9867"/>
    <x v="0"/>
    <x v="0"/>
  </r>
  <r>
    <x v="0"/>
    <x v="0"/>
    <x v="2"/>
    <x v="0"/>
    <n v="2"/>
    <n v="0"/>
    <n v="0"/>
    <s v="RUS"/>
    <s v="D"/>
    <s v="D"/>
    <n v="0"/>
    <s v="No Deposit"/>
    <n v="240"/>
    <m/>
    <n v="0"/>
    <s v="Transient"/>
    <n v="190"/>
    <n v="0"/>
    <n v="1"/>
    <x v="0"/>
    <d v="2017-07-15T00:00:00"/>
    <s v="William Jackson"/>
    <s v="William_Jackson43@yahoo.com"/>
    <x v="38314"/>
    <s v="************5176"/>
    <x v="0"/>
    <x v="0"/>
  </r>
  <r>
    <x v="0"/>
    <x v="0"/>
    <x v="2"/>
    <x v="0"/>
    <n v="2"/>
    <n v="0"/>
    <n v="0"/>
    <s v="RUS"/>
    <s v="D"/>
    <s v="D"/>
    <n v="0"/>
    <s v="No Deposit"/>
    <n v="240"/>
    <m/>
    <n v="0"/>
    <s v="Transient"/>
    <n v="209"/>
    <n v="0"/>
    <n v="0"/>
    <x v="0"/>
    <d v="2017-07-24T00:00:00"/>
    <s v="Maxwell Baker"/>
    <s v="Maxwell.B@xfinity.com"/>
    <x v="38315"/>
    <s v="************5037"/>
    <x v="0"/>
    <x v="0"/>
  </r>
  <r>
    <x v="0"/>
    <x v="0"/>
    <x v="2"/>
    <x v="0"/>
    <n v="2"/>
    <n v="0"/>
    <n v="0"/>
    <s v="CN"/>
    <s v="D"/>
    <s v="D"/>
    <n v="0"/>
    <s v="No Deposit"/>
    <n v="240"/>
    <m/>
    <n v="0"/>
    <s v="Transient"/>
    <n v="194"/>
    <n v="0"/>
    <n v="1"/>
    <x v="0"/>
    <d v="2017-07-15T00:00:00"/>
    <s v="Danielle Garrett"/>
    <s v="Danielle.G@zoho.com"/>
    <x v="38316"/>
    <s v="************9690"/>
    <x v="0"/>
    <x v="0"/>
  </r>
  <r>
    <x v="0"/>
    <x v="0"/>
    <x v="2"/>
    <x v="0"/>
    <n v="2"/>
    <n v="0"/>
    <n v="0"/>
    <s v="CN"/>
    <s v="A"/>
    <s v="D"/>
    <n v="0"/>
    <s v="No Deposit"/>
    <n v="240"/>
    <m/>
    <n v="0"/>
    <s v="Transient"/>
    <n v="185"/>
    <n v="0"/>
    <n v="1"/>
    <x v="0"/>
    <d v="2017-07-17T00:00:00"/>
    <s v="Eric Grant"/>
    <s v="EricGrant@verizon.com"/>
    <x v="38317"/>
    <s v="************8604"/>
    <x v="1"/>
    <x v="0"/>
  </r>
  <r>
    <x v="0"/>
    <x v="0"/>
    <x v="2"/>
    <x v="0"/>
    <n v="3"/>
    <n v="0"/>
    <n v="0"/>
    <s v="ESP"/>
    <s v="A"/>
    <s v="A"/>
    <n v="1"/>
    <s v="No Deposit"/>
    <n v="134"/>
    <m/>
    <n v="0"/>
    <s v="Transient"/>
    <n v="252"/>
    <n v="1"/>
    <n v="1"/>
    <x v="0"/>
    <d v="2017-07-15T00:00:00"/>
    <s v="Melissa Flynn"/>
    <s v="Melissa.F@xfinity.com"/>
    <x v="38318"/>
    <s v="************1598"/>
    <x v="0"/>
    <x v="2"/>
  </r>
  <r>
    <x v="0"/>
    <x v="0"/>
    <x v="2"/>
    <x v="0"/>
    <n v="2"/>
    <n v="0"/>
    <n v="0"/>
    <s v="ESP"/>
    <s v="A"/>
    <s v="A"/>
    <n v="0"/>
    <s v="No Deposit"/>
    <n v="240"/>
    <m/>
    <n v="0"/>
    <s v="Transient-Party"/>
    <n v="128"/>
    <n v="0"/>
    <n v="0"/>
    <x v="0"/>
    <d v="2017-07-15T00:00:00"/>
    <s v="Susan French"/>
    <s v="Susan_F@att.com"/>
    <x v="38319"/>
    <s v="************2290"/>
    <x v="0"/>
    <x v="0"/>
  </r>
  <r>
    <x v="0"/>
    <x v="0"/>
    <x v="2"/>
    <x v="0"/>
    <n v="2"/>
    <n v="0"/>
    <n v="0"/>
    <s v="ESP"/>
    <s v="A"/>
    <s v="A"/>
    <n v="0"/>
    <s v="No Deposit"/>
    <n v="240"/>
    <m/>
    <n v="0"/>
    <s v="Transient-Party"/>
    <n v="142"/>
    <n v="0"/>
    <n v="0"/>
    <x v="0"/>
    <d v="2017-07-15T00:00:00"/>
    <s v="James Walker"/>
    <s v="JamesWalker35@outlook.com"/>
    <x v="38320"/>
    <s v="************8930"/>
    <x v="0"/>
    <x v="0"/>
  </r>
  <r>
    <x v="0"/>
    <x v="0"/>
    <x v="2"/>
    <x v="0"/>
    <n v="2"/>
    <n v="0"/>
    <n v="0"/>
    <s v="PRT"/>
    <s v="E"/>
    <s v="E"/>
    <n v="0"/>
    <s v="No Deposit"/>
    <m/>
    <m/>
    <n v="0"/>
    <s v="Transient"/>
    <n v="175"/>
    <n v="0"/>
    <n v="0"/>
    <x v="0"/>
    <d v="2017-07-15T00:00:00"/>
    <s v="Jamie Russell"/>
    <s v="Jamie_Russell@aol.com"/>
    <x v="38321"/>
    <s v="************3146"/>
    <x v="0"/>
    <x v="0"/>
  </r>
  <r>
    <x v="0"/>
    <x v="0"/>
    <x v="2"/>
    <x v="0"/>
    <n v="2"/>
    <n v="0"/>
    <n v="0"/>
    <s v="GBR"/>
    <s v="A"/>
    <s v="A"/>
    <n v="1"/>
    <s v="No Deposit"/>
    <n v="314"/>
    <m/>
    <n v="0"/>
    <s v="Transient"/>
    <n v="125.17"/>
    <n v="0"/>
    <n v="0"/>
    <x v="0"/>
    <d v="2017-07-15T00:00:00"/>
    <s v="Phillip Castro"/>
    <s v="PhillipCastro@outlook.com"/>
    <x v="38322"/>
    <s v="************8104"/>
    <x v="0"/>
    <x v="0"/>
  </r>
  <r>
    <x v="0"/>
    <x v="0"/>
    <x v="2"/>
    <x v="0"/>
    <n v="2"/>
    <n v="0"/>
    <n v="0"/>
    <s v="PRT"/>
    <s v="A"/>
    <s v="A"/>
    <n v="1"/>
    <s v="No Deposit"/>
    <n v="314"/>
    <m/>
    <n v="0"/>
    <s v="Transient"/>
    <n v="127.4"/>
    <n v="1"/>
    <n v="1"/>
    <x v="0"/>
    <d v="2017-07-15T00:00:00"/>
    <s v="Richard Solis"/>
    <s v="Richard_S@comcast.net"/>
    <x v="38323"/>
    <s v="************6503"/>
    <x v="0"/>
    <x v="0"/>
  </r>
  <r>
    <x v="0"/>
    <x v="0"/>
    <x v="2"/>
    <x v="0"/>
    <n v="2"/>
    <n v="0"/>
    <n v="0"/>
    <s v="ESP"/>
    <s v="D"/>
    <s v="D"/>
    <n v="0"/>
    <s v="No Deposit"/>
    <n v="242"/>
    <m/>
    <n v="0"/>
    <s v="Transient"/>
    <n v="192"/>
    <n v="1"/>
    <n v="2"/>
    <x v="0"/>
    <d v="2017-07-15T00:00:00"/>
    <s v="Andrea Nelson"/>
    <s v="Nelson.Andrea@mail.com"/>
    <x v="38324"/>
    <s v="************2172"/>
    <x v="0"/>
    <x v="0"/>
  </r>
  <r>
    <x v="0"/>
    <x v="0"/>
    <x v="2"/>
    <x v="0"/>
    <n v="2"/>
    <n v="0"/>
    <n v="0"/>
    <s v="CN"/>
    <s v="E"/>
    <s v="E"/>
    <n v="0"/>
    <s v="No Deposit"/>
    <n v="240"/>
    <m/>
    <n v="0"/>
    <s v="Transient"/>
    <n v="188"/>
    <n v="0"/>
    <n v="0"/>
    <x v="0"/>
    <d v="2017-07-15T00:00:00"/>
    <s v="Nicholas Hayes"/>
    <s v="Nicholas.Hayes@yahoo.com"/>
    <x v="38325"/>
    <s v="************7699"/>
    <x v="0"/>
    <x v="0"/>
  </r>
  <r>
    <x v="0"/>
    <x v="0"/>
    <x v="2"/>
    <x v="0"/>
    <n v="2"/>
    <n v="2"/>
    <n v="0"/>
    <s v="BEL"/>
    <s v="G"/>
    <s v="G"/>
    <n v="0"/>
    <s v="No Deposit"/>
    <n v="240"/>
    <m/>
    <n v="0"/>
    <s v="Transient"/>
    <n v="247.33"/>
    <n v="1"/>
    <n v="0"/>
    <x v="0"/>
    <d v="2017-07-15T00:00:00"/>
    <s v="Brian Mcgee"/>
    <s v="Mcgee_Brian@verizon.com"/>
    <x v="38326"/>
    <s v="************9781"/>
    <x v="0"/>
    <x v="2"/>
  </r>
  <r>
    <x v="0"/>
    <x v="0"/>
    <x v="2"/>
    <x v="0"/>
    <n v="2"/>
    <n v="0"/>
    <n v="0"/>
    <s v="ESP"/>
    <s v="D"/>
    <s v="D"/>
    <n v="0"/>
    <s v="No Deposit"/>
    <n v="240"/>
    <m/>
    <n v="0"/>
    <s v="Transient"/>
    <n v="140"/>
    <n v="0"/>
    <n v="2"/>
    <x v="0"/>
    <d v="2017-07-15T00:00:00"/>
    <s v="April Banks"/>
    <s v="April.Banks77@verizon.com"/>
    <x v="38327"/>
    <s v="************2499"/>
    <x v="0"/>
    <x v="0"/>
  </r>
  <r>
    <x v="0"/>
    <x v="0"/>
    <x v="2"/>
    <x v="0"/>
    <n v="2"/>
    <n v="0"/>
    <n v="0"/>
    <s v="PRT"/>
    <s v="D"/>
    <s v="D"/>
    <n v="0"/>
    <s v="No Deposit"/>
    <n v="241"/>
    <m/>
    <n v="0"/>
    <s v="Transient"/>
    <n v="128"/>
    <n v="0"/>
    <n v="2"/>
    <x v="0"/>
    <d v="2017-07-15T00:00:00"/>
    <s v="Toni Nguyen"/>
    <s v="Toni.N62@verizon.com"/>
    <x v="38328"/>
    <s v="************9426"/>
    <x v="0"/>
    <x v="0"/>
  </r>
  <r>
    <x v="0"/>
    <x v="0"/>
    <x v="2"/>
    <x v="0"/>
    <n v="2"/>
    <n v="1"/>
    <n v="0"/>
    <s v="CN"/>
    <s v="D"/>
    <s v="D"/>
    <n v="0"/>
    <s v="No Deposit"/>
    <n v="241"/>
    <m/>
    <n v="0"/>
    <s v="Transient"/>
    <n v="154.5"/>
    <n v="0"/>
    <n v="2"/>
    <x v="0"/>
    <d v="2017-07-15T00:00:00"/>
    <s v="Joseph Rich"/>
    <s v="Joseph.Rich@comcast.net"/>
    <x v="38329"/>
    <s v="************9162"/>
    <x v="0"/>
    <x v="2"/>
  </r>
  <r>
    <x v="0"/>
    <x v="0"/>
    <x v="2"/>
    <x v="0"/>
    <n v="2"/>
    <n v="0"/>
    <n v="0"/>
    <s v="GBR"/>
    <s v="A"/>
    <s v="A"/>
    <n v="0"/>
    <s v="No Deposit"/>
    <n v="143"/>
    <m/>
    <n v="0"/>
    <s v="Transient"/>
    <n v="104.85"/>
    <n v="0"/>
    <n v="1"/>
    <x v="0"/>
    <d v="2017-07-15T00:00:00"/>
    <s v="Alicia Rodriguez"/>
    <s v="Rodriguez.Alicia@yahoo.com"/>
    <x v="38330"/>
    <s v="************3535"/>
    <x v="0"/>
    <x v="0"/>
  </r>
  <r>
    <x v="0"/>
    <x v="0"/>
    <x v="2"/>
    <x v="0"/>
    <n v="2"/>
    <n v="0"/>
    <n v="0"/>
    <s v="GBR"/>
    <s v="A"/>
    <s v="B"/>
    <n v="0"/>
    <s v="No Deposit"/>
    <n v="143"/>
    <m/>
    <n v="0"/>
    <s v="Transient"/>
    <n v="106.85"/>
    <n v="0"/>
    <n v="1"/>
    <x v="0"/>
    <d v="2017-07-15T00:00:00"/>
    <s v="Daisy Allen"/>
    <s v="Daisy.Allen@hotmail.com"/>
    <x v="38331"/>
    <s v="************5968"/>
    <x v="1"/>
    <x v="0"/>
  </r>
  <r>
    <x v="0"/>
    <x v="0"/>
    <x v="2"/>
    <x v="0"/>
    <n v="2"/>
    <n v="0"/>
    <n v="0"/>
    <s v="GBR"/>
    <s v="D"/>
    <s v="D"/>
    <n v="0"/>
    <s v="No Deposit"/>
    <n v="241"/>
    <m/>
    <n v="0"/>
    <s v="Transient"/>
    <n v="144"/>
    <n v="0"/>
    <n v="1"/>
    <x v="0"/>
    <d v="2017-07-15T00:00:00"/>
    <s v="Melissa Strickland"/>
    <s v="MelissaStrickland@yandex.com"/>
    <x v="38332"/>
    <s v="************7259"/>
    <x v="0"/>
    <x v="0"/>
  </r>
  <r>
    <x v="0"/>
    <x v="0"/>
    <x v="2"/>
    <x v="0"/>
    <n v="2"/>
    <n v="0"/>
    <n v="1"/>
    <s v="PRT"/>
    <s v="A"/>
    <s v="A"/>
    <n v="1"/>
    <s v="No Deposit"/>
    <n v="6"/>
    <m/>
    <n v="0"/>
    <s v="Transient"/>
    <n v="155.69999999999999"/>
    <n v="1"/>
    <n v="2"/>
    <x v="0"/>
    <d v="2017-07-15T00:00:00"/>
    <s v="Nicholas Orozco"/>
    <s v="Nicholas.Orozco95@hotmail.com"/>
    <x v="38333"/>
    <s v="************5839"/>
    <x v="0"/>
    <x v="2"/>
  </r>
  <r>
    <x v="0"/>
    <x v="0"/>
    <x v="2"/>
    <x v="0"/>
    <n v="2"/>
    <n v="0"/>
    <n v="0"/>
    <s v="BRA"/>
    <s v="A"/>
    <s v="A"/>
    <n v="0"/>
    <s v="No Deposit"/>
    <n v="240"/>
    <m/>
    <n v="0"/>
    <s v="Transient"/>
    <n v="144"/>
    <n v="0"/>
    <n v="1"/>
    <x v="0"/>
    <d v="2017-07-15T00:00:00"/>
    <s v="Nancy Roberts"/>
    <s v="Nancy_Roberts@outlook.com"/>
    <x v="38334"/>
    <s v="************8221"/>
    <x v="0"/>
    <x v="0"/>
  </r>
  <r>
    <x v="0"/>
    <x v="0"/>
    <x v="2"/>
    <x v="0"/>
    <n v="2"/>
    <n v="0"/>
    <n v="0"/>
    <s v="PRT"/>
    <s v="A"/>
    <s v="A"/>
    <n v="1"/>
    <s v="No Deposit"/>
    <n v="250"/>
    <m/>
    <n v="0"/>
    <s v="Transient"/>
    <n v="193.25"/>
    <n v="1"/>
    <n v="0"/>
    <x v="0"/>
    <d v="2017-07-15T00:00:00"/>
    <s v="Jill Nguyen"/>
    <s v="JNguyen@mail.com"/>
    <x v="38335"/>
    <s v="************5716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54"/>
    <n v="0"/>
    <n v="1"/>
    <x v="0"/>
    <d v="2017-07-15T00:00:00"/>
    <s v="Dr. Christopher Day"/>
    <s v="Dr._Day73@verizon.com"/>
    <x v="38336"/>
    <s v="************3257"/>
    <x v="0"/>
    <x v="0"/>
  </r>
  <r>
    <x v="0"/>
    <x v="0"/>
    <x v="2"/>
    <x v="0"/>
    <n v="2"/>
    <n v="0"/>
    <n v="0"/>
    <s v="ESP"/>
    <s v="E"/>
    <s v="E"/>
    <n v="0"/>
    <s v="No Deposit"/>
    <m/>
    <m/>
    <n v="0"/>
    <s v="Transient"/>
    <n v="175"/>
    <n v="0"/>
    <n v="0"/>
    <x v="0"/>
    <d v="2017-07-15T00:00:00"/>
    <s v="Sarah Marshall"/>
    <s v="Marshall_Sarah@gmail.com"/>
    <x v="38337"/>
    <s v="************4872"/>
    <x v="0"/>
    <x v="0"/>
  </r>
  <r>
    <x v="0"/>
    <x v="0"/>
    <x v="2"/>
    <x v="0"/>
    <n v="2"/>
    <n v="0"/>
    <n v="0"/>
    <s v="ESP"/>
    <s v="A"/>
    <s v="A"/>
    <n v="0"/>
    <s v="No Deposit"/>
    <n v="240"/>
    <m/>
    <n v="0"/>
    <s v="Transient"/>
    <n v="160"/>
    <n v="0"/>
    <n v="1"/>
    <x v="0"/>
    <d v="2017-07-15T00:00:00"/>
    <s v="Brian Young"/>
    <s v="BrianYoung@xfinity.com"/>
    <x v="38338"/>
    <s v="************7395"/>
    <x v="0"/>
    <x v="0"/>
  </r>
  <r>
    <x v="0"/>
    <x v="0"/>
    <x v="2"/>
    <x v="0"/>
    <n v="2"/>
    <n v="2"/>
    <n v="0"/>
    <s v="PRT"/>
    <s v="C"/>
    <s v="C"/>
    <n v="0"/>
    <s v="No Deposit"/>
    <n v="240"/>
    <m/>
    <n v="0"/>
    <s v="Transient"/>
    <n v="180"/>
    <n v="0"/>
    <n v="1"/>
    <x v="0"/>
    <d v="2017-07-15T00:00:00"/>
    <s v="Erin Murphy"/>
    <s v="Murphy.Erin@yahoo.com"/>
    <x v="38339"/>
    <s v="************6279"/>
    <x v="0"/>
    <x v="2"/>
  </r>
  <r>
    <x v="0"/>
    <x v="0"/>
    <x v="2"/>
    <x v="0"/>
    <n v="2"/>
    <n v="0"/>
    <n v="0"/>
    <s v="GBR"/>
    <s v="D"/>
    <s v="D"/>
    <n v="0"/>
    <s v="No Deposit"/>
    <n v="95"/>
    <m/>
    <n v="0"/>
    <s v="Transient"/>
    <n v="126.9"/>
    <n v="0"/>
    <n v="0"/>
    <x v="0"/>
    <d v="2017-07-15T00:00:00"/>
    <s v="Christian Woods"/>
    <s v="Christian.Woods@yahoo.com"/>
    <x v="38340"/>
    <s v="************8938"/>
    <x v="0"/>
    <x v="0"/>
  </r>
  <r>
    <x v="0"/>
    <x v="0"/>
    <x v="2"/>
    <x v="0"/>
    <n v="2"/>
    <n v="0"/>
    <n v="0"/>
    <s v="BRA"/>
    <s v="A"/>
    <s v="A"/>
    <n v="0"/>
    <s v="No Deposit"/>
    <n v="241"/>
    <m/>
    <n v="0"/>
    <s v="Transient"/>
    <n v="128"/>
    <n v="1"/>
    <n v="1"/>
    <x v="0"/>
    <d v="2017-07-15T00:00:00"/>
    <s v="Rachel Carter"/>
    <s v="Rachel.C@hotmail.com"/>
    <x v="38341"/>
    <s v="************6919"/>
    <x v="0"/>
    <x v="0"/>
  </r>
  <r>
    <x v="0"/>
    <x v="0"/>
    <x v="2"/>
    <x v="0"/>
    <n v="2"/>
    <n v="1"/>
    <n v="0"/>
    <s v="PRT"/>
    <s v="D"/>
    <s v="D"/>
    <n v="0"/>
    <s v="No Deposit"/>
    <n v="241"/>
    <m/>
    <n v="0"/>
    <s v="Transient"/>
    <n v="152.9"/>
    <n v="0"/>
    <n v="1"/>
    <x v="0"/>
    <d v="2017-07-15T00:00:00"/>
    <s v="Amy Rivera"/>
    <s v="Rivera_Amy@verizon.com"/>
    <x v="38342"/>
    <s v="************3747"/>
    <x v="0"/>
    <x v="2"/>
  </r>
  <r>
    <x v="0"/>
    <x v="0"/>
    <x v="2"/>
    <x v="0"/>
    <n v="2"/>
    <n v="0"/>
    <n v="0"/>
    <s v="USA"/>
    <s v="E"/>
    <s v="E"/>
    <n v="0"/>
    <s v="No Deposit"/>
    <n v="240"/>
    <m/>
    <n v="0"/>
    <s v="Transient"/>
    <n v="185"/>
    <n v="0"/>
    <n v="1"/>
    <x v="0"/>
    <d v="2017-07-15T00:00:00"/>
    <s v="Cheyenne Reed"/>
    <s v="Cheyenne_Reed@aol.com"/>
    <x v="38343"/>
    <s v="************8156"/>
    <x v="0"/>
    <x v="0"/>
  </r>
  <r>
    <x v="0"/>
    <x v="0"/>
    <x v="2"/>
    <x v="0"/>
    <n v="2"/>
    <n v="2"/>
    <n v="0"/>
    <s v="PRT"/>
    <s v="C"/>
    <s v="C"/>
    <n v="0"/>
    <s v="No Deposit"/>
    <n v="240"/>
    <m/>
    <n v="0"/>
    <s v="Transient"/>
    <n v="238"/>
    <n v="0"/>
    <n v="2"/>
    <x v="0"/>
    <d v="2017-07-15T00:00:00"/>
    <s v="Joseph Martin"/>
    <s v="Joseph_M75@aol.com"/>
    <x v="38344"/>
    <s v="************1601"/>
    <x v="0"/>
    <x v="2"/>
  </r>
  <r>
    <x v="0"/>
    <x v="0"/>
    <x v="2"/>
    <x v="0"/>
    <n v="3"/>
    <n v="0"/>
    <n v="0"/>
    <s v="GBR"/>
    <s v="D"/>
    <s v="D"/>
    <n v="1"/>
    <s v="No Deposit"/>
    <n v="241"/>
    <m/>
    <n v="0"/>
    <s v="Transient"/>
    <n v="176.8"/>
    <n v="0"/>
    <n v="1"/>
    <x v="0"/>
    <d v="2017-07-15T00:00:00"/>
    <s v="Kristen Johnson"/>
    <s v="Kristen_J@att.com"/>
    <x v="38345"/>
    <s v="************5914"/>
    <x v="0"/>
    <x v="2"/>
  </r>
  <r>
    <x v="0"/>
    <x v="0"/>
    <x v="2"/>
    <x v="0"/>
    <n v="3"/>
    <n v="1"/>
    <n v="0"/>
    <s v="SWE"/>
    <s v="H"/>
    <s v="H"/>
    <n v="0"/>
    <s v="No Deposit"/>
    <n v="240"/>
    <m/>
    <n v="0"/>
    <s v="Transient"/>
    <n v="235"/>
    <n v="0"/>
    <n v="1"/>
    <x v="0"/>
    <d v="2017-07-15T00:00:00"/>
    <s v="Madison Christian"/>
    <s v="Christian_Madison@gmail.com"/>
    <x v="38346"/>
    <s v="************5927"/>
    <x v="0"/>
    <x v="2"/>
  </r>
  <r>
    <x v="0"/>
    <x v="0"/>
    <x v="2"/>
    <x v="0"/>
    <n v="2"/>
    <n v="0"/>
    <n v="0"/>
    <s v="IRL"/>
    <s v="A"/>
    <s v="A"/>
    <n v="0"/>
    <s v="No Deposit"/>
    <n v="241"/>
    <m/>
    <n v="0"/>
    <s v="Transient"/>
    <n v="120"/>
    <n v="0"/>
    <n v="1"/>
    <x v="0"/>
    <d v="2017-07-15T00:00:00"/>
    <s v="Andrew Thomas"/>
    <s v="Thomas.Andrew@comcast.net"/>
    <x v="38347"/>
    <s v="************5008"/>
    <x v="0"/>
    <x v="0"/>
  </r>
  <r>
    <x v="0"/>
    <x v="0"/>
    <x v="2"/>
    <x v="0"/>
    <n v="3"/>
    <n v="0"/>
    <n v="0"/>
    <s v="PRT"/>
    <s v="A"/>
    <s v="A"/>
    <n v="0"/>
    <s v="No Deposit"/>
    <n v="410"/>
    <m/>
    <n v="0"/>
    <s v="Transient"/>
    <n v="143.55000000000001"/>
    <n v="0"/>
    <n v="0"/>
    <x v="0"/>
    <d v="2017-07-15T00:00:00"/>
    <s v="Peter Hunt"/>
    <s v="Hunt.Peter@aol.com"/>
    <x v="38348"/>
    <s v="************5768"/>
    <x v="0"/>
    <x v="2"/>
  </r>
  <r>
    <x v="0"/>
    <x v="0"/>
    <x v="2"/>
    <x v="0"/>
    <n v="2"/>
    <n v="0"/>
    <n v="0"/>
    <s v="GBR"/>
    <s v="A"/>
    <s v="A"/>
    <n v="0"/>
    <s v="No Deposit"/>
    <n v="314"/>
    <m/>
    <n v="0"/>
    <s v="Transient"/>
    <n v="90.51"/>
    <n v="0"/>
    <n v="1"/>
    <x v="0"/>
    <d v="2017-07-15T00:00:00"/>
    <s v="Catherine Haynes"/>
    <s v="Haynes.Catherine89@att.com"/>
    <x v="38349"/>
    <s v="************4024"/>
    <x v="0"/>
    <x v="0"/>
  </r>
  <r>
    <x v="0"/>
    <x v="0"/>
    <x v="2"/>
    <x v="0"/>
    <n v="2"/>
    <n v="0"/>
    <n v="0"/>
    <s v="PRT"/>
    <s v="A"/>
    <s v="I"/>
    <n v="0"/>
    <s v="No Deposit"/>
    <n v="240"/>
    <m/>
    <n v="0"/>
    <s v="Transient"/>
    <n v="184"/>
    <n v="0"/>
    <n v="2"/>
    <x v="0"/>
    <d v="2017-07-15T00:00:00"/>
    <s v="Brenda Evans"/>
    <s v="Brenda.E77@yandex.com"/>
    <x v="38350"/>
    <s v="************5924"/>
    <x v="1"/>
    <x v="0"/>
  </r>
  <r>
    <x v="0"/>
    <x v="0"/>
    <x v="2"/>
    <x v="0"/>
    <n v="2"/>
    <n v="0"/>
    <n v="0"/>
    <s v="USA"/>
    <s v="A"/>
    <s v="I"/>
    <n v="0"/>
    <s v="No Deposit"/>
    <n v="241"/>
    <m/>
    <n v="0"/>
    <s v="Transient"/>
    <n v="142"/>
    <n v="1"/>
    <n v="1"/>
    <x v="0"/>
    <d v="2017-07-15T00:00:00"/>
    <s v="Andrew Peck"/>
    <s v="APeck@yandex.com"/>
    <x v="38351"/>
    <s v="************3929"/>
    <x v="1"/>
    <x v="0"/>
  </r>
  <r>
    <x v="0"/>
    <x v="0"/>
    <x v="2"/>
    <x v="0"/>
    <n v="2"/>
    <n v="0"/>
    <n v="0"/>
    <s v="GBR"/>
    <s v="D"/>
    <s v="D"/>
    <n v="0"/>
    <s v="No Deposit"/>
    <n v="243"/>
    <m/>
    <n v="0"/>
    <s v="Transient"/>
    <n v="151.5"/>
    <n v="0"/>
    <n v="0"/>
    <x v="0"/>
    <d v="2017-07-16T00:00:00"/>
    <s v="Veronica Ayers"/>
    <s v="Ayers.Veronica@protonmail.com"/>
    <x v="38352"/>
    <s v="************7303"/>
    <x v="0"/>
    <x v="0"/>
  </r>
  <r>
    <x v="0"/>
    <x v="0"/>
    <x v="2"/>
    <x v="0"/>
    <n v="2"/>
    <n v="1"/>
    <n v="0"/>
    <s v="GBR"/>
    <s v="A"/>
    <s v="A"/>
    <n v="1"/>
    <s v="No Deposit"/>
    <n v="243"/>
    <m/>
    <n v="0"/>
    <s v="Contract"/>
    <n v="131.06"/>
    <n v="0"/>
    <n v="1"/>
    <x v="0"/>
    <d v="2017-07-16T00:00:00"/>
    <s v="Gina Aguirre"/>
    <s v="Gina_Aguirre@comcast.net"/>
    <x v="38353"/>
    <s v="************6547"/>
    <x v="0"/>
    <x v="2"/>
  </r>
  <r>
    <x v="0"/>
    <x v="0"/>
    <x v="2"/>
    <x v="0"/>
    <n v="2"/>
    <n v="0"/>
    <n v="0"/>
    <s v="GBR"/>
    <s v="A"/>
    <s v="A"/>
    <n v="0"/>
    <s v="No Deposit"/>
    <n v="243"/>
    <m/>
    <n v="0"/>
    <s v="Contract"/>
    <n v="104.85"/>
    <n v="0"/>
    <n v="1"/>
    <x v="0"/>
    <d v="2017-07-16T00:00:00"/>
    <s v="Phillip Lang"/>
    <s v="Lang_Phillip@verizon.com"/>
    <x v="38354"/>
    <s v="************2998"/>
    <x v="0"/>
    <x v="0"/>
  </r>
  <r>
    <x v="0"/>
    <x v="0"/>
    <x v="2"/>
    <x v="0"/>
    <n v="2"/>
    <n v="0"/>
    <n v="0"/>
    <s v="ESP"/>
    <s v="A"/>
    <s v="A"/>
    <n v="1"/>
    <s v="No Deposit"/>
    <n v="240"/>
    <m/>
    <n v="0"/>
    <s v="Transient-Party"/>
    <n v="160.66999999999999"/>
    <n v="0"/>
    <n v="2"/>
    <x v="0"/>
    <d v="2017-07-16T00:00:00"/>
    <s v="Fernando White"/>
    <s v="White_Fernando@aol.com"/>
    <x v="38355"/>
    <s v="************3704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21.5"/>
    <n v="0"/>
    <n v="0"/>
    <x v="0"/>
    <d v="2017-07-16T00:00:00"/>
    <s v="Valerie Park"/>
    <s v="VPark19@verizon.com"/>
    <x v="38356"/>
    <s v="************7609"/>
    <x v="0"/>
    <x v="0"/>
  </r>
  <r>
    <x v="0"/>
    <x v="0"/>
    <x v="2"/>
    <x v="0"/>
    <n v="2"/>
    <n v="0"/>
    <n v="0"/>
    <s v="DEU"/>
    <s v="D"/>
    <s v="D"/>
    <n v="0"/>
    <s v="No Deposit"/>
    <m/>
    <n v="251"/>
    <n v="0"/>
    <s v="Transient"/>
    <n v="143"/>
    <n v="0"/>
    <n v="0"/>
    <x v="0"/>
    <d v="2017-07-16T00:00:00"/>
    <s v="Kelly Roman"/>
    <s v="KellyRoman12@verizon.com"/>
    <x v="38357"/>
    <s v="************5992"/>
    <x v="0"/>
    <x v="0"/>
  </r>
  <r>
    <x v="0"/>
    <x v="0"/>
    <x v="2"/>
    <x v="0"/>
    <n v="2"/>
    <n v="0"/>
    <n v="0"/>
    <s v="GBR"/>
    <s v="E"/>
    <s v="E"/>
    <n v="0"/>
    <s v="No Deposit"/>
    <n v="314"/>
    <m/>
    <n v="0"/>
    <s v="Transient"/>
    <n v="172.15"/>
    <n v="0"/>
    <n v="1"/>
    <x v="0"/>
    <d v="2017-07-16T00:00:00"/>
    <s v="Susan Harris"/>
    <s v="Susan.Harris72@xfinity.com"/>
    <x v="38358"/>
    <s v="************9358"/>
    <x v="0"/>
    <x v="0"/>
  </r>
  <r>
    <x v="0"/>
    <x v="0"/>
    <x v="2"/>
    <x v="0"/>
    <n v="2"/>
    <n v="0"/>
    <n v="0"/>
    <s v="USA"/>
    <s v="D"/>
    <s v="D"/>
    <n v="0"/>
    <s v="No Deposit"/>
    <n v="242"/>
    <m/>
    <n v="0"/>
    <s v="Transient"/>
    <n v="201.67"/>
    <n v="0"/>
    <n v="1"/>
    <x v="0"/>
    <d v="2017-07-16T00:00:00"/>
    <s v="Nicholas Johnson"/>
    <s v="Johnson_Nicholas@hotmail.com"/>
    <x v="38359"/>
    <s v="************9345"/>
    <x v="0"/>
    <x v="0"/>
  </r>
  <r>
    <x v="0"/>
    <x v="0"/>
    <x v="2"/>
    <x v="0"/>
    <n v="2"/>
    <n v="1"/>
    <n v="0"/>
    <s v="BRA"/>
    <s v="C"/>
    <s v="C"/>
    <n v="0"/>
    <s v="No Deposit"/>
    <n v="240"/>
    <m/>
    <n v="0"/>
    <s v="Transient-Party"/>
    <n v="188.67"/>
    <n v="0"/>
    <n v="1"/>
    <x v="0"/>
    <d v="2017-07-16T00:00:00"/>
    <s v="Adam Logan"/>
    <s v="Adam_Logan@att.com"/>
    <x v="38360"/>
    <s v="************7787"/>
    <x v="0"/>
    <x v="2"/>
  </r>
  <r>
    <x v="0"/>
    <x v="0"/>
    <x v="2"/>
    <x v="0"/>
    <n v="2"/>
    <n v="0"/>
    <n v="0"/>
    <s v="ESP"/>
    <s v="F"/>
    <s v="F"/>
    <n v="1"/>
    <s v="No Deposit"/>
    <n v="250"/>
    <m/>
    <n v="0"/>
    <s v="Transient"/>
    <n v="276.83"/>
    <n v="1"/>
    <n v="1"/>
    <x v="0"/>
    <d v="2017-07-16T00:00:00"/>
    <s v="Kyle Randolph"/>
    <s v="KyleRandolph76@outlook.com"/>
    <x v="38361"/>
    <s v="************1159"/>
    <x v="0"/>
    <x v="0"/>
  </r>
  <r>
    <x v="0"/>
    <x v="0"/>
    <x v="2"/>
    <x v="0"/>
    <n v="2"/>
    <n v="0"/>
    <n v="0"/>
    <s v="FRA"/>
    <s v="D"/>
    <s v="D"/>
    <n v="0"/>
    <s v="No Deposit"/>
    <n v="240"/>
    <m/>
    <n v="0"/>
    <s v="Transient"/>
    <n v="197.83"/>
    <n v="0"/>
    <n v="1"/>
    <x v="0"/>
    <d v="2017-07-16T00:00:00"/>
    <s v="William Weber"/>
    <s v="WilliamWeber70@verizon.com"/>
    <x v="38362"/>
    <s v="************2332"/>
    <x v="0"/>
    <x v="0"/>
  </r>
  <r>
    <x v="0"/>
    <x v="0"/>
    <x v="2"/>
    <x v="0"/>
    <n v="2"/>
    <n v="1"/>
    <n v="0"/>
    <s v="ESP"/>
    <s v="E"/>
    <s v="E"/>
    <n v="1"/>
    <s v="No Deposit"/>
    <n v="15"/>
    <m/>
    <n v="0"/>
    <s v="Transient"/>
    <n v="164.4"/>
    <n v="0"/>
    <n v="1"/>
    <x v="0"/>
    <d v="2017-07-16T00:00:00"/>
    <s v="James Hall"/>
    <s v="James_H41@xfinity.com"/>
    <x v="38363"/>
    <s v="************5157"/>
    <x v="0"/>
    <x v="2"/>
  </r>
  <r>
    <x v="0"/>
    <x v="0"/>
    <x v="2"/>
    <x v="0"/>
    <n v="2"/>
    <n v="0"/>
    <n v="0"/>
    <s v="IRL"/>
    <s v="F"/>
    <s v="F"/>
    <n v="0"/>
    <s v="No Deposit"/>
    <n v="250"/>
    <m/>
    <n v="0"/>
    <s v="Transient"/>
    <n v="178.43"/>
    <n v="0"/>
    <n v="0"/>
    <x v="0"/>
    <d v="2017-07-16T00:00:00"/>
    <s v="Tracy Sanchez"/>
    <s v="TracySanchez@gmail.com"/>
    <x v="38364"/>
    <s v="************3112"/>
    <x v="0"/>
    <x v="0"/>
  </r>
  <r>
    <x v="0"/>
    <x v="0"/>
    <x v="2"/>
    <x v="0"/>
    <n v="2"/>
    <n v="0"/>
    <n v="0"/>
    <s v="ESP"/>
    <s v="A"/>
    <s v="A"/>
    <n v="0"/>
    <s v="No Deposit"/>
    <n v="240"/>
    <m/>
    <n v="0"/>
    <s v="Transient"/>
    <n v="157.5"/>
    <n v="0"/>
    <n v="1"/>
    <x v="0"/>
    <d v="2017-07-16T00:00:00"/>
    <s v="Ashley Hernandez"/>
    <s v="Hernandez.Ashley@zoho.com"/>
    <x v="38365"/>
    <s v="************5787"/>
    <x v="0"/>
    <x v="0"/>
  </r>
  <r>
    <x v="0"/>
    <x v="0"/>
    <x v="2"/>
    <x v="0"/>
    <n v="2"/>
    <n v="2"/>
    <n v="0"/>
    <s v="IRL"/>
    <s v="G"/>
    <s v="G"/>
    <n v="1"/>
    <s v="No Deposit"/>
    <n v="240"/>
    <m/>
    <n v="0"/>
    <s v="Transient"/>
    <n v="234.29"/>
    <n v="0"/>
    <n v="0"/>
    <x v="0"/>
    <d v="2017-07-16T00:00:00"/>
    <s v="Teresa Todd"/>
    <s v="Todd_Teresa@aol.com"/>
    <x v="38366"/>
    <s v="************3495"/>
    <x v="0"/>
    <x v="2"/>
  </r>
  <r>
    <x v="0"/>
    <x v="0"/>
    <x v="2"/>
    <x v="0"/>
    <n v="2"/>
    <n v="0"/>
    <n v="0"/>
    <s v="BEL"/>
    <s v="E"/>
    <s v="E"/>
    <n v="0"/>
    <s v="No Deposit"/>
    <n v="240"/>
    <m/>
    <n v="0"/>
    <s v="Transient"/>
    <n v="213.67"/>
    <n v="0"/>
    <n v="1"/>
    <x v="0"/>
    <d v="2017-07-16T00:00:00"/>
    <s v="Dennis Moreno"/>
    <s v="Dennis.Moreno@xfinity.com"/>
    <x v="38367"/>
    <s v="************2270"/>
    <x v="0"/>
    <x v="0"/>
  </r>
  <r>
    <x v="0"/>
    <x v="0"/>
    <x v="2"/>
    <x v="0"/>
    <n v="2"/>
    <n v="0"/>
    <n v="0"/>
    <s v="ESP"/>
    <s v="E"/>
    <s v="E"/>
    <n v="0"/>
    <s v="No Deposit"/>
    <n v="240"/>
    <m/>
    <n v="0"/>
    <s v="Transient"/>
    <n v="215"/>
    <n v="0"/>
    <n v="1"/>
    <x v="0"/>
    <d v="2017-07-16T00:00:00"/>
    <s v="Joseph Mckenzie"/>
    <s v="JosephMckenzie54@yahoo.com"/>
    <x v="38368"/>
    <s v="************3870"/>
    <x v="0"/>
    <x v="0"/>
  </r>
  <r>
    <x v="0"/>
    <x v="0"/>
    <x v="2"/>
    <x v="0"/>
    <n v="3"/>
    <n v="0"/>
    <n v="0"/>
    <s v="ESP"/>
    <s v="D"/>
    <s v="D"/>
    <n v="1"/>
    <s v="No Deposit"/>
    <n v="240"/>
    <m/>
    <n v="0"/>
    <s v="Transient"/>
    <n v="222"/>
    <n v="0"/>
    <n v="0"/>
    <x v="0"/>
    <d v="2017-07-16T00:00:00"/>
    <s v="Alexandra Clark"/>
    <s v="Alexandra_C12@yahoo.com"/>
    <x v="38369"/>
    <s v="************4441"/>
    <x v="0"/>
    <x v="2"/>
  </r>
  <r>
    <x v="0"/>
    <x v="0"/>
    <x v="2"/>
    <x v="0"/>
    <n v="2"/>
    <n v="0"/>
    <n v="0"/>
    <s v="ESP"/>
    <s v="A"/>
    <s v="A"/>
    <n v="0"/>
    <s v="No Deposit"/>
    <n v="240"/>
    <m/>
    <n v="0"/>
    <s v="Transient"/>
    <n v="171"/>
    <n v="0"/>
    <n v="1"/>
    <x v="0"/>
    <d v="2017-07-16T00:00:00"/>
    <s v="Adrian Baker"/>
    <s v="Adrian.B48@protonmail.com"/>
    <x v="38370"/>
    <s v="************9105"/>
    <x v="0"/>
    <x v="0"/>
  </r>
  <r>
    <x v="0"/>
    <x v="0"/>
    <x v="2"/>
    <x v="0"/>
    <n v="2"/>
    <n v="0"/>
    <n v="0"/>
    <s v="FRA"/>
    <s v="A"/>
    <s v="A"/>
    <n v="0"/>
    <s v="No Deposit"/>
    <n v="250"/>
    <m/>
    <n v="0"/>
    <s v="Transient"/>
    <n v="155"/>
    <n v="0"/>
    <n v="0"/>
    <x v="0"/>
    <d v="2017-07-16T00:00:00"/>
    <s v="Lori Hernandez"/>
    <s v="Lori_H@aol.com"/>
    <x v="38371"/>
    <s v="************5966"/>
    <x v="0"/>
    <x v="0"/>
  </r>
  <r>
    <x v="0"/>
    <x v="0"/>
    <x v="2"/>
    <x v="0"/>
    <n v="2"/>
    <n v="0"/>
    <n v="0"/>
    <s v="ESP"/>
    <s v="A"/>
    <s v="A"/>
    <n v="0"/>
    <s v="No Deposit"/>
    <n v="240"/>
    <m/>
    <n v="0"/>
    <s v="Transient"/>
    <n v="184"/>
    <n v="1"/>
    <n v="2"/>
    <x v="0"/>
    <d v="2017-07-16T00:00:00"/>
    <s v="Troy Stone"/>
    <s v="Troy_Stone@outlook.com"/>
    <x v="38372"/>
    <s v="************7643"/>
    <x v="0"/>
    <x v="0"/>
  </r>
  <r>
    <x v="0"/>
    <x v="0"/>
    <x v="2"/>
    <x v="0"/>
    <n v="2"/>
    <n v="0"/>
    <n v="0"/>
    <s v="NOR"/>
    <s v="D"/>
    <s v="D"/>
    <n v="0"/>
    <s v="No Deposit"/>
    <n v="241"/>
    <m/>
    <n v="0"/>
    <s v="Transient"/>
    <n v="166"/>
    <n v="0"/>
    <n v="1"/>
    <x v="0"/>
    <d v="2017-07-16T00:00:00"/>
    <s v="Tiffany Soto"/>
    <s v="Soto_Tiffany@aol.com"/>
    <x v="38373"/>
    <s v="************5390"/>
    <x v="0"/>
    <x v="0"/>
  </r>
  <r>
    <x v="0"/>
    <x v="0"/>
    <x v="2"/>
    <x v="0"/>
    <n v="2"/>
    <n v="0"/>
    <n v="0"/>
    <s v="ROU"/>
    <s v="A"/>
    <s v="A"/>
    <n v="0"/>
    <s v="No Deposit"/>
    <n v="11"/>
    <m/>
    <n v="0"/>
    <s v="Transient"/>
    <n v="123"/>
    <n v="0"/>
    <n v="0"/>
    <x v="0"/>
    <d v="2017-07-16T00:00:00"/>
    <s v="Amber Lee"/>
    <s v="Amber_Lee@hotmail.com"/>
    <x v="38374"/>
    <s v="************5300"/>
    <x v="0"/>
    <x v="0"/>
  </r>
  <r>
    <x v="0"/>
    <x v="0"/>
    <x v="2"/>
    <x v="0"/>
    <n v="2"/>
    <n v="2"/>
    <n v="0"/>
    <s v="ESP"/>
    <s v="E"/>
    <s v="G"/>
    <n v="1"/>
    <s v="No Deposit"/>
    <n v="240"/>
    <m/>
    <n v="0"/>
    <s v="Transient"/>
    <n v="284"/>
    <n v="1"/>
    <n v="1"/>
    <x v="0"/>
    <d v="2017-07-16T00:00:00"/>
    <s v="Thomas Hernandez"/>
    <s v="ThomasHernandez49@yandex.com"/>
    <x v="38375"/>
    <s v="************7562"/>
    <x v="1"/>
    <x v="2"/>
  </r>
  <r>
    <x v="0"/>
    <x v="0"/>
    <x v="2"/>
    <x v="0"/>
    <n v="3"/>
    <n v="0"/>
    <n v="0"/>
    <s v="GBR"/>
    <s v="D"/>
    <s v="D"/>
    <n v="0"/>
    <s v="No Deposit"/>
    <n v="40"/>
    <m/>
    <n v="0"/>
    <s v="Contract"/>
    <n v="164.02"/>
    <n v="0"/>
    <n v="0"/>
    <x v="0"/>
    <d v="2017-07-16T00:00:00"/>
    <s v="Erika Decker"/>
    <s v="Decker.Erika95@yahoo.com"/>
    <x v="38376"/>
    <s v="************2050"/>
    <x v="0"/>
    <x v="2"/>
  </r>
  <r>
    <x v="0"/>
    <x v="0"/>
    <x v="2"/>
    <x v="0"/>
    <n v="2"/>
    <n v="0"/>
    <n v="0"/>
    <s v="PRT"/>
    <s v="D"/>
    <s v="D"/>
    <n v="0"/>
    <s v="No Deposit"/>
    <n v="40"/>
    <m/>
    <n v="0"/>
    <s v="Contract"/>
    <n v="121.5"/>
    <n v="0"/>
    <n v="0"/>
    <x v="0"/>
    <d v="2017-07-16T00:00:00"/>
    <s v="Kiara Lopez"/>
    <s v="KiaraLopez@outlook.com"/>
    <x v="38377"/>
    <s v="************1634"/>
    <x v="0"/>
    <x v="0"/>
  </r>
  <r>
    <x v="0"/>
    <x v="0"/>
    <x v="2"/>
    <x v="0"/>
    <n v="2"/>
    <n v="0"/>
    <n v="0"/>
    <s v="PRT"/>
    <s v="A"/>
    <s v="A"/>
    <n v="0"/>
    <s v="No Deposit"/>
    <m/>
    <m/>
    <n v="0"/>
    <s v="Transient"/>
    <n v="123.5"/>
    <n v="0"/>
    <n v="0"/>
    <x v="0"/>
    <d v="2017-07-16T00:00:00"/>
    <s v="Jason Torres"/>
    <s v="Jason_Torres@gmail.com"/>
    <x v="38378"/>
    <s v="************2854"/>
    <x v="0"/>
    <x v="0"/>
  </r>
  <r>
    <x v="0"/>
    <x v="0"/>
    <x v="2"/>
    <x v="0"/>
    <n v="2"/>
    <n v="1"/>
    <n v="0"/>
    <s v="GBR"/>
    <s v="F"/>
    <s v="F"/>
    <n v="0"/>
    <s v="No Deposit"/>
    <n v="241"/>
    <m/>
    <n v="0"/>
    <s v="Transient"/>
    <n v="172.9"/>
    <n v="1"/>
    <n v="1"/>
    <x v="0"/>
    <d v="2017-07-16T00:00:00"/>
    <s v="Virginia Rodriguez"/>
    <s v="Virginia_R@outlook.com"/>
    <x v="38379"/>
    <s v="************2726"/>
    <x v="0"/>
    <x v="2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x v="0"/>
    <d v="2017-07-16T00:00:00"/>
    <s v="Lauren Duran"/>
    <s v="LDuran@hotmail.com"/>
    <x v="38380"/>
    <s v="************5952"/>
    <x v="0"/>
    <x v="0"/>
  </r>
  <r>
    <x v="0"/>
    <x v="0"/>
    <x v="2"/>
    <x v="0"/>
    <n v="2"/>
    <n v="1"/>
    <n v="0"/>
    <s v="PRT"/>
    <s v="A"/>
    <s v="A"/>
    <n v="1"/>
    <s v="No Deposit"/>
    <n v="250"/>
    <m/>
    <n v="0"/>
    <s v="Transient"/>
    <n v="223"/>
    <n v="0"/>
    <n v="2"/>
    <x v="0"/>
    <d v="2017-07-16T00:00:00"/>
    <s v="Benjamin Williams"/>
    <s v="BenjaminWilliams@zoho.com"/>
    <x v="38381"/>
    <s v="************3754"/>
    <x v="0"/>
    <x v="2"/>
  </r>
  <r>
    <x v="0"/>
    <x v="0"/>
    <x v="2"/>
    <x v="0"/>
    <n v="2"/>
    <n v="2"/>
    <n v="0"/>
    <s v="NOR"/>
    <s v="G"/>
    <s v="G"/>
    <n v="2"/>
    <s v="No Deposit"/>
    <n v="240"/>
    <m/>
    <n v="0"/>
    <s v="Transient"/>
    <n v="206.86"/>
    <n v="0"/>
    <n v="1"/>
    <x v="0"/>
    <d v="2017-07-16T00:00:00"/>
    <s v="Jacob Mullins"/>
    <s v="JacobMullins44@aol.com"/>
    <x v="38382"/>
    <s v="************7458"/>
    <x v="0"/>
    <x v="2"/>
  </r>
  <r>
    <x v="0"/>
    <x v="0"/>
    <x v="2"/>
    <x v="0"/>
    <n v="2"/>
    <n v="2"/>
    <n v="0"/>
    <s v="SWE"/>
    <s v="G"/>
    <s v="G"/>
    <n v="0"/>
    <s v="No Deposit"/>
    <n v="242"/>
    <m/>
    <n v="0"/>
    <s v="Transient"/>
    <n v="292.75"/>
    <n v="1"/>
    <n v="1"/>
    <x v="0"/>
    <d v="2017-07-16T00:00:00"/>
    <s v="Kristen Chambers"/>
    <s v="KristenChambers@xfinity.com"/>
    <x v="38383"/>
    <s v="************5223"/>
    <x v="0"/>
    <x v="2"/>
  </r>
  <r>
    <x v="0"/>
    <x v="0"/>
    <x v="2"/>
    <x v="0"/>
    <n v="2"/>
    <n v="2"/>
    <n v="0"/>
    <s v="BRA"/>
    <s v="C"/>
    <s v="C"/>
    <n v="1"/>
    <s v="No Deposit"/>
    <n v="240"/>
    <m/>
    <n v="0"/>
    <s v="Transient-Party"/>
    <n v="200.67"/>
    <n v="0"/>
    <n v="1"/>
    <x v="0"/>
    <d v="2017-07-16T00:00:00"/>
    <s v="Stacy Estes"/>
    <s v="Estes_Stacy95@protonmail.com"/>
    <x v="38384"/>
    <s v="************1226"/>
    <x v="0"/>
    <x v="2"/>
  </r>
  <r>
    <x v="0"/>
    <x v="0"/>
    <x v="2"/>
    <x v="0"/>
    <n v="2"/>
    <n v="0"/>
    <n v="0"/>
    <s v="GBR"/>
    <s v="D"/>
    <s v="D"/>
    <n v="0"/>
    <s v="No Deposit"/>
    <n v="241"/>
    <m/>
    <n v="0"/>
    <s v="Transient"/>
    <n v="125.44"/>
    <n v="0"/>
    <n v="1"/>
    <x v="0"/>
    <d v="2017-07-16T00:00:00"/>
    <s v="Steven Patton"/>
    <s v="Steven.Patton@yahoo.com"/>
    <x v="38385"/>
    <s v="************6407"/>
    <x v="0"/>
    <x v="0"/>
  </r>
  <r>
    <x v="0"/>
    <x v="0"/>
    <x v="2"/>
    <x v="0"/>
    <n v="2"/>
    <n v="0"/>
    <n v="1"/>
    <s v="PRT"/>
    <s v="A"/>
    <s v="A"/>
    <n v="1"/>
    <s v="No Deposit"/>
    <n v="240"/>
    <m/>
    <n v="0"/>
    <s v="Transient"/>
    <n v="186.33"/>
    <n v="1"/>
    <n v="2"/>
    <x v="0"/>
    <d v="2017-07-16T00:00:00"/>
    <s v="Steven Sandoval"/>
    <s v="Steven_S@yandex.com"/>
    <x v="38386"/>
    <s v="************2671"/>
    <x v="0"/>
    <x v="2"/>
  </r>
  <r>
    <x v="0"/>
    <x v="0"/>
    <x v="2"/>
    <x v="0"/>
    <n v="2"/>
    <n v="0"/>
    <n v="0"/>
    <s v="ESP"/>
    <s v="A"/>
    <s v="A"/>
    <n v="0"/>
    <s v="No Deposit"/>
    <n v="240"/>
    <m/>
    <n v="0"/>
    <s v="Transient"/>
    <n v="184"/>
    <n v="0"/>
    <n v="1"/>
    <x v="0"/>
    <d v="2017-07-16T00:00:00"/>
    <s v="Kendra Price"/>
    <s v="Kendra_Price26@protonmail.com"/>
    <x v="38387"/>
    <s v="************2296"/>
    <x v="0"/>
    <x v="0"/>
  </r>
  <r>
    <x v="0"/>
    <x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x v="0"/>
    <d v="2017-07-16T00:00:00"/>
    <s v="Thomas Rowland"/>
    <s v="Thomas.Rowland@comcast.net"/>
    <x v="38388"/>
    <s v="************5982"/>
    <x v="1"/>
    <x v="0"/>
  </r>
  <r>
    <x v="0"/>
    <x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x v="0"/>
    <d v="2017-07-16T00:00:00"/>
    <s v="Mitchell Hickman"/>
    <s v="MHickman@aol.com"/>
    <x v="38389"/>
    <s v="************2799"/>
    <x v="1"/>
    <x v="0"/>
  </r>
  <r>
    <x v="0"/>
    <x v="0"/>
    <x v="2"/>
    <x v="0"/>
    <n v="2"/>
    <n v="0"/>
    <n v="0"/>
    <s v="ESP"/>
    <s v="A"/>
    <s v="A"/>
    <n v="0"/>
    <s v="No Deposit"/>
    <n v="250"/>
    <m/>
    <n v="0"/>
    <s v="Transient"/>
    <n v="180"/>
    <n v="0"/>
    <n v="2"/>
    <x v="0"/>
    <d v="2017-07-16T00:00:00"/>
    <s v="Jose Vasquez"/>
    <s v="Vasquez.Jose@xfinity.com"/>
    <x v="38390"/>
    <s v="************1936"/>
    <x v="0"/>
    <x v="0"/>
  </r>
  <r>
    <x v="0"/>
    <x v="0"/>
    <x v="2"/>
    <x v="0"/>
    <n v="2"/>
    <n v="0"/>
    <n v="0"/>
    <s v="GBR"/>
    <s v="A"/>
    <s v="A"/>
    <n v="1"/>
    <s v="No Deposit"/>
    <m/>
    <m/>
    <n v="0"/>
    <s v="Transient"/>
    <n v="155"/>
    <n v="0"/>
    <n v="0"/>
    <x v="0"/>
    <d v="2017-07-16T00:00:00"/>
    <s v="Ashley Carter"/>
    <s v="Ashley_C@mail.com"/>
    <x v="38391"/>
    <s v="************8619"/>
    <x v="0"/>
    <x v="0"/>
  </r>
  <r>
    <x v="0"/>
    <x v="0"/>
    <x v="2"/>
    <x v="0"/>
    <n v="2"/>
    <n v="0"/>
    <n v="0"/>
    <s v="GBR"/>
    <s v="E"/>
    <s v="E"/>
    <n v="1"/>
    <s v="No Deposit"/>
    <m/>
    <m/>
    <n v="0"/>
    <s v="Transient"/>
    <n v="147.6"/>
    <n v="0"/>
    <n v="2"/>
    <x v="0"/>
    <d v="2017-07-23T00:00:00"/>
    <s v="Fernando Williams"/>
    <s v="Williams_Fernando@gmail.com"/>
    <x v="38392"/>
    <s v="************9406"/>
    <x v="0"/>
    <x v="0"/>
  </r>
  <r>
    <x v="0"/>
    <x v="0"/>
    <x v="2"/>
    <x v="0"/>
    <n v="2"/>
    <n v="0"/>
    <n v="0"/>
    <s v="PRT"/>
    <s v="A"/>
    <s v="C"/>
    <n v="0"/>
    <s v="No Deposit"/>
    <n v="240"/>
    <m/>
    <n v="0"/>
    <s v="Transient"/>
    <n v="157.5"/>
    <n v="0"/>
    <n v="1"/>
    <x v="0"/>
    <d v="2017-07-16T00:00:00"/>
    <s v="Kyle Craig"/>
    <s v="KyleCraig64@yandex.com"/>
    <x v="38393"/>
    <s v="************1696"/>
    <x v="1"/>
    <x v="0"/>
  </r>
  <r>
    <x v="0"/>
    <x v="0"/>
    <x v="2"/>
    <x v="0"/>
    <n v="2"/>
    <n v="1"/>
    <n v="0"/>
    <s v="USA"/>
    <s v="A"/>
    <s v="A"/>
    <n v="0"/>
    <s v="No Deposit"/>
    <n v="241"/>
    <m/>
    <n v="0"/>
    <s v="Transient"/>
    <n v="147.69999999999999"/>
    <n v="0"/>
    <n v="1"/>
    <x v="0"/>
    <d v="2017-07-16T00:00:00"/>
    <s v="Mathew Wallace"/>
    <s v="Mathew_Wallace@yandex.com"/>
    <x v="38394"/>
    <s v="************2945"/>
    <x v="0"/>
    <x v="2"/>
  </r>
  <r>
    <x v="0"/>
    <x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x v="0"/>
    <d v="2017-07-16T00:00:00"/>
    <s v="Alexander Frost"/>
    <s v="AFrost@protonmail.com"/>
    <x v="38395"/>
    <s v="************7233"/>
    <x v="1"/>
    <x v="0"/>
  </r>
  <r>
    <x v="0"/>
    <x v="0"/>
    <x v="2"/>
    <x v="0"/>
    <n v="2"/>
    <n v="0"/>
    <n v="0"/>
    <s v="GBR"/>
    <s v="A"/>
    <s v="A"/>
    <n v="0"/>
    <s v="No Deposit"/>
    <m/>
    <m/>
    <n v="0"/>
    <s v="Transient"/>
    <n v="0"/>
    <n v="0"/>
    <n v="0"/>
    <x v="0"/>
    <d v="2017-07-16T00:00:00"/>
    <s v="Thomas Tucker"/>
    <s v="Tucker_Thomas@zoho.com"/>
    <x v="38396"/>
    <s v="************7779"/>
    <x v="0"/>
    <x v="0"/>
  </r>
  <r>
    <x v="0"/>
    <x v="0"/>
    <x v="2"/>
    <x v="0"/>
    <n v="2"/>
    <n v="2"/>
    <n v="0"/>
    <s v="PRT"/>
    <s v="C"/>
    <s v="C"/>
    <n v="0"/>
    <s v="No Deposit"/>
    <n v="240"/>
    <m/>
    <n v="0"/>
    <s v="Transient"/>
    <n v="230"/>
    <n v="0"/>
    <n v="0"/>
    <x v="0"/>
    <d v="2017-07-16T00:00:00"/>
    <s v="Justin Bell"/>
    <s v="Justin_Bell46@outlook.com"/>
    <x v="38397"/>
    <s v="************9280"/>
    <x v="0"/>
    <x v="2"/>
  </r>
  <r>
    <x v="0"/>
    <x v="0"/>
    <x v="2"/>
    <x v="0"/>
    <n v="2"/>
    <n v="2"/>
    <n v="0"/>
    <s v="GBR"/>
    <s v="G"/>
    <s v="G"/>
    <n v="0"/>
    <s v="No Deposit"/>
    <n v="240"/>
    <m/>
    <n v="0"/>
    <s v="Transient"/>
    <n v="241.6"/>
    <n v="0"/>
    <n v="2"/>
    <x v="0"/>
    <d v="2017-07-22T00:00:00"/>
    <s v="Ronald Sanchez"/>
    <s v="Ronald.Sanchez@verizon.com"/>
    <x v="38398"/>
    <s v="************5590"/>
    <x v="0"/>
    <x v="2"/>
  </r>
  <r>
    <x v="0"/>
    <x v="0"/>
    <x v="2"/>
    <x v="0"/>
    <n v="2"/>
    <n v="0"/>
    <n v="0"/>
    <s v="FRA"/>
    <s v="A"/>
    <s v="A"/>
    <n v="0"/>
    <s v="No Deposit"/>
    <n v="240"/>
    <m/>
    <n v="0"/>
    <s v="Transient"/>
    <n v="180"/>
    <n v="0"/>
    <n v="2"/>
    <x v="0"/>
    <d v="2017-07-17T00:00:00"/>
    <s v="Nicole Bonilla"/>
    <s v="Bonilla_Nicole63@gmail.com"/>
    <x v="38399"/>
    <s v="************7344"/>
    <x v="0"/>
    <x v="0"/>
  </r>
  <r>
    <x v="0"/>
    <x v="0"/>
    <x v="2"/>
    <x v="0"/>
    <n v="2"/>
    <n v="0"/>
    <n v="0"/>
    <s v="GBR"/>
    <s v="E"/>
    <s v="E"/>
    <n v="0"/>
    <s v="No Deposit"/>
    <n v="40"/>
    <n v="40"/>
    <n v="0"/>
    <s v="Contract"/>
    <n v="163.4"/>
    <n v="0"/>
    <n v="0"/>
    <x v="0"/>
    <d v="2017-07-17T00:00:00"/>
    <s v="Andrea Parrish"/>
    <s v="AndreaParrish@protonmail.com"/>
    <x v="38400"/>
    <s v="************1825"/>
    <x v="0"/>
    <x v="0"/>
  </r>
  <r>
    <x v="0"/>
    <x v="0"/>
    <x v="2"/>
    <x v="0"/>
    <n v="2"/>
    <n v="0"/>
    <n v="0"/>
    <s v="PRT"/>
    <s v="D"/>
    <s v="D"/>
    <n v="0"/>
    <s v="No Deposit"/>
    <n v="240"/>
    <m/>
    <n v="0"/>
    <s v="Transient"/>
    <n v="181.43"/>
    <n v="0"/>
    <n v="2"/>
    <x v="0"/>
    <d v="2017-07-17T00:00:00"/>
    <s v="Crystal Matthews"/>
    <s v="Matthews_Crystal@yahoo.com"/>
    <x v="38401"/>
    <s v="************1092"/>
    <x v="0"/>
    <x v="0"/>
  </r>
  <r>
    <x v="0"/>
    <x v="0"/>
    <x v="2"/>
    <x v="0"/>
    <n v="2"/>
    <n v="0"/>
    <n v="0"/>
    <s v="ESP"/>
    <s v="D"/>
    <s v="D"/>
    <n v="0"/>
    <s v="No Deposit"/>
    <m/>
    <m/>
    <n v="0"/>
    <s v="Transient"/>
    <n v="186.67"/>
    <n v="1"/>
    <n v="0"/>
    <x v="0"/>
    <d v="2017-07-17T00:00:00"/>
    <s v="Bobby Phillips"/>
    <s v="Phillips_Bobby98@protonmail.com"/>
    <x v="38402"/>
    <s v="************1865"/>
    <x v="0"/>
    <x v="0"/>
  </r>
  <r>
    <x v="0"/>
    <x v="0"/>
    <x v="2"/>
    <x v="0"/>
    <n v="2"/>
    <n v="0"/>
    <n v="1"/>
    <s v="GBR"/>
    <s v="A"/>
    <s v="A"/>
    <n v="0"/>
    <s v="No Deposit"/>
    <n v="40"/>
    <m/>
    <n v="0"/>
    <s v="Contract"/>
    <n v="107.71"/>
    <n v="0"/>
    <n v="3"/>
    <x v="0"/>
    <d v="2017-07-17T00:00:00"/>
    <s v="Michael Whitehead"/>
    <s v="Whitehead.Michael55@hotmail.com"/>
    <x v="38403"/>
    <s v="************9854"/>
    <x v="0"/>
    <x v="2"/>
  </r>
  <r>
    <x v="0"/>
    <x v="0"/>
    <x v="2"/>
    <x v="0"/>
    <n v="2"/>
    <n v="2"/>
    <n v="0"/>
    <s v="PRT"/>
    <s v="C"/>
    <s v="C"/>
    <n v="1"/>
    <s v="No Deposit"/>
    <n v="250"/>
    <m/>
    <n v="0"/>
    <s v="Transient"/>
    <n v="222.93"/>
    <n v="1"/>
    <n v="0"/>
    <x v="0"/>
    <d v="2017-07-17T00:00:00"/>
    <s v="Sydney Russell"/>
    <s v="Sydney.Russell@xfinity.com"/>
    <x v="38404"/>
    <s v="************6118"/>
    <x v="0"/>
    <x v="2"/>
  </r>
  <r>
    <x v="0"/>
    <x v="0"/>
    <x v="2"/>
    <x v="0"/>
    <n v="2"/>
    <n v="1"/>
    <n v="0"/>
    <s v="PRT"/>
    <s v="C"/>
    <s v="C"/>
    <n v="1"/>
    <s v="No Deposit"/>
    <n v="240"/>
    <m/>
    <n v="0"/>
    <s v="Transient"/>
    <n v="202"/>
    <n v="0"/>
    <n v="1"/>
    <x v="0"/>
    <d v="2017-07-17T00:00:00"/>
    <s v="Marcus Harrell"/>
    <s v="MHarrell@gmail.com"/>
    <x v="38405"/>
    <s v="************6928"/>
    <x v="0"/>
    <x v="2"/>
  </r>
  <r>
    <x v="0"/>
    <x v="0"/>
    <x v="2"/>
    <x v="0"/>
    <n v="3"/>
    <n v="0"/>
    <n v="0"/>
    <s v="IRL"/>
    <s v="A"/>
    <s v="A"/>
    <n v="3"/>
    <s v="No Deposit"/>
    <n v="240"/>
    <m/>
    <n v="0"/>
    <s v="Transient"/>
    <n v="224"/>
    <n v="0"/>
    <n v="1"/>
    <x v="0"/>
    <d v="2017-07-17T00:00:00"/>
    <s v="Gregory Solomon"/>
    <s v="Gregory.Solomon@protonmail.com"/>
    <x v="38406"/>
    <s v="************7454"/>
    <x v="0"/>
    <x v="2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206"/>
    <n v="0"/>
    <n v="0"/>
    <x v="0"/>
    <d v="2017-07-17T00:00:00"/>
    <s v="Monica Berg"/>
    <s v="MBerg@outlook.com"/>
    <x v="38407"/>
    <s v="************5065"/>
    <x v="0"/>
    <x v="0"/>
  </r>
  <r>
    <x v="0"/>
    <x v="0"/>
    <x v="2"/>
    <x v="0"/>
    <n v="2"/>
    <n v="0"/>
    <n v="0"/>
    <s v="PRT"/>
    <s v="D"/>
    <s v="F"/>
    <n v="0"/>
    <s v="No Deposit"/>
    <m/>
    <m/>
    <n v="0"/>
    <s v="Transient"/>
    <n v="207"/>
    <n v="0"/>
    <n v="0"/>
    <x v="0"/>
    <d v="2017-07-19T00:00:00"/>
    <s v="Stacey Munoz"/>
    <s v="Stacey.Munoz54@gmail.com"/>
    <x v="38408"/>
    <s v="************7203"/>
    <x v="1"/>
    <x v="0"/>
  </r>
  <r>
    <x v="0"/>
    <x v="0"/>
    <x v="2"/>
    <x v="0"/>
    <n v="3"/>
    <n v="0"/>
    <n v="0"/>
    <s v="USA"/>
    <s v="A"/>
    <s v="A"/>
    <n v="0"/>
    <s v="No Deposit"/>
    <m/>
    <m/>
    <n v="0"/>
    <s v="Transient"/>
    <n v="160"/>
    <n v="0"/>
    <n v="0"/>
    <x v="0"/>
    <d v="2017-07-17T00:00:00"/>
    <s v="John Moses"/>
    <s v="JMoses@outlook.com"/>
    <x v="38409"/>
    <s v="************9782"/>
    <x v="0"/>
    <x v="2"/>
  </r>
  <r>
    <x v="0"/>
    <x v="0"/>
    <x v="2"/>
    <x v="0"/>
    <n v="2"/>
    <n v="0"/>
    <n v="0"/>
    <s v="DEU"/>
    <s v="D"/>
    <s v="D"/>
    <n v="0"/>
    <s v="No Deposit"/>
    <n v="240"/>
    <m/>
    <n v="0"/>
    <s v="Transient"/>
    <n v="203"/>
    <n v="0"/>
    <n v="1"/>
    <x v="0"/>
    <d v="2017-07-17T00:00:00"/>
    <s v="Kiara Pearson"/>
    <s v="Pearson_Kiara@verizon.com"/>
    <x v="38410"/>
    <s v="************4593"/>
    <x v="0"/>
    <x v="0"/>
  </r>
  <r>
    <x v="0"/>
    <x v="0"/>
    <x v="2"/>
    <x v="0"/>
    <n v="2"/>
    <n v="2"/>
    <n v="0"/>
    <s v="BEL"/>
    <s v="C"/>
    <s v="C"/>
    <n v="0"/>
    <s v="No Deposit"/>
    <n v="240"/>
    <m/>
    <n v="0"/>
    <s v="Transient"/>
    <n v="207"/>
    <n v="0"/>
    <n v="1"/>
    <x v="0"/>
    <d v="2017-07-17T00:00:00"/>
    <s v="Patrick Lee"/>
    <s v="PatrickLee@yandex.com"/>
    <x v="38411"/>
    <s v="************1656"/>
    <x v="0"/>
    <x v="2"/>
  </r>
  <r>
    <x v="0"/>
    <x v="0"/>
    <x v="2"/>
    <x v="0"/>
    <n v="2"/>
    <n v="0"/>
    <n v="0"/>
    <s v="PRT"/>
    <s v="D"/>
    <s v="D"/>
    <n v="1"/>
    <s v="No Deposit"/>
    <m/>
    <m/>
    <n v="0"/>
    <s v="Transient"/>
    <n v="184"/>
    <n v="0"/>
    <n v="1"/>
    <x v="0"/>
    <d v="2017-07-17T00:00:00"/>
    <s v="Juan Murphy MD"/>
    <s v="JuanMD@yahoo.com"/>
    <x v="38412"/>
    <s v="************4858"/>
    <x v="0"/>
    <x v="0"/>
  </r>
  <r>
    <x v="0"/>
    <x v="0"/>
    <x v="2"/>
    <x v="0"/>
    <n v="2"/>
    <n v="0"/>
    <n v="0"/>
    <s v="GBR"/>
    <s v="E"/>
    <s v="E"/>
    <n v="2"/>
    <s v="No Deposit"/>
    <n v="241"/>
    <m/>
    <n v="0"/>
    <s v="Transient"/>
    <n v="188.4"/>
    <n v="0"/>
    <n v="1"/>
    <x v="0"/>
    <d v="2017-07-17T00:00:00"/>
    <s v="Thomas Holmes"/>
    <s v="Thomas_H@mail.com"/>
    <x v="38413"/>
    <s v="************7946"/>
    <x v="0"/>
    <x v="0"/>
  </r>
  <r>
    <x v="0"/>
    <x v="0"/>
    <x v="2"/>
    <x v="0"/>
    <n v="2"/>
    <n v="2"/>
    <n v="0"/>
    <s v="BEL"/>
    <s v="G"/>
    <s v="G"/>
    <n v="0"/>
    <s v="No Deposit"/>
    <n v="250"/>
    <m/>
    <n v="0"/>
    <s v="Transient"/>
    <n v="230"/>
    <n v="1"/>
    <n v="1"/>
    <x v="0"/>
    <d v="2017-07-17T00:00:00"/>
    <s v="Ellen Ellison"/>
    <s v="Ellen.Ellison39@aol.com"/>
    <x v="38414"/>
    <s v="************4056"/>
    <x v="0"/>
    <x v="2"/>
  </r>
  <r>
    <x v="0"/>
    <x v="0"/>
    <x v="2"/>
    <x v="0"/>
    <n v="2"/>
    <n v="0"/>
    <n v="0"/>
    <s v="GBR"/>
    <s v="A"/>
    <s v="A"/>
    <n v="0"/>
    <s v="No Deposit"/>
    <n v="243"/>
    <m/>
    <n v="0"/>
    <s v="Contract"/>
    <n v="106.85"/>
    <n v="0"/>
    <n v="0"/>
    <x v="0"/>
    <d v="2017-07-17T00:00:00"/>
    <s v="Tracy Solomon"/>
    <s v="Tracy_S@gmail.com"/>
    <x v="38415"/>
    <s v="************6193"/>
    <x v="0"/>
    <x v="0"/>
  </r>
  <r>
    <x v="0"/>
    <x v="0"/>
    <x v="2"/>
    <x v="0"/>
    <n v="2"/>
    <n v="0"/>
    <n v="0"/>
    <s v="BEL"/>
    <s v="A"/>
    <s v="A"/>
    <n v="0"/>
    <s v="No Deposit"/>
    <n v="177"/>
    <m/>
    <n v="0"/>
    <s v="Transient"/>
    <n v="135.9"/>
    <n v="0"/>
    <n v="0"/>
    <x v="0"/>
    <d v="2017-07-17T00:00:00"/>
    <s v="Rachel Adams"/>
    <s v="Rachel.Adams@att.com"/>
    <x v="38416"/>
    <s v="************8350"/>
    <x v="0"/>
    <x v="0"/>
  </r>
  <r>
    <x v="0"/>
    <x v="0"/>
    <x v="2"/>
    <x v="0"/>
    <n v="2"/>
    <n v="0"/>
    <n v="0"/>
    <s v="BEL"/>
    <s v="E"/>
    <s v="E"/>
    <n v="0"/>
    <s v="No Deposit"/>
    <n v="240"/>
    <m/>
    <n v="0"/>
    <s v="Transient"/>
    <n v="213.33"/>
    <n v="0"/>
    <n v="1"/>
    <x v="0"/>
    <d v="2017-07-17T00:00:00"/>
    <s v="Joanne Young"/>
    <s v="Joanne_Y38@aol.com"/>
    <x v="38417"/>
    <s v="************8213"/>
    <x v="0"/>
    <x v="0"/>
  </r>
  <r>
    <x v="0"/>
    <x v="0"/>
    <x v="2"/>
    <x v="0"/>
    <n v="2"/>
    <n v="2"/>
    <n v="0"/>
    <s v="BEL"/>
    <s v="G"/>
    <s v="G"/>
    <n v="0"/>
    <s v="No Deposit"/>
    <n v="240"/>
    <m/>
    <n v="0"/>
    <s v="Transient"/>
    <n v="292.5"/>
    <n v="0"/>
    <n v="1"/>
    <x v="0"/>
    <d v="2017-07-23T00:00:00"/>
    <s v="Tonya Rodriguez"/>
    <s v="Tonya_Rodriguez@mail.com"/>
    <x v="38418"/>
    <s v="************8850"/>
    <x v="0"/>
    <x v="2"/>
  </r>
  <r>
    <x v="0"/>
    <x v="0"/>
    <x v="2"/>
    <x v="0"/>
    <n v="2"/>
    <n v="2"/>
    <n v="0"/>
    <s v="SWE"/>
    <s v="H"/>
    <s v="H"/>
    <n v="1"/>
    <s v="No Deposit"/>
    <n v="240"/>
    <m/>
    <n v="0"/>
    <s v="Transient"/>
    <n v="285"/>
    <n v="0"/>
    <n v="0"/>
    <x v="0"/>
    <d v="2017-07-17T00:00:00"/>
    <s v="Heather Brown"/>
    <s v="HBrown49@hotmail.com"/>
    <x v="38419"/>
    <s v="************7115"/>
    <x v="0"/>
    <x v="2"/>
  </r>
  <r>
    <x v="0"/>
    <x v="0"/>
    <x v="2"/>
    <x v="0"/>
    <n v="2"/>
    <n v="0"/>
    <n v="0"/>
    <s v="BRA"/>
    <s v="E"/>
    <s v="E"/>
    <n v="0"/>
    <s v="No Deposit"/>
    <n v="240"/>
    <m/>
    <n v="0"/>
    <s v="Transient"/>
    <n v="200"/>
    <n v="0"/>
    <n v="1"/>
    <x v="0"/>
    <d v="2017-07-17T00:00:00"/>
    <s v="Cheryl Lopez"/>
    <s v="Cheryl.L@yahoo.com"/>
    <x v="38420"/>
    <s v="************9114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70"/>
    <n v="0"/>
    <n v="2"/>
    <x v="0"/>
    <d v="2017-07-17T00:00:00"/>
    <s v="Kevin May"/>
    <s v="May_Kevin@comcast.net"/>
    <x v="38421"/>
    <s v="************6408"/>
    <x v="0"/>
    <x v="0"/>
  </r>
  <r>
    <x v="0"/>
    <x v="0"/>
    <x v="2"/>
    <x v="0"/>
    <n v="2"/>
    <n v="0"/>
    <n v="0"/>
    <s v="CHE"/>
    <s v="F"/>
    <s v="I"/>
    <n v="8"/>
    <s v="No Deposit"/>
    <m/>
    <m/>
    <n v="0"/>
    <s v="Transient"/>
    <n v="0"/>
    <n v="0"/>
    <n v="2"/>
    <x v="0"/>
    <d v="2017-07-17T00:00:00"/>
    <s v="David Reyes"/>
    <s v="David.R@verizon.com"/>
    <x v="38422"/>
    <s v="************4861"/>
    <x v="1"/>
    <x v="0"/>
  </r>
  <r>
    <x v="0"/>
    <x v="0"/>
    <x v="2"/>
    <x v="0"/>
    <n v="2"/>
    <n v="0"/>
    <n v="0"/>
    <s v="BEL"/>
    <s v="E"/>
    <s v="E"/>
    <n v="0"/>
    <s v="No Deposit"/>
    <n v="479"/>
    <m/>
    <n v="0"/>
    <s v="Transient"/>
    <n v="160.69"/>
    <n v="0"/>
    <n v="1"/>
    <x v="0"/>
    <d v="2017-07-18T00:00:00"/>
    <s v="Thomas Sanchez"/>
    <s v="Thomas.Sanchez@hotmail.com"/>
    <x v="38423"/>
    <s v="************5561"/>
    <x v="0"/>
    <x v="0"/>
  </r>
  <r>
    <x v="0"/>
    <x v="0"/>
    <x v="2"/>
    <x v="0"/>
    <n v="2"/>
    <n v="0"/>
    <n v="0"/>
    <s v="BEL"/>
    <s v="D"/>
    <s v="D"/>
    <n v="0"/>
    <s v="No Deposit"/>
    <n v="479"/>
    <m/>
    <n v="0"/>
    <s v="Transient"/>
    <n v="153.19999999999999"/>
    <n v="0"/>
    <n v="1"/>
    <x v="0"/>
    <d v="2017-07-18T00:00:00"/>
    <s v="Stephanie Ramirez"/>
    <s v="Stephanie_Ramirez@att.com"/>
    <x v="38424"/>
    <s v="************2303"/>
    <x v="0"/>
    <x v="0"/>
  </r>
  <r>
    <x v="0"/>
    <x v="0"/>
    <x v="2"/>
    <x v="0"/>
    <n v="2"/>
    <n v="0"/>
    <n v="0"/>
    <s v="ITA"/>
    <s v="E"/>
    <s v="E"/>
    <n v="1"/>
    <s v="No Deposit"/>
    <n v="479"/>
    <m/>
    <n v="0"/>
    <s v="Transient"/>
    <n v="160.4"/>
    <n v="0"/>
    <n v="1"/>
    <x v="0"/>
    <d v="2017-07-18T00:00:00"/>
    <s v="Crystal Hamilton"/>
    <s v="CrystalHamilton@zoho.com"/>
    <x v="38425"/>
    <s v="************5553"/>
    <x v="0"/>
    <x v="0"/>
  </r>
  <r>
    <x v="0"/>
    <x v="0"/>
    <x v="2"/>
    <x v="0"/>
    <n v="2"/>
    <n v="0"/>
    <n v="0"/>
    <s v="BEL"/>
    <s v="A"/>
    <s v="D"/>
    <n v="0"/>
    <s v="No Deposit"/>
    <n v="479"/>
    <m/>
    <n v="0"/>
    <s v="Transient"/>
    <n v="133.85"/>
    <n v="0"/>
    <n v="1"/>
    <x v="0"/>
    <d v="2017-07-18T00:00:00"/>
    <s v="Katelyn Robinson"/>
    <s v="Katelyn_Robinson49@comcast.net"/>
    <x v="38426"/>
    <s v="************5549"/>
    <x v="1"/>
    <x v="0"/>
  </r>
  <r>
    <x v="0"/>
    <x v="0"/>
    <x v="2"/>
    <x v="0"/>
    <n v="2"/>
    <n v="0"/>
    <n v="0"/>
    <s v="FRA"/>
    <s v="A"/>
    <s v="A"/>
    <n v="1"/>
    <s v="No Deposit"/>
    <n v="240"/>
    <m/>
    <n v="0"/>
    <s v="Transient"/>
    <n v="183"/>
    <n v="0"/>
    <n v="1"/>
    <x v="0"/>
    <d v="2017-07-18T00:00:00"/>
    <s v="Brandon Williams"/>
    <s v="Williams_Brandon57@verizon.com"/>
    <x v="38427"/>
    <s v="************2939"/>
    <x v="0"/>
    <x v="0"/>
  </r>
  <r>
    <x v="0"/>
    <x v="0"/>
    <x v="2"/>
    <x v="0"/>
    <n v="2"/>
    <n v="0"/>
    <n v="0"/>
    <s v="BEL"/>
    <s v="A"/>
    <s v="A"/>
    <n v="0"/>
    <s v="No Deposit"/>
    <n v="240"/>
    <m/>
    <n v="0"/>
    <s v="Transient"/>
    <n v="174.86"/>
    <n v="0"/>
    <n v="1"/>
    <x v="0"/>
    <d v="2017-07-18T00:00:00"/>
    <s v="Joanne Warren"/>
    <s v="Joanne_Warren@gmail.com"/>
    <x v="38428"/>
    <s v="************9734"/>
    <x v="0"/>
    <x v="0"/>
  </r>
  <r>
    <x v="0"/>
    <x v="0"/>
    <x v="2"/>
    <x v="0"/>
    <n v="3"/>
    <n v="0"/>
    <n v="0"/>
    <s v="BEL"/>
    <s v="E"/>
    <s v="F"/>
    <n v="0"/>
    <s v="No Deposit"/>
    <n v="250"/>
    <m/>
    <n v="0"/>
    <s v="Transient"/>
    <n v="211.5"/>
    <n v="0"/>
    <n v="1"/>
    <x v="0"/>
    <d v="2017-07-18T00:00:00"/>
    <s v="Ann Reyes"/>
    <s v="Ann_R20@mail.com"/>
    <x v="38429"/>
    <s v="************9087"/>
    <x v="1"/>
    <x v="2"/>
  </r>
  <r>
    <x v="0"/>
    <x v="0"/>
    <x v="2"/>
    <x v="0"/>
    <n v="2"/>
    <n v="0"/>
    <n v="0"/>
    <s v="USA"/>
    <s v="D"/>
    <s v="D"/>
    <n v="0"/>
    <s v="No Deposit"/>
    <n v="241"/>
    <m/>
    <n v="0"/>
    <s v="Transient"/>
    <n v="168"/>
    <n v="0"/>
    <n v="0"/>
    <x v="0"/>
    <d v="2017-07-18T00:00:00"/>
    <s v="Brandon Jones"/>
    <s v="BJones81@verizon.com"/>
    <x v="38430"/>
    <s v="************8664"/>
    <x v="0"/>
    <x v="0"/>
  </r>
  <r>
    <x v="0"/>
    <x v="0"/>
    <x v="2"/>
    <x v="0"/>
    <n v="3"/>
    <n v="0"/>
    <n v="0"/>
    <s v="USA"/>
    <s v="D"/>
    <s v="D"/>
    <n v="0"/>
    <s v="No Deposit"/>
    <n v="241"/>
    <m/>
    <n v="0"/>
    <s v="Transient"/>
    <n v="205.33"/>
    <n v="0"/>
    <n v="0"/>
    <x v="0"/>
    <d v="2017-07-18T00:00:00"/>
    <s v="Timothy Gray"/>
    <s v="Timothy.G@comcast.net"/>
    <x v="38431"/>
    <s v="************7852"/>
    <x v="0"/>
    <x v="2"/>
  </r>
  <r>
    <x v="0"/>
    <x v="0"/>
    <x v="2"/>
    <x v="0"/>
    <n v="2"/>
    <n v="0"/>
    <n v="0"/>
    <s v="ITA"/>
    <s v="A"/>
    <s v="A"/>
    <n v="0"/>
    <s v="No Deposit"/>
    <n v="240"/>
    <m/>
    <n v="0"/>
    <s v="Transient"/>
    <n v="188.86"/>
    <n v="0"/>
    <n v="2"/>
    <x v="0"/>
    <d v="2017-07-18T00:00:00"/>
    <s v="Misty Hahn"/>
    <s v="Misty_H20@hotmail.com"/>
    <x v="38432"/>
    <s v="************5890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x v="0"/>
    <d v="2017-07-18T00:00:00"/>
    <s v="Willie Garrison"/>
    <s v="Willie_Garrison@gmail.com"/>
    <x v="38433"/>
    <s v="************2788"/>
    <x v="0"/>
    <x v="0"/>
  </r>
  <r>
    <x v="0"/>
    <x v="0"/>
    <x v="2"/>
    <x v="0"/>
    <n v="2"/>
    <n v="1"/>
    <n v="0"/>
    <s v="CN"/>
    <s v="A"/>
    <s v="A"/>
    <n v="1"/>
    <s v="No Deposit"/>
    <n v="240"/>
    <m/>
    <n v="0"/>
    <s v="Transient"/>
    <n v="221.25"/>
    <n v="0"/>
    <n v="2"/>
    <x v="0"/>
    <d v="2017-07-18T00:00:00"/>
    <s v="Dalton Zamora"/>
    <s v="Dalton.Z@hotmail.com"/>
    <x v="38434"/>
    <s v="************1648"/>
    <x v="0"/>
    <x v="2"/>
  </r>
  <r>
    <x v="0"/>
    <x v="0"/>
    <x v="2"/>
    <x v="0"/>
    <n v="2"/>
    <n v="0"/>
    <n v="0"/>
    <s v="PRT"/>
    <s v="D"/>
    <s v="E"/>
    <n v="0"/>
    <s v="No Deposit"/>
    <n v="241"/>
    <m/>
    <n v="0"/>
    <s v="Transient"/>
    <n v="132.80000000000001"/>
    <n v="0"/>
    <n v="1"/>
    <x v="0"/>
    <d v="2017-07-18T00:00:00"/>
    <s v="Katie Hood"/>
    <s v="KHood@xfinity.com"/>
    <x v="38435"/>
    <s v="************2345"/>
    <x v="1"/>
    <x v="0"/>
  </r>
  <r>
    <x v="0"/>
    <x v="0"/>
    <x v="2"/>
    <x v="0"/>
    <n v="2"/>
    <n v="2"/>
    <n v="0"/>
    <s v="PRT"/>
    <s v="G"/>
    <s v="G"/>
    <n v="0"/>
    <s v="No Deposit"/>
    <n v="240"/>
    <m/>
    <n v="0"/>
    <s v="Transient"/>
    <n v="271"/>
    <n v="1"/>
    <n v="0"/>
    <x v="0"/>
    <d v="2017-07-18T00:00:00"/>
    <s v="Joe Giles"/>
    <s v="Joe_Giles50@mail.com"/>
    <x v="38436"/>
    <s v="************8460"/>
    <x v="0"/>
    <x v="2"/>
  </r>
  <r>
    <x v="0"/>
    <x v="0"/>
    <x v="2"/>
    <x v="0"/>
    <n v="2"/>
    <n v="1"/>
    <n v="0"/>
    <s v="SWE"/>
    <s v="E"/>
    <s v="E"/>
    <n v="0"/>
    <s v="No Deposit"/>
    <n v="241"/>
    <m/>
    <n v="0"/>
    <s v="Transient"/>
    <n v="182"/>
    <n v="0"/>
    <n v="2"/>
    <x v="0"/>
    <d v="2017-07-18T00:00:00"/>
    <s v="Linda Owens"/>
    <s v="Linda.O75@mail.com"/>
    <x v="38437"/>
    <s v="************5443"/>
    <x v="0"/>
    <x v="2"/>
  </r>
  <r>
    <x v="0"/>
    <x v="0"/>
    <x v="2"/>
    <x v="0"/>
    <n v="2"/>
    <n v="2"/>
    <n v="0"/>
    <s v="IRL"/>
    <s v="G"/>
    <s v="G"/>
    <n v="0"/>
    <s v="No Deposit"/>
    <n v="240"/>
    <m/>
    <n v="0"/>
    <s v="Transient"/>
    <n v="219.43"/>
    <n v="0"/>
    <n v="1"/>
    <x v="0"/>
    <d v="2017-07-18T00:00:00"/>
    <s v="David Roth"/>
    <s v="Roth.David@hotmail.com"/>
    <x v="38438"/>
    <s v="************8480"/>
    <x v="0"/>
    <x v="2"/>
  </r>
  <r>
    <x v="0"/>
    <x v="0"/>
    <x v="2"/>
    <x v="0"/>
    <n v="2"/>
    <n v="0"/>
    <n v="0"/>
    <s v="NOR"/>
    <s v="D"/>
    <s v="D"/>
    <n v="0"/>
    <s v="No Deposit"/>
    <n v="241"/>
    <m/>
    <n v="0"/>
    <s v="Transient"/>
    <n v="116.6"/>
    <n v="0"/>
    <n v="1"/>
    <x v="0"/>
    <d v="2017-07-18T00:00:00"/>
    <s v="Juan Gomez"/>
    <s v="Juan_G@att.com"/>
    <x v="38439"/>
    <s v="************3001"/>
    <x v="0"/>
    <x v="0"/>
  </r>
  <r>
    <x v="0"/>
    <x v="0"/>
    <x v="2"/>
    <x v="0"/>
    <n v="2"/>
    <n v="0"/>
    <n v="0"/>
    <s v="GBR"/>
    <s v="E"/>
    <s v="E"/>
    <n v="1"/>
    <s v="No Deposit"/>
    <n v="240"/>
    <m/>
    <n v="0"/>
    <s v="Transient"/>
    <n v="248.29"/>
    <n v="0"/>
    <n v="2"/>
    <x v="0"/>
    <d v="2017-07-18T00:00:00"/>
    <s v="Joshua Boyd"/>
    <s v="Joshua_B@protonmail.com"/>
    <x v="38440"/>
    <s v="************1090"/>
    <x v="0"/>
    <x v="0"/>
  </r>
  <r>
    <x v="0"/>
    <x v="0"/>
    <x v="2"/>
    <x v="0"/>
    <n v="2"/>
    <n v="0"/>
    <n v="0"/>
    <s v="USA"/>
    <s v="F"/>
    <s v="F"/>
    <n v="0"/>
    <s v="No Deposit"/>
    <n v="250"/>
    <m/>
    <n v="0"/>
    <s v="Transient"/>
    <n v="241.86"/>
    <n v="1"/>
    <n v="0"/>
    <x v="0"/>
    <d v="2017-07-18T00:00:00"/>
    <s v="Darius Smith"/>
    <s v="Darius_Smith@yahoo.com"/>
    <x v="38441"/>
    <s v="************9710"/>
    <x v="0"/>
    <x v="0"/>
  </r>
  <r>
    <x v="0"/>
    <x v="0"/>
    <x v="2"/>
    <x v="0"/>
    <n v="2"/>
    <n v="0"/>
    <n v="0"/>
    <s v="CHE"/>
    <s v="D"/>
    <s v="D"/>
    <n v="0"/>
    <s v="No Deposit"/>
    <n v="240"/>
    <m/>
    <n v="0"/>
    <s v="Transient-Party"/>
    <n v="208.86"/>
    <n v="1"/>
    <n v="2"/>
    <x v="0"/>
    <d v="2017-07-18T00:00:00"/>
    <s v="April Schaefer"/>
    <s v="Schaefer_April@aol.com"/>
    <x v="38442"/>
    <s v="************1281"/>
    <x v="0"/>
    <x v="0"/>
  </r>
  <r>
    <x v="0"/>
    <x v="0"/>
    <x v="2"/>
    <x v="0"/>
    <n v="2"/>
    <n v="0"/>
    <n v="0"/>
    <s v="CHE"/>
    <s v="D"/>
    <s v="D"/>
    <n v="0"/>
    <s v="No Deposit"/>
    <n v="240"/>
    <m/>
    <n v="0"/>
    <s v="Transient-Party"/>
    <n v="194.86"/>
    <n v="0"/>
    <n v="2"/>
    <x v="0"/>
    <d v="2017-07-18T00:00:00"/>
    <s v="Jane Glenn"/>
    <s v="Jane.Glenn@protonmail.com"/>
    <x v="38443"/>
    <s v="************9132"/>
    <x v="0"/>
    <x v="0"/>
  </r>
  <r>
    <x v="0"/>
    <x v="0"/>
    <x v="2"/>
    <x v="0"/>
    <n v="2"/>
    <n v="0"/>
    <n v="0"/>
    <s v="GBR"/>
    <s v="A"/>
    <s v="A"/>
    <n v="0"/>
    <s v="No Deposit"/>
    <n v="240"/>
    <m/>
    <n v="0"/>
    <s v="Transient"/>
    <n v="164.25"/>
    <n v="0"/>
    <n v="1"/>
    <x v="0"/>
    <d v="2017-07-18T00:00:00"/>
    <s v="Calvin Richards"/>
    <s v="CalvinRichards@yandex.com"/>
    <x v="38444"/>
    <s v="************1373"/>
    <x v="0"/>
    <x v="0"/>
  </r>
  <r>
    <x v="0"/>
    <x v="0"/>
    <x v="2"/>
    <x v="0"/>
    <n v="3"/>
    <n v="0"/>
    <n v="0"/>
    <s v="PRT"/>
    <s v="A"/>
    <s v="A"/>
    <n v="0"/>
    <s v="No Deposit"/>
    <n v="175"/>
    <m/>
    <n v="0"/>
    <s v="Transient"/>
    <n v="220.4"/>
    <n v="0"/>
    <n v="0"/>
    <x v="0"/>
    <d v="2017-07-18T00:00:00"/>
    <s v="Jaime Snyder"/>
    <s v="JaimeSnyder@mail.com"/>
    <x v="38445"/>
    <s v="************2875"/>
    <x v="0"/>
    <x v="2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94"/>
    <n v="1"/>
    <n v="1"/>
    <x v="0"/>
    <d v="2017-07-18T00:00:00"/>
    <s v="Christina Greene"/>
    <s v="Greene_Christina@att.com"/>
    <x v="38446"/>
    <s v="************2332"/>
    <x v="0"/>
    <x v="0"/>
  </r>
  <r>
    <x v="0"/>
    <x v="0"/>
    <x v="2"/>
    <x v="0"/>
    <n v="2"/>
    <n v="0"/>
    <n v="0"/>
    <s v="ESP"/>
    <s v="D"/>
    <s v="D"/>
    <n v="0"/>
    <s v="No Deposit"/>
    <n v="240"/>
    <m/>
    <n v="0"/>
    <s v="Transient"/>
    <n v="179"/>
    <n v="0"/>
    <n v="2"/>
    <x v="0"/>
    <d v="2017-07-18T00:00:00"/>
    <s v="Karen Palmer"/>
    <s v="Karen_P@outlook.com"/>
    <x v="38447"/>
    <s v="************6971"/>
    <x v="0"/>
    <x v="0"/>
  </r>
  <r>
    <x v="0"/>
    <x v="0"/>
    <x v="2"/>
    <x v="0"/>
    <n v="2"/>
    <n v="0"/>
    <n v="0"/>
    <s v="PRT"/>
    <s v="A"/>
    <s v="G"/>
    <n v="0"/>
    <s v="No Deposit"/>
    <m/>
    <m/>
    <n v="0"/>
    <s v="Transient"/>
    <n v="0"/>
    <n v="0"/>
    <n v="0"/>
    <x v="0"/>
    <d v="2017-07-18T00:00:00"/>
    <s v="Melinda Lee"/>
    <s v="Lee_Melinda@mail.com"/>
    <x v="38448"/>
    <s v="************4990"/>
    <x v="1"/>
    <x v="0"/>
  </r>
  <r>
    <x v="0"/>
    <x v="0"/>
    <x v="2"/>
    <x v="0"/>
    <n v="2"/>
    <n v="0"/>
    <n v="0"/>
    <s v="PRT"/>
    <s v="D"/>
    <s v="D"/>
    <n v="2"/>
    <s v="No Deposit"/>
    <n v="240"/>
    <m/>
    <n v="0"/>
    <s v="Transient"/>
    <n v="259"/>
    <n v="0"/>
    <n v="2"/>
    <x v="0"/>
    <d v="2017-07-18T00:00:00"/>
    <s v="Jeffrey Melton"/>
    <s v="Jeffrey.Melton@zoho.com"/>
    <x v="38449"/>
    <s v="************6560"/>
    <x v="0"/>
    <x v="0"/>
  </r>
  <r>
    <x v="0"/>
    <x v="0"/>
    <x v="2"/>
    <x v="0"/>
    <n v="2"/>
    <n v="0"/>
    <n v="0"/>
    <s v="PRT"/>
    <s v="G"/>
    <s v="G"/>
    <n v="0"/>
    <s v="No Deposit"/>
    <m/>
    <m/>
    <n v="0"/>
    <s v="Transient"/>
    <n v="0"/>
    <n v="0"/>
    <n v="0"/>
    <x v="0"/>
    <d v="2017-07-18T00:00:00"/>
    <s v="Randy Phillips"/>
    <s v="RPhillips97@protonmail.com"/>
    <x v="38450"/>
    <s v="************1430"/>
    <x v="0"/>
    <x v="0"/>
  </r>
  <r>
    <x v="0"/>
    <x v="0"/>
    <x v="2"/>
    <x v="0"/>
    <n v="2"/>
    <n v="0"/>
    <n v="0"/>
    <s v="ESP"/>
    <s v="A"/>
    <s v="A"/>
    <n v="0"/>
    <s v="No Deposit"/>
    <m/>
    <m/>
    <n v="0"/>
    <s v="Transient"/>
    <n v="154"/>
    <n v="0"/>
    <n v="0"/>
    <x v="0"/>
    <d v="2017-07-18T00:00:00"/>
    <s v="Heather Golden"/>
    <s v="Heather.G@comcast.net"/>
    <x v="38451"/>
    <s v="************3343"/>
    <x v="0"/>
    <x v="0"/>
  </r>
  <r>
    <x v="0"/>
    <x v="0"/>
    <x v="2"/>
    <x v="0"/>
    <n v="2"/>
    <n v="0"/>
    <n v="0"/>
    <s v="NLD"/>
    <s v="G"/>
    <s v="G"/>
    <n v="0"/>
    <s v="No Deposit"/>
    <n v="240"/>
    <m/>
    <n v="0"/>
    <s v="Transient-Party"/>
    <n v="0"/>
    <n v="0"/>
    <n v="1"/>
    <x v="0"/>
    <d v="2017-07-19T00:00:00"/>
    <s v="Scott Walker"/>
    <s v="SWalker73@protonmail.com"/>
    <x v="38452"/>
    <s v="************9312"/>
    <x v="0"/>
    <x v="0"/>
  </r>
  <r>
    <x v="0"/>
    <x v="0"/>
    <x v="2"/>
    <x v="0"/>
    <n v="1"/>
    <n v="0"/>
    <n v="0"/>
    <s v="NLD"/>
    <s v="A"/>
    <s v="A"/>
    <n v="3"/>
    <s v="No Deposit"/>
    <n v="240"/>
    <m/>
    <n v="0"/>
    <s v="Transient-Party"/>
    <n v="159"/>
    <n v="0"/>
    <n v="1"/>
    <x v="0"/>
    <d v="2017-07-21T00:00:00"/>
    <s v="Michael Burgess"/>
    <s v="Burgess.Michael@xfinity.com"/>
    <x v="38453"/>
    <s v="************7591"/>
    <x v="0"/>
    <x v="1"/>
  </r>
  <r>
    <x v="0"/>
    <x v="0"/>
    <x v="2"/>
    <x v="0"/>
    <n v="2"/>
    <n v="0"/>
    <n v="0"/>
    <s v="IRL"/>
    <s v="D"/>
    <s v="D"/>
    <n v="0"/>
    <s v="No Deposit"/>
    <n v="250"/>
    <m/>
    <n v="0"/>
    <s v="Transient"/>
    <n v="184.86"/>
    <n v="0"/>
    <n v="2"/>
    <x v="0"/>
    <d v="2017-07-19T00:00:00"/>
    <s v="Eric Chandler"/>
    <s v="EricChandler@mail.com"/>
    <x v="38454"/>
    <s v="************9946"/>
    <x v="0"/>
    <x v="0"/>
  </r>
  <r>
    <x v="0"/>
    <x v="0"/>
    <x v="2"/>
    <x v="0"/>
    <n v="2"/>
    <n v="0"/>
    <n v="0"/>
    <s v="CHE"/>
    <s v="E"/>
    <s v="E"/>
    <n v="0"/>
    <s v="No Deposit"/>
    <n v="240"/>
    <m/>
    <n v="0"/>
    <s v="Transient"/>
    <n v="216.14"/>
    <n v="0"/>
    <n v="1"/>
    <x v="0"/>
    <d v="2017-07-19T00:00:00"/>
    <s v="Amanda Walker"/>
    <s v="Amanda.W91@zoho.com"/>
    <x v="38455"/>
    <s v="************9341"/>
    <x v="0"/>
    <x v="0"/>
  </r>
  <r>
    <x v="0"/>
    <x v="0"/>
    <x v="2"/>
    <x v="0"/>
    <n v="2"/>
    <n v="0"/>
    <n v="0"/>
    <s v="LUX"/>
    <s v="E"/>
    <s v="E"/>
    <n v="0"/>
    <s v="No Deposit"/>
    <n v="240"/>
    <m/>
    <n v="0"/>
    <s v="Transient"/>
    <n v="247"/>
    <n v="0"/>
    <n v="1"/>
    <x v="0"/>
    <d v="2017-07-19T00:00:00"/>
    <s v="Robert Sweeney"/>
    <s v="RSweeney36@outlook.com"/>
    <x v="38456"/>
    <s v="************4609"/>
    <x v="0"/>
    <x v="0"/>
  </r>
  <r>
    <x v="0"/>
    <x v="0"/>
    <x v="2"/>
    <x v="0"/>
    <n v="2"/>
    <n v="0"/>
    <n v="0"/>
    <s v="IRL"/>
    <s v="A"/>
    <s v="A"/>
    <n v="0"/>
    <s v="No Deposit"/>
    <n v="250"/>
    <m/>
    <n v="0"/>
    <s v="Transient"/>
    <n v="172.14"/>
    <n v="0"/>
    <n v="0"/>
    <x v="0"/>
    <d v="2017-07-19T00:00:00"/>
    <s v="Darren Rocha"/>
    <s v="Darren_R@hotmail.com"/>
    <x v="38457"/>
    <s v="************5712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36.71"/>
    <n v="0"/>
    <n v="0"/>
    <x v="0"/>
    <d v="2017-07-19T00:00:00"/>
    <s v="Xavier Wu"/>
    <s v="Xavier.Wu@comcast.net"/>
    <x v="38458"/>
    <s v="************3631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x v="0"/>
    <d v="2017-07-19T00:00:00"/>
    <s v="Samantha Walsh"/>
    <s v="Samantha_W@zoho.com"/>
    <x v="38459"/>
    <s v="************6878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x v="0"/>
    <d v="2017-07-19T00:00:00"/>
    <s v="Bruce Martin"/>
    <s v="Martin_Bruce@yahoo.com"/>
    <x v="38460"/>
    <s v="************5616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x v="0"/>
    <d v="2017-07-19T00:00:00"/>
    <s v="Ryan Swanson"/>
    <s v="Swanson.Ryan@outlook.com"/>
    <x v="38461"/>
    <s v="************9826"/>
    <x v="0"/>
    <x v="0"/>
  </r>
  <r>
    <x v="0"/>
    <x v="0"/>
    <x v="2"/>
    <x v="0"/>
    <n v="2"/>
    <n v="2"/>
    <n v="0"/>
    <s v="LUX"/>
    <s v="C"/>
    <s v="C"/>
    <n v="0"/>
    <s v="No Deposit"/>
    <n v="240"/>
    <m/>
    <n v="0"/>
    <s v="Transient"/>
    <n v="214"/>
    <n v="1"/>
    <n v="2"/>
    <x v="0"/>
    <d v="2017-07-19T00:00:00"/>
    <s v="Elizabeth Barnes"/>
    <s v="Elizabeth.Barnes31@aol.com"/>
    <x v="38462"/>
    <s v="************1906"/>
    <x v="0"/>
    <x v="2"/>
  </r>
  <r>
    <x v="0"/>
    <x v="0"/>
    <x v="2"/>
    <x v="0"/>
    <n v="1"/>
    <n v="1"/>
    <n v="0"/>
    <s v="USA"/>
    <s v="A"/>
    <s v="A"/>
    <n v="0"/>
    <s v="No Deposit"/>
    <n v="242"/>
    <m/>
    <n v="0"/>
    <s v="Transient"/>
    <n v="204.16"/>
    <n v="0"/>
    <n v="1"/>
    <x v="0"/>
    <d v="2017-07-19T00:00:00"/>
    <s v="Alyssa Roy"/>
    <s v="Roy.Alyssa@att.com"/>
    <x v="38463"/>
    <s v="************4616"/>
    <x v="0"/>
    <x v="2"/>
  </r>
  <r>
    <x v="0"/>
    <x v="0"/>
    <x v="2"/>
    <x v="0"/>
    <n v="2"/>
    <n v="1"/>
    <n v="0"/>
    <s v="USA"/>
    <s v="A"/>
    <s v="A"/>
    <n v="0"/>
    <s v="No Deposit"/>
    <n v="242"/>
    <m/>
    <n v="0"/>
    <s v="Transient"/>
    <n v="220.16"/>
    <n v="1"/>
    <n v="1"/>
    <x v="0"/>
    <d v="2017-07-19T00:00:00"/>
    <s v="Gloria Henderson"/>
    <s v="Gloria_Henderson65@yandex.com"/>
    <x v="38464"/>
    <s v="************9947"/>
    <x v="0"/>
    <x v="2"/>
  </r>
  <r>
    <x v="0"/>
    <x v="0"/>
    <x v="2"/>
    <x v="0"/>
    <n v="3"/>
    <n v="0"/>
    <n v="0"/>
    <s v="BEL"/>
    <s v="D"/>
    <s v="D"/>
    <n v="0"/>
    <s v="No Deposit"/>
    <n v="250"/>
    <m/>
    <n v="0"/>
    <s v="Transient"/>
    <n v="212.88"/>
    <n v="1"/>
    <n v="1"/>
    <x v="0"/>
    <d v="2017-07-19T00:00:00"/>
    <s v="Julia Saunders"/>
    <s v="Julia_S@yahoo.com"/>
    <x v="38465"/>
    <s v="************3608"/>
    <x v="0"/>
    <x v="2"/>
  </r>
  <r>
    <x v="0"/>
    <x v="0"/>
    <x v="2"/>
    <x v="0"/>
    <n v="2"/>
    <n v="2"/>
    <n v="0"/>
    <s v="BRA"/>
    <s v="G"/>
    <s v="G"/>
    <n v="0"/>
    <s v="No Deposit"/>
    <m/>
    <m/>
    <n v="0"/>
    <s v="Transient"/>
    <n v="155"/>
    <n v="0"/>
    <n v="0"/>
    <x v="0"/>
    <d v="2017-07-19T00:00:00"/>
    <s v="Jennifer Bates"/>
    <s v="Bates_Jennifer@yandex.com"/>
    <x v="38466"/>
    <s v="************8048"/>
    <x v="0"/>
    <x v="2"/>
  </r>
  <r>
    <x v="0"/>
    <x v="0"/>
    <x v="2"/>
    <x v="0"/>
    <n v="2"/>
    <n v="0"/>
    <n v="0"/>
    <s v="ITA"/>
    <s v="A"/>
    <s v="A"/>
    <n v="0"/>
    <s v="No Deposit"/>
    <n v="250"/>
    <m/>
    <n v="0"/>
    <s v="Transient"/>
    <n v="166.25"/>
    <n v="0"/>
    <n v="2"/>
    <x v="0"/>
    <d v="2017-07-19T00:00:00"/>
    <s v="Ryan Vargas"/>
    <s v="Ryan.V@outlook.com"/>
    <x v="38467"/>
    <s v="************8753"/>
    <x v="0"/>
    <x v="0"/>
  </r>
  <r>
    <x v="0"/>
    <x v="0"/>
    <x v="2"/>
    <x v="0"/>
    <n v="3"/>
    <n v="0"/>
    <n v="0"/>
    <s v="PRT"/>
    <s v="A"/>
    <s v="B"/>
    <n v="2"/>
    <s v="No Deposit"/>
    <n v="241"/>
    <m/>
    <n v="0"/>
    <s v="Transient"/>
    <n v="221.6"/>
    <n v="0"/>
    <n v="2"/>
    <x v="0"/>
    <d v="2017-07-19T00:00:00"/>
    <s v="Kenneth Thomas"/>
    <s v="KennethThomas74@protonmail.com"/>
    <x v="38468"/>
    <s v="************1949"/>
    <x v="1"/>
    <x v="2"/>
  </r>
  <r>
    <x v="0"/>
    <x v="0"/>
    <x v="2"/>
    <x v="0"/>
    <n v="2"/>
    <n v="0"/>
    <n v="0"/>
    <s v="BRA"/>
    <s v="A"/>
    <s v="A"/>
    <n v="2"/>
    <s v="No Deposit"/>
    <n v="241"/>
    <m/>
    <n v="0"/>
    <s v="Transient"/>
    <n v="203.6"/>
    <n v="0"/>
    <n v="2"/>
    <x v="0"/>
    <d v="2017-07-19T00:00:00"/>
    <s v="Wendy Hampton"/>
    <s v="Wendy.Hampton@comcast.net"/>
    <x v="38469"/>
    <s v="************6419"/>
    <x v="0"/>
    <x v="0"/>
  </r>
  <r>
    <x v="0"/>
    <x v="0"/>
    <x v="2"/>
    <x v="0"/>
    <n v="2"/>
    <n v="0"/>
    <n v="0"/>
    <s v="IRL"/>
    <s v="E"/>
    <s v="E"/>
    <n v="0"/>
    <s v="No Deposit"/>
    <n v="175"/>
    <m/>
    <n v="0"/>
    <s v="Transient"/>
    <n v="135.36000000000001"/>
    <n v="0"/>
    <n v="1"/>
    <x v="0"/>
    <d v="2017-07-19T00:00:00"/>
    <s v="Michelle Smith"/>
    <s v="Michelle_Smith@outlook.com"/>
    <x v="38470"/>
    <s v="************5976"/>
    <x v="0"/>
    <x v="0"/>
  </r>
  <r>
    <x v="0"/>
    <x v="0"/>
    <x v="2"/>
    <x v="0"/>
    <n v="1"/>
    <n v="2"/>
    <n v="0"/>
    <s v="BRA"/>
    <s v="D"/>
    <s v="D"/>
    <n v="0"/>
    <s v="No Deposit"/>
    <n v="242"/>
    <m/>
    <n v="0"/>
    <s v="Transient"/>
    <n v="250"/>
    <n v="1"/>
    <n v="2"/>
    <x v="0"/>
    <d v="2017-07-19T00:00:00"/>
    <s v="Brandy Thompson"/>
    <s v="Thompson_Brandy24@verizon.com"/>
    <x v="38471"/>
    <s v="************7019"/>
    <x v="0"/>
    <x v="2"/>
  </r>
  <r>
    <x v="0"/>
    <x v="0"/>
    <x v="2"/>
    <x v="0"/>
    <n v="1"/>
    <n v="1"/>
    <n v="1"/>
    <s v="PRT"/>
    <s v="D"/>
    <s v="D"/>
    <n v="1"/>
    <s v="No Deposit"/>
    <n v="242"/>
    <m/>
    <n v="0"/>
    <s v="Transient"/>
    <n v="224.16"/>
    <n v="0"/>
    <n v="3"/>
    <x v="0"/>
    <d v="2017-07-19T00:00:00"/>
    <s v="Raymond Hayes"/>
    <s v="Hayes.Raymond67@aol.com"/>
    <x v="38472"/>
    <s v="************3956"/>
    <x v="0"/>
    <x v="2"/>
  </r>
  <r>
    <x v="0"/>
    <x v="0"/>
    <x v="2"/>
    <x v="0"/>
    <n v="2"/>
    <n v="0"/>
    <n v="0"/>
    <s v="RUS"/>
    <s v="A"/>
    <s v="F"/>
    <n v="0"/>
    <s v="No Deposit"/>
    <n v="240"/>
    <m/>
    <n v="0"/>
    <s v="Transient"/>
    <n v="166.24"/>
    <n v="0"/>
    <n v="1"/>
    <x v="0"/>
    <d v="2017-07-19T00:00:00"/>
    <s v="Andre Neal"/>
    <s v="AndreNeal40@yandex.com"/>
    <x v="38473"/>
    <s v="************6482"/>
    <x v="1"/>
    <x v="0"/>
  </r>
  <r>
    <x v="0"/>
    <x v="0"/>
    <x v="2"/>
    <x v="0"/>
    <n v="2"/>
    <n v="1"/>
    <n v="0"/>
    <s v="CN"/>
    <s v="A"/>
    <s v="D"/>
    <n v="0"/>
    <s v="No Deposit"/>
    <n v="241"/>
    <m/>
    <n v="0"/>
    <s v="Transient"/>
    <n v="174"/>
    <n v="0"/>
    <n v="2"/>
    <x v="0"/>
    <d v="2017-07-19T00:00:00"/>
    <s v="Roger Mills"/>
    <s v="Mills_Roger@xfinity.com"/>
    <x v="38474"/>
    <s v="************1183"/>
    <x v="1"/>
    <x v="2"/>
  </r>
  <r>
    <x v="0"/>
    <x v="0"/>
    <x v="2"/>
    <x v="0"/>
    <n v="2"/>
    <n v="0"/>
    <n v="0"/>
    <s v="GBR"/>
    <s v="E"/>
    <s v="E"/>
    <n v="0"/>
    <s v="No Deposit"/>
    <n v="240"/>
    <m/>
    <n v="0"/>
    <s v="Transient"/>
    <n v="190"/>
    <n v="0"/>
    <n v="2"/>
    <x v="0"/>
    <d v="2017-07-19T00:00:00"/>
    <s v="John Thompson"/>
    <s v="John_T@gmail.com"/>
    <x v="38475"/>
    <s v="************5220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x v="0"/>
    <d v="2017-07-19T00:00:00"/>
    <s v="Michael Jones"/>
    <s v="MJones60@yandex.com"/>
    <x v="38476"/>
    <s v="************1476"/>
    <x v="0"/>
    <x v="0"/>
  </r>
  <r>
    <x v="0"/>
    <x v="0"/>
    <x v="2"/>
    <x v="0"/>
    <n v="2"/>
    <n v="0"/>
    <n v="0"/>
    <s v="HKG"/>
    <s v="A"/>
    <s v="A"/>
    <n v="0"/>
    <s v="No Deposit"/>
    <n v="240"/>
    <m/>
    <n v="0"/>
    <s v="Transient"/>
    <n v="92"/>
    <n v="0"/>
    <n v="1"/>
    <x v="0"/>
    <d v="2017-07-19T00:00:00"/>
    <s v="Bonnie Hernandez"/>
    <s v="Bonnie_H72@outlook.com"/>
    <x v="38477"/>
    <s v="************8903"/>
    <x v="0"/>
    <x v="0"/>
  </r>
  <r>
    <x v="0"/>
    <x v="0"/>
    <x v="2"/>
    <x v="0"/>
    <n v="2"/>
    <n v="2"/>
    <n v="0"/>
    <s v="DJI"/>
    <s v="G"/>
    <s v="G"/>
    <n v="0"/>
    <s v="No Deposit"/>
    <n v="240"/>
    <m/>
    <n v="0"/>
    <s v="Transient"/>
    <n v="273"/>
    <n v="0"/>
    <n v="0"/>
    <x v="0"/>
    <d v="2017-07-19T00:00:00"/>
    <s v="Candice Scott"/>
    <s v="Candice.S@verizon.com"/>
    <x v="38478"/>
    <s v="************2062"/>
    <x v="0"/>
    <x v="2"/>
  </r>
  <r>
    <x v="0"/>
    <x v="0"/>
    <x v="2"/>
    <x v="0"/>
    <n v="2"/>
    <n v="0"/>
    <n v="0"/>
    <s v="CN"/>
    <s v="D"/>
    <s v="D"/>
    <n v="0"/>
    <s v="No Deposit"/>
    <n v="241"/>
    <m/>
    <n v="0"/>
    <s v="Transient"/>
    <n v="157.19999999999999"/>
    <n v="0"/>
    <n v="1"/>
    <x v="0"/>
    <d v="2017-07-19T00:00:00"/>
    <s v="Jennifer Sloan"/>
    <s v="JSloan@comcast.net"/>
    <x v="38479"/>
    <s v="************6073"/>
    <x v="0"/>
    <x v="0"/>
  </r>
  <r>
    <x v="0"/>
    <x v="0"/>
    <x v="2"/>
    <x v="0"/>
    <n v="2"/>
    <n v="0"/>
    <n v="0"/>
    <s v="CN"/>
    <s v="E"/>
    <s v="E"/>
    <n v="0"/>
    <s v="No Deposit"/>
    <n v="241"/>
    <m/>
    <n v="0"/>
    <s v="Transient"/>
    <n v="159.19999999999999"/>
    <n v="0"/>
    <n v="1"/>
    <x v="0"/>
    <d v="2017-07-22T00:00:00"/>
    <s v="Scott White"/>
    <s v="White.Scott13@gmail.com"/>
    <x v="38480"/>
    <s v="************3579"/>
    <x v="0"/>
    <x v="0"/>
  </r>
  <r>
    <x v="0"/>
    <x v="0"/>
    <x v="2"/>
    <x v="0"/>
    <n v="2"/>
    <n v="0"/>
    <n v="0"/>
    <s v="ZAF"/>
    <s v="D"/>
    <s v="D"/>
    <n v="0"/>
    <s v="No Deposit"/>
    <n v="240"/>
    <m/>
    <n v="0"/>
    <s v="Transient-Party"/>
    <n v="180"/>
    <n v="0"/>
    <n v="2"/>
    <x v="0"/>
    <d v="2017-07-20T00:00:00"/>
    <s v="Laura Olson"/>
    <s v="Olson_Laura@verizon.com"/>
    <x v="38481"/>
    <s v="************1596"/>
    <x v="0"/>
    <x v="0"/>
  </r>
  <r>
    <x v="0"/>
    <x v="0"/>
    <x v="2"/>
    <x v="0"/>
    <n v="2"/>
    <n v="0"/>
    <n v="0"/>
    <s v="ZAF"/>
    <s v="E"/>
    <s v="E"/>
    <n v="0"/>
    <s v="No Deposit"/>
    <n v="240"/>
    <m/>
    <n v="0"/>
    <s v="Transient-Party"/>
    <n v="200"/>
    <n v="0"/>
    <n v="2"/>
    <x v="0"/>
    <d v="2017-07-20T00:00:00"/>
    <s v="John Butler"/>
    <s v="John.B@aol.com"/>
    <x v="38482"/>
    <s v="************9617"/>
    <x v="0"/>
    <x v="0"/>
  </r>
  <r>
    <x v="0"/>
    <x v="0"/>
    <x v="2"/>
    <x v="0"/>
    <n v="2"/>
    <n v="0"/>
    <n v="0"/>
    <s v="NOR"/>
    <s v="D"/>
    <s v="D"/>
    <n v="0"/>
    <s v="No Deposit"/>
    <n v="240"/>
    <m/>
    <n v="0"/>
    <s v="Transient"/>
    <n v="145.1"/>
    <n v="0"/>
    <n v="3"/>
    <x v="0"/>
    <d v="2017-07-20T00:00:00"/>
    <s v="Ronald Reeves"/>
    <s v="Ronald_R13@protonmail.com"/>
    <x v="38483"/>
    <s v="************3287"/>
    <x v="0"/>
    <x v="0"/>
  </r>
  <r>
    <x v="0"/>
    <x v="0"/>
    <x v="2"/>
    <x v="0"/>
    <n v="2"/>
    <n v="0"/>
    <n v="0"/>
    <s v="GBR"/>
    <s v="A"/>
    <s v="A"/>
    <n v="0"/>
    <s v="No Deposit"/>
    <n v="243"/>
    <m/>
    <n v="0"/>
    <s v="Contract"/>
    <n v="134.85"/>
    <n v="0"/>
    <n v="1"/>
    <x v="0"/>
    <d v="2017-07-20T00:00:00"/>
    <s v="Derek Gonzalez III"/>
    <s v="Derek.III@verizon.com"/>
    <x v="38484"/>
    <s v="************9067"/>
    <x v="0"/>
    <x v="0"/>
  </r>
  <r>
    <x v="0"/>
    <x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x v="0"/>
    <d v="2017-07-20T00:00:00"/>
    <s v="Sue Costa"/>
    <s v="SueCosta@gmail.com"/>
    <x v="38485"/>
    <s v="************1180"/>
    <x v="0"/>
    <x v="0"/>
  </r>
  <r>
    <x v="0"/>
    <x v="0"/>
    <x v="2"/>
    <x v="0"/>
    <n v="1"/>
    <n v="0"/>
    <n v="0"/>
    <s v="PRT"/>
    <s v="A"/>
    <s v="A"/>
    <n v="0"/>
    <s v="No Deposit"/>
    <m/>
    <n v="455"/>
    <n v="0"/>
    <s v="Transient"/>
    <n v="160"/>
    <n v="0"/>
    <n v="0"/>
    <x v="0"/>
    <d v="2017-07-20T00:00:00"/>
    <s v="Ryan Romero"/>
    <s v="Ryan_R@xfinity.com"/>
    <x v="38486"/>
    <s v="************6546"/>
    <x v="0"/>
    <x v="1"/>
  </r>
  <r>
    <x v="0"/>
    <x v="0"/>
    <x v="2"/>
    <x v="0"/>
    <n v="2"/>
    <n v="0"/>
    <n v="0"/>
    <s v="PRT"/>
    <s v="D"/>
    <s v="D"/>
    <n v="4"/>
    <s v="No Deposit"/>
    <n v="250"/>
    <m/>
    <n v="0"/>
    <s v="Transient"/>
    <n v="189"/>
    <n v="1"/>
    <n v="1"/>
    <x v="0"/>
    <d v="2017-07-20T00:00:00"/>
    <s v="Patrick Hampton"/>
    <s v="PHampton@yandex.com"/>
    <x v="38487"/>
    <s v="************6347"/>
    <x v="0"/>
    <x v="0"/>
  </r>
  <r>
    <x v="0"/>
    <x v="0"/>
    <x v="2"/>
    <x v="0"/>
    <n v="2"/>
    <n v="0"/>
    <n v="0"/>
    <s v="CHE"/>
    <s v="A"/>
    <s v="A"/>
    <n v="1"/>
    <s v="No Deposit"/>
    <m/>
    <m/>
    <n v="0"/>
    <s v="Transient"/>
    <n v="155.57"/>
    <n v="1"/>
    <n v="1"/>
    <x v="0"/>
    <d v="2017-07-20T00:00:00"/>
    <s v="Jamie Bradley"/>
    <s v="Jamie.B25@gmail.com"/>
    <x v="38488"/>
    <s v="************6335"/>
    <x v="0"/>
    <x v="0"/>
  </r>
  <r>
    <x v="0"/>
    <x v="0"/>
    <x v="2"/>
    <x v="0"/>
    <n v="3"/>
    <n v="1"/>
    <n v="0"/>
    <s v="GBR"/>
    <s v="H"/>
    <s v="H"/>
    <n v="0"/>
    <s v="No Deposit"/>
    <n v="240"/>
    <m/>
    <n v="0"/>
    <s v="Transient"/>
    <n v="219"/>
    <n v="0"/>
    <n v="3"/>
    <x v="0"/>
    <d v="2017-07-20T00:00:00"/>
    <s v="Melissa Duke"/>
    <s v="Melissa.Duke@aol.com"/>
    <x v="38489"/>
    <s v="************8606"/>
    <x v="0"/>
    <x v="2"/>
  </r>
  <r>
    <x v="0"/>
    <x v="0"/>
    <x v="2"/>
    <x v="0"/>
    <n v="2"/>
    <n v="0"/>
    <n v="0"/>
    <s v="DNK"/>
    <s v="F"/>
    <s v="F"/>
    <n v="3"/>
    <s v="No Deposit"/>
    <n v="250"/>
    <m/>
    <n v="0"/>
    <s v="Transient"/>
    <n v="264"/>
    <n v="0"/>
    <n v="1"/>
    <x v="0"/>
    <d v="2017-07-20T00:00:00"/>
    <s v="Lisa Wood"/>
    <s v="Lisa_W@mail.com"/>
    <x v="38490"/>
    <s v="************7059"/>
    <x v="0"/>
    <x v="0"/>
  </r>
  <r>
    <x v="0"/>
    <x v="0"/>
    <x v="2"/>
    <x v="0"/>
    <n v="2"/>
    <n v="0"/>
    <n v="0"/>
    <s v="ROU"/>
    <s v="A"/>
    <s v="A"/>
    <n v="0"/>
    <s v="No Deposit"/>
    <n v="240"/>
    <m/>
    <n v="0"/>
    <s v="Transient"/>
    <n v="165.8"/>
    <n v="0"/>
    <n v="1"/>
    <x v="0"/>
    <d v="2017-07-20T00:00:00"/>
    <s v="Jacob Wood"/>
    <s v="JacobWood@zoho.com"/>
    <x v="38491"/>
    <s v="************3740"/>
    <x v="0"/>
    <x v="0"/>
  </r>
  <r>
    <x v="0"/>
    <x v="0"/>
    <x v="2"/>
    <x v="0"/>
    <n v="2"/>
    <n v="0"/>
    <n v="0"/>
    <s v="USA"/>
    <s v="A"/>
    <s v="A"/>
    <n v="0"/>
    <s v="No Deposit"/>
    <n v="240"/>
    <m/>
    <n v="0"/>
    <s v="Transient"/>
    <n v="150"/>
    <n v="0"/>
    <n v="1"/>
    <x v="0"/>
    <d v="2017-07-20T00:00:00"/>
    <s v="Scott Garcia"/>
    <s v="SGarcia@verizon.com"/>
    <x v="38492"/>
    <s v="************4636"/>
    <x v="0"/>
    <x v="0"/>
  </r>
  <r>
    <x v="0"/>
    <x v="0"/>
    <x v="2"/>
    <x v="0"/>
    <n v="2"/>
    <n v="0"/>
    <n v="0"/>
    <s v="USA"/>
    <s v="A"/>
    <s v="A"/>
    <n v="0"/>
    <s v="No Deposit"/>
    <n v="240"/>
    <m/>
    <n v="0"/>
    <s v="Transient"/>
    <n v="190"/>
    <n v="0"/>
    <n v="1"/>
    <x v="0"/>
    <d v="2017-07-21T00:00:00"/>
    <s v="Michael Jensen"/>
    <s v="Michael.J@mail.com"/>
    <x v="38493"/>
    <s v="************5612"/>
    <x v="0"/>
    <x v="0"/>
  </r>
  <r>
    <x v="0"/>
    <x v="0"/>
    <x v="2"/>
    <x v="0"/>
    <n v="2"/>
    <n v="0"/>
    <n v="0"/>
    <s v="CHE"/>
    <s v="A"/>
    <s v="A"/>
    <n v="0"/>
    <s v="No Deposit"/>
    <n v="241"/>
    <m/>
    <n v="0"/>
    <s v="Transient"/>
    <n v="123.2"/>
    <n v="0"/>
    <n v="1"/>
    <x v="0"/>
    <d v="2017-07-20T00:00:00"/>
    <s v="Bryan Oneal"/>
    <s v="Bryan_Oneal78@hotmail.com"/>
    <x v="38494"/>
    <s v="************5410"/>
    <x v="0"/>
    <x v="0"/>
  </r>
  <r>
    <x v="0"/>
    <x v="0"/>
    <x v="2"/>
    <x v="0"/>
    <n v="2"/>
    <n v="1"/>
    <n v="0"/>
    <s v="NLD"/>
    <s v="D"/>
    <s v="D"/>
    <n v="0"/>
    <s v="No Deposit"/>
    <n v="242"/>
    <m/>
    <n v="0"/>
    <s v="Transient"/>
    <n v="203"/>
    <n v="1"/>
    <n v="0"/>
    <x v="0"/>
    <d v="2017-07-20T00:00:00"/>
    <s v="Brandon Murphy"/>
    <s v="Murphy_Brandon@xfinity.com"/>
    <x v="38495"/>
    <s v="************4351"/>
    <x v="0"/>
    <x v="2"/>
  </r>
  <r>
    <x v="0"/>
    <x v="0"/>
    <x v="2"/>
    <x v="0"/>
    <n v="2"/>
    <n v="0"/>
    <n v="0"/>
    <s v="PRT"/>
    <s v="A"/>
    <s v="A"/>
    <n v="0"/>
    <s v="No Deposit"/>
    <n v="196"/>
    <m/>
    <n v="0"/>
    <s v="Transient"/>
    <n v="190"/>
    <n v="0"/>
    <n v="0"/>
    <x v="0"/>
    <d v="2017-07-20T00:00:00"/>
    <s v="Brian Taylor"/>
    <s v="Taylor_Brian30@gmail.com"/>
    <x v="38496"/>
    <s v="************1808"/>
    <x v="0"/>
    <x v="0"/>
  </r>
  <r>
    <x v="0"/>
    <x v="0"/>
    <x v="2"/>
    <x v="0"/>
    <n v="2"/>
    <n v="1"/>
    <n v="0"/>
    <s v="SWE"/>
    <s v="A"/>
    <s v="A"/>
    <n v="1"/>
    <s v="No Deposit"/>
    <n v="250"/>
    <m/>
    <n v="0"/>
    <s v="Transient"/>
    <n v="220"/>
    <n v="0"/>
    <n v="0"/>
    <x v="0"/>
    <d v="2017-07-20T00:00:00"/>
    <s v="Catherine Potts"/>
    <s v="Potts_Catherine@verizon.com"/>
    <x v="38497"/>
    <s v="************1999"/>
    <x v="0"/>
    <x v="2"/>
  </r>
  <r>
    <x v="0"/>
    <x v="0"/>
    <x v="2"/>
    <x v="0"/>
    <n v="2"/>
    <n v="0"/>
    <n v="0"/>
    <s v="GBR"/>
    <s v="E"/>
    <s v="E"/>
    <n v="0"/>
    <s v="No Deposit"/>
    <n v="240"/>
    <m/>
    <n v="0"/>
    <s v="Transient"/>
    <n v="190"/>
    <n v="0"/>
    <n v="3"/>
    <x v="0"/>
    <d v="2017-07-20T00:00:00"/>
    <s v="Scott Sanchez"/>
    <s v="Scott_S@yandex.com"/>
    <x v="38498"/>
    <s v="************2006"/>
    <x v="0"/>
    <x v="0"/>
  </r>
  <r>
    <x v="0"/>
    <x v="0"/>
    <x v="2"/>
    <x v="0"/>
    <n v="2"/>
    <n v="0"/>
    <n v="0"/>
    <s v="ROU"/>
    <s v="D"/>
    <s v="D"/>
    <n v="1"/>
    <s v="No Deposit"/>
    <n v="240"/>
    <m/>
    <n v="0"/>
    <s v="Transient"/>
    <n v="223"/>
    <n v="0"/>
    <n v="1"/>
    <x v="0"/>
    <d v="2017-07-20T00:00:00"/>
    <s v="Brian Valencia"/>
    <s v="Brian_V@xfinity.com"/>
    <x v="38499"/>
    <s v="************9413"/>
    <x v="0"/>
    <x v="0"/>
  </r>
  <r>
    <x v="0"/>
    <x v="0"/>
    <x v="2"/>
    <x v="0"/>
    <n v="2"/>
    <n v="0"/>
    <n v="0"/>
    <s v="BRA"/>
    <s v="A"/>
    <s v="D"/>
    <n v="0"/>
    <s v="No Deposit"/>
    <n v="314"/>
    <m/>
    <n v="0"/>
    <s v="Transient"/>
    <n v="115.2"/>
    <n v="0"/>
    <n v="0"/>
    <x v="0"/>
    <d v="2017-07-20T00:00:00"/>
    <s v="Kayla Shepard"/>
    <s v="Kayla.S@outlook.com"/>
    <x v="38500"/>
    <s v="************8913"/>
    <x v="1"/>
    <x v="0"/>
  </r>
  <r>
    <x v="0"/>
    <x v="0"/>
    <x v="2"/>
    <x v="0"/>
    <n v="2"/>
    <n v="0"/>
    <n v="0"/>
    <s v="CN"/>
    <s v="A"/>
    <s v="A"/>
    <n v="0"/>
    <s v="No Deposit"/>
    <n v="410"/>
    <m/>
    <n v="0"/>
    <s v="Transient"/>
    <n v="118"/>
    <n v="0"/>
    <n v="0"/>
    <x v="0"/>
    <d v="2017-07-20T00:00:00"/>
    <s v="Thomas Montoya"/>
    <s v="Thomas_Montoya@att.com"/>
    <x v="38501"/>
    <s v="************6983"/>
    <x v="0"/>
    <x v="0"/>
  </r>
  <r>
    <x v="0"/>
    <x v="0"/>
    <x v="2"/>
    <x v="0"/>
    <n v="2"/>
    <n v="0"/>
    <n v="0"/>
    <s v="CN"/>
    <s v="A"/>
    <s v="A"/>
    <n v="0"/>
    <s v="No Deposit"/>
    <m/>
    <n v="410"/>
    <n v="0"/>
    <s v="Transient"/>
    <n v="116.5"/>
    <n v="0"/>
    <n v="0"/>
    <x v="0"/>
    <d v="2017-07-20T00:00:00"/>
    <s v="Johnathan Price"/>
    <s v="Price.Johnathan60@att.com"/>
    <x v="38502"/>
    <s v="************5766"/>
    <x v="0"/>
    <x v="0"/>
  </r>
  <r>
    <x v="0"/>
    <x v="0"/>
    <x v="2"/>
    <x v="0"/>
    <n v="2"/>
    <n v="1"/>
    <n v="0"/>
    <s v="PRT"/>
    <s v="A"/>
    <s v="A"/>
    <n v="0"/>
    <s v="No Deposit"/>
    <m/>
    <m/>
    <n v="0"/>
    <s v="Transient"/>
    <n v="154"/>
    <n v="0"/>
    <n v="0"/>
    <x v="0"/>
    <d v="2017-07-20T00:00:00"/>
    <s v="Nathan Ramirez"/>
    <s v="NathanRamirez@zoho.com"/>
    <x v="38503"/>
    <s v="************2980"/>
    <x v="0"/>
    <x v="2"/>
  </r>
  <r>
    <x v="0"/>
    <x v="0"/>
    <x v="2"/>
    <x v="0"/>
    <n v="2"/>
    <n v="0"/>
    <n v="0"/>
    <s v="PRT"/>
    <s v="E"/>
    <s v="E"/>
    <n v="0"/>
    <s v="No Deposit"/>
    <n v="240"/>
    <m/>
    <n v="0"/>
    <s v="Transient"/>
    <n v="188"/>
    <n v="0"/>
    <n v="1"/>
    <x v="0"/>
    <d v="2017-07-20T00:00:00"/>
    <s v="Bianca Marquez"/>
    <s v="BMarquez@yahoo.com"/>
    <x v="38504"/>
    <s v="************1632"/>
    <x v="0"/>
    <x v="0"/>
  </r>
  <r>
    <x v="0"/>
    <x v="0"/>
    <x v="2"/>
    <x v="0"/>
    <n v="2"/>
    <n v="1"/>
    <n v="0"/>
    <s v="BRA"/>
    <s v="A"/>
    <s v="A"/>
    <n v="0"/>
    <s v="No Deposit"/>
    <m/>
    <m/>
    <n v="0"/>
    <s v="Transient"/>
    <n v="186"/>
    <n v="0"/>
    <n v="0"/>
    <x v="0"/>
    <d v="2017-07-20T00:00:00"/>
    <s v="Scott Rich"/>
    <s v="SRich@hotmail.com"/>
    <x v="38505"/>
    <s v="************8659"/>
    <x v="0"/>
    <x v="2"/>
  </r>
  <r>
    <x v="0"/>
    <x v="0"/>
    <x v="2"/>
    <x v="0"/>
    <n v="2"/>
    <n v="1"/>
    <n v="0"/>
    <s v="FRA"/>
    <s v="F"/>
    <s v="F"/>
    <n v="0"/>
    <s v="No Deposit"/>
    <n v="250"/>
    <m/>
    <n v="0"/>
    <s v="Transient"/>
    <n v="277"/>
    <n v="1"/>
    <n v="1"/>
    <x v="0"/>
    <d v="2017-07-20T00:00:00"/>
    <s v="Michelle Brown"/>
    <s v="Michelle.B@yahoo.com"/>
    <x v="38506"/>
    <s v="************6897"/>
    <x v="0"/>
    <x v="2"/>
  </r>
  <r>
    <x v="0"/>
    <x v="0"/>
    <x v="2"/>
    <x v="0"/>
    <n v="2"/>
    <n v="0"/>
    <n v="0"/>
    <s v="BRA"/>
    <s v="A"/>
    <s v="C"/>
    <n v="0"/>
    <s v="No Deposit"/>
    <n v="314"/>
    <m/>
    <n v="0"/>
    <s v="Transient"/>
    <n v="129.19999999999999"/>
    <n v="0"/>
    <n v="0"/>
    <x v="0"/>
    <d v="2017-07-20T00:00:00"/>
    <s v="Jessica White"/>
    <s v="Jessica.W@verizon.com"/>
    <x v="38507"/>
    <s v="************7266"/>
    <x v="1"/>
    <x v="0"/>
  </r>
  <r>
    <x v="0"/>
    <x v="0"/>
    <x v="2"/>
    <x v="0"/>
    <n v="2"/>
    <n v="0"/>
    <n v="0"/>
    <s v="UKR"/>
    <s v="A"/>
    <s v="A"/>
    <n v="1"/>
    <s v="No Deposit"/>
    <n v="75"/>
    <m/>
    <n v="0"/>
    <s v="Transient"/>
    <n v="130.05000000000001"/>
    <n v="0"/>
    <n v="0"/>
    <x v="0"/>
    <d v="2017-07-20T00:00:00"/>
    <s v="Michael Miller"/>
    <s v="Michael_Miller@verizon.com"/>
    <x v="38508"/>
    <s v="************2310"/>
    <x v="0"/>
    <x v="0"/>
  </r>
  <r>
    <x v="0"/>
    <x v="0"/>
    <x v="2"/>
    <x v="0"/>
    <n v="2"/>
    <n v="0"/>
    <n v="0"/>
    <s v="PRT"/>
    <s v="A"/>
    <s v="G"/>
    <n v="0"/>
    <s v="No Deposit"/>
    <m/>
    <m/>
    <n v="0"/>
    <s v="Transient"/>
    <n v="254"/>
    <n v="0"/>
    <n v="0"/>
    <x v="0"/>
    <d v="2017-07-20T00:00:00"/>
    <s v="Todd Lopez"/>
    <s v="TLopez@outlook.com"/>
    <x v="38509"/>
    <s v="************1291"/>
    <x v="1"/>
    <x v="0"/>
  </r>
  <r>
    <x v="0"/>
    <x v="0"/>
    <x v="2"/>
    <x v="0"/>
    <n v="3"/>
    <n v="0"/>
    <n v="0"/>
    <s v="PRT"/>
    <s v="D"/>
    <s v="D"/>
    <n v="0"/>
    <s v="No Deposit"/>
    <n v="241"/>
    <m/>
    <n v="0"/>
    <s v="Transient"/>
    <n v="209.33"/>
    <n v="0"/>
    <n v="1"/>
    <x v="0"/>
    <d v="2017-07-20T00:00:00"/>
    <s v="Christopher Tanner"/>
    <s v="Christopher_Tanner@comcast.net"/>
    <x v="38510"/>
    <s v="************7509"/>
    <x v="0"/>
    <x v="2"/>
  </r>
  <r>
    <x v="0"/>
    <x v="0"/>
    <x v="2"/>
    <x v="0"/>
    <n v="2"/>
    <n v="0"/>
    <n v="0"/>
    <s v="PRT"/>
    <s v="F"/>
    <s v="F"/>
    <n v="0"/>
    <s v="No Deposit"/>
    <n v="250"/>
    <m/>
    <n v="0"/>
    <s v="Transient"/>
    <n v="233"/>
    <n v="0"/>
    <n v="1"/>
    <x v="0"/>
    <d v="2017-07-20T00:00:00"/>
    <s v="Kenneth Phillips Jr."/>
    <s v="Kenneth.Jr.@att.com"/>
    <x v="38511"/>
    <s v="************4794"/>
    <x v="0"/>
    <x v="0"/>
  </r>
  <r>
    <x v="0"/>
    <x v="0"/>
    <x v="2"/>
    <x v="0"/>
    <n v="2"/>
    <n v="0"/>
    <n v="0"/>
    <s v="PRT"/>
    <s v="E"/>
    <s v="E"/>
    <n v="2"/>
    <s v="No Deposit"/>
    <n v="250"/>
    <m/>
    <n v="0"/>
    <s v="Transient"/>
    <n v="220"/>
    <n v="1"/>
    <n v="2"/>
    <x v="0"/>
    <d v="2017-07-20T00:00:00"/>
    <s v="Ryan Diaz"/>
    <s v="Ryan_D16@protonmail.com"/>
    <x v="38512"/>
    <s v="************3840"/>
    <x v="0"/>
    <x v="0"/>
  </r>
  <r>
    <x v="0"/>
    <x v="0"/>
    <x v="2"/>
    <x v="1"/>
    <n v="2"/>
    <n v="0"/>
    <n v="0"/>
    <s v="PRT"/>
    <s v="A"/>
    <s v="A"/>
    <n v="0"/>
    <s v="No Deposit"/>
    <n v="240"/>
    <m/>
    <n v="0"/>
    <s v="Transient-Party"/>
    <n v="244"/>
    <n v="0"/>
    <n v="2"/>
    <x v="0"/>
    <d v="2017-08-21T00:00:00"/>
    <s v="Curtis Crane"/>
    <s v="Curtis_Crane84@outlook.com"/>
    <x v="38513"/>
    <s v="************1025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222"/>
    <n v="0"/>
    <n v="1"/>
    <x v="0"/>
    <d v="2017-07-21T00:00:00"/>
    <s v="Dr. Victoria Shah"/>
    <s v="Dr._S62@gmail.com"/>
    <x v="38514"/>
    <s v="************2239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x v="0"/>
    <d v="2017-07-21T00:00:00"/>
    <s v="Mary Johnson"/>
    <s v="Mary.J59@zoho.com"/>
    <x v="38515"/>
    <s v="************9701"/>
    <x v="0"/>
    <x v="0"/>
  </r>
  <r>
    <x v="0"/>
    <x v="0"/>
    <x v="2"/>
    <x v="0"/>
    <n v="2"/>
    <n v="0"/>
    <n v="0"/>
    <s v="PRT"/>
    <s v="D"/>
    <s v="D"/>
    <n v="0"/>
    <s v="No Deposit"/>
    <n v="240"/>
    <m/>
    <n v="0"/>
    <s v="Transient"/>
    <n v="195"/>
    <n v="0"/>
    <n v="1"/>
    <x v="0"/>
    <d v="2017-07-21T00:00:00"/>
    <s v="Michael Smith"/>
    <s v="Michael_Smith31@aol.com"/>
    <x v="38516"/>
    <s v="************4946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53.5"/>
    <n v="0"/>
    <n v="0"/>
    <x v="0"/>
    <d v="2017-07-21T00:00:00"/>
    <s v="Cole Fleming"/>
    <s v="Cole_Fleming@verizon.com"/>
    <x v="38517"/>
    <s v="************8172"/>
    <x v="0"/>
    <x v="0"/>
  </r>
  <r>
    <x v="0"/>
    <x v="0"/>
    <x v="2"/>
    <x v="0"/>
    <n v="2"/>
    <n v="2"/>
    <n v="0"/>
    <s v="ESP"/>
    <s v="G"/>
    <s v="G"/>
    <n v="0"/>
    <s v="No Deposit"/>
    <n v="240"/>
    <m/>
    <n v="0"/>
    <s v="Transient"/>
    <n v="303"/>
    <n v="0"/>
    <n v="1"/>
    <x v="0"/>
    <d v="2017-07-21T00:00:00"/>
    <s v="Christine Hamilton"/>
    <s v="Christine.Hamilton@yahoo.com"/>
    <x v="38518"/>
    <s v="************5556"/>
    <x v="0"/>
    <x v="2"/>
  </r>
  <r>
    <x v="0"/>
    <x v="0"/>
    <x v="2"/>
    <x v="0"/>
    <n v="3"/>
    <n v="0"/>
    <n v="0"/>
    <s v="PRT"/>
    <s v="E"/>
    <s v="E"/>
    <n v="1"/>
    <s v="No Deposit"/>
    <n v="250"/>
    <m/>
    <n v="0"/>
    <s v="Transient"/>
    <n v="299.2"/>
    <n v="1"/>
    <n v="0"/>
    <x v="0"/>
    <d v="2017-07-21T00:00:00"/>
    <s v="Diana Kelley"/>
    <s v="Diana.Kelley45@aol.com"/>
    <x v="38519"/>
    <s v="************8585"/>
    <x v="0"/>
    <x v="2"/>
  </r>
  <r>
    <x v="0"/>
    <x v="0"/>
    <x v="2"/>
    <x v="0"/>
    <n v="3"/>
    <n v="0"/>
    <n v="0"/>
    <s v="PRT"/>
    <s v="F"/>
    <s v="F"/>
    <n v="3"/>
    <s v="No Deposit"/>
    <n v="250"/>
    <m/>
    <n v="0"/>
    <s v="Transient"/>
    <n v="287"/>
    <n v="1"/>
    <n v="0"/>
    <x v="0"/>
    <d v="2017-07-21T00:00:00"/>
    <s v="Brent Freeman"/>
    <s v="BrentFreeman@comcast.net"/>
    <x v="38520"/>
    <s v="************3668"/>
    <x v="0"/>
    <x v="2"/>
  </r>
  <r>
    <x v="0"/>
    <x v="0"/>
    <x v="2"/>
    <x v="0"/>
    <n v="2"/>
    <n v="0"/>
    <n v="0"/>
    <s v="PRT"/>
    <s v="D"/>
    <s v="D"/>
    <n v="0"/>
    <s v="No Deposit"/>
    <n v="240"/>
    <m/>
    <n v="0"/>
    <s v="Transient"/>
    <n v="237.71"/>
    <n v="0"/>
    <n v="1"/>
    <x v="0"/>
    <d v="2017-07-21T00:00:00"/>
    <s v="Margaret Allen"/>
    <s v="Margaret.A@aol.com"/>
    <x v="38521"/>
    <s v="************2983"/>
    <x v="0"/>
    <x v="0"/>
  </r>
  <r>
    <x v="0"/>
    <x v="0"/>
    <x v="2"/>
    <x v="0"/>
    <n v="2"/>
    <n v="1"/>
    <n v="0"/>
    <s v="SWE"/>
    <s v="E"/>
    <s v="E"/>
    <n v="0"/>
    <s v="No Deposit"/>
    <n v="241"/>
    <m/>
    <n v="0"/>
    <s v="Transient"/>
    <n v="223"/>
    <n v="0"/>
    <n v="1"/>
    <x v="0"/>
    <d v="2017-07-21T00:00:00"/>
    <s v="Ashley Howard"/>
    <s v="Howard.Ashley57@mail.com"/>
    <x v="38522"/>
    <s v="************1602"/>
    <x v="0"/>
    <x v="2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64.63"/>
    <n v="1"/>
    <n v="2"/>
    <x v="0"/>
    <d v="2017-07-21T00:00:00"/>
    <s v="Jamie Peck"/>
    <s v="Peck.Jamie40@hotmail.com"/>
    <x v="38523"/>
    <s v="************7820"/>
    <x v="0"/>
    <x v="0"/>
  </r>
  <r>
    <x v="0"/>
    <x v="0"/>
    <x v="2"/>
    <x v="0"/>
    <n v="2"/>
    <n v="0"/>
    <n v="0"/>
    <s v="ESP"/>
    <s v="A"/>
    <s v="A"/>
    <n v="1"/>
    <s v="No Deposit"/>
    <n v="250"/>
    <m/>
    <n v="0"/>
    <s v="Transient"/>
    <n v="212.71"/>
    <n v="0"/>
    <n v="0"/>
    <x v="0"/>
    <d v="2017-07-21T00:00:00"/>
    <s v="Paige Burke"/>
    <s v="Paige.Burke@comcast.net"/>
    <x v="38524"/>
    <s v="************7460"/>
    <x v="0"/>
    <x v="0"/>
  </r>
  <r>
    <x v="0"/>
    <x v="0"/>
    <x v="2"/>
    <x v="0"/>
    <n v="2"/>
    <n v="2"/>
    <n v="0"/>
    <s v="CN"/>
    <s v="C"/>
    <s v="C"/>
    <n v="0"/>
    <s v="No Deposit"/>
    <n v="241"/>
    <m/>
    <n v="0"/>
    <s v="Transient"/>
    <n v="207.8"/>
    <n v="1"/>
    <n v="1"/>
    <x v="0"/>
    <d v="2017-07-21T00:00:00"/>
    <s v="Melody Chase"/>
    <s v="Melody.C@aol.com"/>
    <x v="38525"/>
    <s v="************1286"/>
    <x v="0"/>
    <x v="2"/>
  </r>
  <r>
    <x v="0"/>
    <x v="0"/>
    <x v="2"/>
    <x v="0"/>
    <n v="2"/>
    <n v="2"/>
    <n v="0"/>
    <s v="FRA"/>
    <s v="C"/>
    <s v="C"/>
    <n v="0"/>
    <s v="No Deposit"/>
    <n v="240"/>
    <m/>
    <n v="0"/>
    <s v="Transient"/>
    <n v="247.09"/>
    <n v="0"/>
    <n v="2"/>
    <x v="0"/>
    <d v="2017-07-21T00:00:00"/>
    <s v="John Avila"/>
    <s v="JohnAvila@xfinity.com"/>
    <x v="38526"/>
    <s v="************7856"/>
    <x v="0"/>
    <x v="2"/>
  </r>
  <r>
    <x v="0"/>
    <x v="0"/>
    <x v="2"/>
    <x v="0"/>
    <n v="2"/>
    <n v="0"/>
    <n v="0"/>
    <s v="USA"/>
    <s v="F"/>
    <s v="F"/>
    <n v="0"/>
    <s v="No Deposit"/>
    <n v="250"/>
    <m/>
    <n v="0"/>
    <s v="Transient"/>
    <n v="228"/>
    <n v="1"/>
    <n v="1"/>
    <x v="0"/>
    <d v="2017-07-21T00:00:00"/>
    <s v="Robert Everett"/>
    <s v="Robert.Everett@outlook.com"/>
    <x v="38527"/>
    <s v="************1013"/>
    <x v="0"/>
    <x v="0"/>
  </r>
  <r>
    <x v="0"/>
    <x v="0"/>
    <x v="2"/>
    <x v="0"/>
    <n v="2"/>
    <n v="0"/>
    <n v="0"/>
    <s v="PRT"/>
    <s v="A"/>
    <s v="A"/>
    <n v="0"/>
    <s v="No Deposit"/>
    <n v="241"/>
    <m/>
    <n v="0"/>
    <s v="Transient"/>
    <n v="147.84"/>
    <n v="0"/>
    <n v="0"/>
    <x v="0"/>
    <d v="2017-07-21T00:00:00"/>
    <s v="Jessica Jones"/>
    <s v="Jones_Jessica@verizon.com"/>
    <x v="38528"/>
    <s v="************9986"/>
    <x v="0"/>
    <x v="0"/>
  </r>
  <r>
    <x v="0"/>
    <x v="0"/>
    <x v="2"/>
    <x v="0"/>
    <n v="2"/>
    <n v="0"/>
    <n v="0"/>
    <s v="GBR"/>
    <s v="D"/>
    <s v="D"/>
    <n v="0"/>
    <s v="No Deposit"/>
    <n v="241"/>
    <m/>
    <n v="0"/>
    <s v="Transient"/>
    <n v="138.80000000000001"/>
    <n v="0"/>
    <n v="1"/>
    <x v="0"/>
    <d v="2017-07-21T00:00:00"/>
    <s v="Kaitlyn Nelson"/>
    <s v="Kaitlyn_N@aol.com"/>
    <x v="38529"/>
    <s v="************5880"/>
    <x v="0"/>
    <x v="0"/>
  </r>
  <r>
    <x v="0"/>
    <x v="0"/>
    <x v="2"/>
    <x v="0"/>
    <n v="2"/>
    <n v="1"/>
    <n v="0"/>
    <s v="LUX"/>
    <s v="D"/>
    <s v="D"/>
    <n v="2"/>
    <s v="No Deposit"/>
    <n v="250"/>
    <m/>
    <n v="0"/>
    <s v="Transient"/>
    <n v="296.5"/>
    <n v="0"/>
    <n v="0"/>
    <x v="0"/>
    <d v="2017-07-21T00:00:00"/>
    <s v="Brian Davis"/>
    <s v="Davis_Brian@att.com"/>
    <x v="38530"/>
    <s v="************1091"/>
    <x v="0"/>
    <x v="2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94.75"/>
    <n v="0"/>
    <n v="1"/>
    <x v="0"/>
    <d v="2017-07-21T00:00:00"/>
    <s v="Daniel Mccormick"/>
    <s v="DanielMccormick39@yahoo.com"/>
    <x v="38531"/>
    <s v="************2609"/>
    <x v="0"/>
    <x v="0"/>
  </r>
  <r>
    <x v="0"/>
    <x v="0"/>
    <x v="2"/>
    <x v="0"/>
    <n v="2"/>
    <n v="0"/>
    <n v="0"/>
    <s v="ESP"/>
    <s v="F"/>
    <s v="F"/>
    <n v="0"/>
    <s v="No Deposit"/>
    <n v="242"/>
    <m/>
    <n v="0"/>
    <s v="Transient"/>
    <n v="210.86"/>
    <n v="0"/>
    <n v="1"/>
    <x v="0"/>
    <d v="2017-07-21T00:00:00"/>
    <s v="Justin Griffin MD"/>
    <s v="JMD@gmail.com"/>
    <x v="38532"/>
    <s v="************6129"/>
    <x v="0"/>
    <x v="0"/>
  </r>
  <r>
    <x v="0"/>
    <x v="0"/>
    <x v="2"/>
    <x v="0"/>
    <n v="2"/>
    <n v="0"/>
    <n v="0"/>
    <s v="ESP"/>
    <s v="F"/>
    <s v="F"/>
    <n v="0"/>
    <s v="No Deposit"/>
    <n v="242"/>
    <m/>
    <n v="0"/>
    <s v="Transient"/>
    <n v="239.66"/>
    <n v="0"/>
    <n v="1"/>
    <x v="0"/>
    <d v="2017-07-21T00:00:00"/>
    <s v="Kathryn Padilla"/>
    <s v="Kathryn.Padilla@mail.com"/>
    <x v="38533"/>
    <s v="************5592"/>
    <x v="0"/>
    <x v="0"/>
  </r>
  <r>
    <x v="0"/>
    <x v="0"/>
    <x v="2"/>
    <x v="0"/>
    <n v="3"/>
    <n v="1"/>
    <n v="0"/>
    <s v="PRT"/>
    <s v="H"/>
    <s v="H"/>
    <n v="0"/>
    <s v="No Deposit"/>
    <n v="240"/>
    <m/>
    <n v="0"/>
    <s v="Transient"/>
    <n v="281"/>
    <n v="1"/>
    <n v="1"/>
    <x v="0"/>
    <d v="2017-07-21T00:00:00"/>
    <s v="Tamara Arias"/>
    <s v="Arias_Tamara@mail.com"/>
    <x v="38534"/>
    <s v="************9983"/>
    <x v="0"/>
    <x v="2"/>
  </r>
  <r>
    <x v="0"/>
    <x v="0"/>
    <x v="2"/>
    <x v="0"/>
    <n v="2"/>
    <n v="2"/>
    <n v="0"/>
    <s v="PRT"/>
    <s v="C"/>
    <s v="C"/>
    <n v="1"/>
    <s v="No Deposit"/>
    <n v="196"/>
    <m/>
    <n v="0"/>
    <s v="Transient"/>
    <n v="188.65"/>
    <n v="0"/>
    <n v="0"/>
    <x v="0"/>
    <d v="2017-07-21T00:00:00"/>
    <s v="Aaron Lopez"/>
    <s v="Lopez_Aaron@yahoo.com"/>
    <x v="38535"/>
    <s v="************3045"/>
    <x v="0"/>
    <x v="2"/>
  </r>
  <r>
    <x v="0"/>
    <x v="0"/>
    <x v="2"/>
    <x v="0"/>
    <n v="2"/>
    <n v="0"/>
    <n v="0"/>
    <s v="ESP"/>
    <s v="A"/>
    <s v="A"/>
    <n v="0"/>
    <s v="No Deposit"/>
    <n v="177"/>
    <m/>
    <n v="0"/>
    <s v="Transient"/>
    <n v="160"/>
    <n v="1"/>
    <n v="0"/>
    <x v="0"/>
    <d v="2017-07-21T00:00:00"/>
    <s v="Justin Juarez"/>
    <s v="Justin.J@gmail.com"/>
    <x v="38536"/>
    <s v="************4273"/>
    <x v="0"/>
    <x v="0"/>
  </r>
  <r>
    <x v="0"/>
    <x v="0"/>
    <x v="2"/>
    <x v="0"/>
    <n v="2"/>
    <n v="0"/>
    <n v="0"/>
    <s v="RUS"/>
    <s v="D"/>
    <s v="D"/>
    <n v="0"/>
    <s v="No Deposit"/>
    <n v="241"/>
    <m/>
    <n v="0"/>
    <s v="Transient"/>
    <n v="205.6"/>
    <n v="0"/>
    <n v="2"/>
    <x v="0"/>
    <d v="2017-07-21T00:00:00"/>
    <s v="Stacy Colon"/>
    <s v="Colon_Stacy@aol.com"/>
    <x v="38537"/>
    <s v="************7812"/>
    <x v="0"/>
    <x v="0"/>
  </r>
  <r>
    <x v="0"/>
    <x v="0"/>
    <x v="2"/>
    <x v="0"/>
    <n v="2"/>
    <n v="0"/>
    <n v="0"/>
    <s v="CN"/>
    <s v="A"/>
    <s v="A"/>
    <n v="0"/>
    <s v="No Deposit"/>
    <n v="314"/>
    <m/>
    <n v="0"/>
    <s v="Transient"/>
    <n v="110.18"/>
    <n v="0"/>
    <n v="0"/>
    <x v="0"/>
    <d v="2017-07-21T00:00:00"/>
    <s v="Joseph Brown"/>
    <s v="JosephBrown20@mail.com"/>
    <x v="38538"/>
    <s v="************4742"/>
    <x v="0"/>
    <x v="0"/>
  </r>
  <r>
    <x v="0"/>
    <x v="0"/>
    <x v="2"/>
    <x v="0"/>
    <n v="2"/>
    <n v="1"/>
    <n v="0"/>
    <s v="ESP"/>
    <s v="D"/>
    <s v="D"/>
    <n v="3"/>
    <s v="No Deposit"/>
    <n v="240"/>
    <m/>
    <n v="0"/>
    <s v="Transient-Party"/>
    <n v="174"/>
    <n v="0"/>
    <n v="1"/>
    <x v="0"/>
    <d v="2017-07-21T00:00:00"/>
    <s v="Ashley Turner"/>
    <s v="Ashley_Turner69@att.com"/>
    <x v="38539"/>
    <s v="************4342"/>
    <x v="0"/>
    <x v="2"/>
  </r>
  <r>
    <x v="0"/>
    <x v="0"/>
    <x v="2"/>
    <x v="0"/>
    <n v="2"/>
    <n v="0"/>
    <n v="0"/>
    <s v="PRT"/>
    <s v="A"/>
    <s v="A"/>
    <n v="0"/>
    <s v="No Deposit"/>
    <n v="196"/>
    <m/>
    <n v="0"/>
    <s v="Transient"/>
    <n v="171.69"/>
    <n v="1"/>
    <n v="0"/>
    <x v="0"/>
    <d v="2017-07-21T00:00:00"/>
    <s v="Ricky Lopez"/>
    <s v="RLopez@outlook.com"/>
    <x v="38540"/>
    <s v="************7406"/>
    <x v="0"/>
    <x v="0"/>
  </r>
  <r>
    <x v="0"/>
    <x v="0"/>
    <x v="2"/>
    <x v="0"/>
    <n v="2"/>
    <n v="0"/>
    <n v="0"/>
    <s v="PRT"/>
    <s v="A"/>
    <s v="A"/>
    <n v="0"/>
    <s v="No Deposit"/>
    <n v="143"/>
    <m/>
    <n v="0"/>
    <s v="Transient"/>
    <n v="104.85"/>
    <n v="0"/>
    <n v="2"/>
    <x v="0"/>
    <d v="2017-07-22T00:00:00"/>
    <s v="Jennifer Chung"/>
    <s v="Jennifer_Chung@xfinity.com"/>
    <x v="38541"/>
    <s v="************7979"/>
    <x v="0"/>
    <x v="0"/>
  </r>
  <r>
    <x v="0"/>
    <x v="0"/>
    <x v="2"/>
    <x v="0"/>
    <n v="2"/>
    <n v="0"/>
    <n v="0"/>
    <s v="ITA"/>
    <s v="A"/>
    <s v="A"/>
    <n v="0"/>
    <s v="No Deposit"/>
    <n v="143"/>
    <m/>
    <n v="0"/>
    <s v="Transient"/>
    <n v="104.85"/>
    <n v="0"/>
    <n v="0"/>
    <x v="0"/>
    <d v="2017-07-22T00:00:00"/>
    <s v="Frank Webb"/>
    <s v="Frank.Webb@gmail.com"/>
    <x v="38542"/>
    <s v="************1928"/>
    <x v="0"/>
    <x v="0"/>
  </r>
  <r>
    <x v="0"/>
    <x v="0"/>
    <x v="2"/>
    <x v="0"/>
    <n v="2"/>
    <n v="0"/>
    <n v="0"/>
    <s v="ITA"/>
    <s v="D"/>
    <s v="D"/>
    <n v="0"/>
    <s v="No Deposit"/>
    <n v="240"/>
    <m/>
    <n v="0"/>
    <s v="Transient"/>
    <n v="212"/>
    <n v="0"/>
    <n v="1"/>
    <x v="0"/>
    <d v="2017-07-22T00:00:00"/>
    <s v="Frank Lawson"/>
    <s v="Lawson_Frank@protonmail.com"/>
    <x v="38543"/>
    <s v="************9723"/>
    <x v="0"/>
    <x v="0"/>
  </r>
  <r>
    <x v="0"/>
    <x v="0"/>
    <x v="2"/>
    <x v="0"/>
    <n v="2"/>
    <n v="0"/>
    <n v="0"/>
    <s v="GBR"/>
    <s v="A"/>
    <s v="A"/>
    <n v="1"/>
    <s v="No Deposit"/>
    <n v="143"/>
    <m/>
    <n v="0"/>
    <s v="Transient"/>
    <n v="134.85"/>
    <n v="0"/>
    <n v="1"/>
    <x v="0"/>
    <d v="2017-07-23T00:00:00"/>
    <s v="Mr. Erik Barnett"/>
    <s v="Barnett.Mr.@zoho.com"/>
    <x v="38544"/>
    <s v="************8663"/>
    <x v="0"/>
    <x v="0"/>
  </r>
  <r>
    <x v="0"/>
    <x v="0"/>
    <x v="2"/>
    <x v="0"/>
    <n v="2"/>
    <n v="0"/>
    <n v="0"/>
    <s v="ESP"/>
    <s v="A"/>
    <s v="A"/>
    <n v="1"/>
    <s v="No Deposit"/>
    <n v="250"/>
    <m/>
    <n v="0"/>
    <s v="Transient"/>
    <n v="167.85"/>
    <n v="0"/>
    <n v="1"/>
    <x v="0"/>
    <d v="2017-07-22T00:00:00"/>
    <s v="Christopher Hardy"/>
    <s v="Hardy_Christopher@mail.com"/>
    <x v="38545"/>
    <s v="************2904"/>
    <x v="0"/>
    <x v="0"/>
  </r>
  <r>
    <x v="0"/>
    <x v="0"/>
    <x v="2"/>
    <x v="0"/>
    <n v="2"/>
    <n v="0"/>
    <n v="0"/>
    <s v="ESP"/>
    <s v="A"/>
    <s v="A"/>
    <n v="1"/>
    <s v="No Deposit"/>
    <n v="250"/>
    <m/>
    <n v="0"/>
    <s v="Transient"/>
    <n v="167.85"/>
    <n v="1"/>
    <n v="1"/>
    <x v="0"/>
    <d v="2017-07-22T00:00:00"/>
    <s v="Amber Rodriguez"/>
    <s v="Rodriguez.Amber@gmail.com"/>
    <x v="38546"/>
    <s v="************2170"/>
    <x v="0"/>
    <x v="0"/>
  </r>
  <r>
    <x v="0"/>
    <x v="0"/>
    <x v="2"/>
    <x v="0"/>
    <n v="2"/>
    <n v="0"/>
    <n v="0"/>
    <s v="ESP"/>
    <s v="D"/>
    <s v="D"/>
    <n v="0"/>
    <s v="No Deposit"/>
    <n v="240"/>
    <m/>
    <n v="0"/>
    <s v="Transient"/>
    <n v="271"/>
    <n v="0"/>
    <n v="0"/>
    <x v="0"/>
    <d v="2017-07-22T00:00:00"/>
    <s v="Martin Davidson"/>
    <s v="Davidson.Martin@xfinity.com"/>
    <x v="38547"/>
    <s v="************7547"/>
    <x v="0"/>
    <x v="0"/>
  </r>
  <r>
    <x v="0"/>
    <x v="0"/>
    <x v="2"/>
    <x v="0"/>
    <n v="3"/>
    <n v="0"/>
    <n v="0"/>
    <s v="PRT"/>
    <s v="D"/>
    <s v="D"/>
    <n v="0"/>
    <s v="No Deposit"/>
    <n v="250"/>
    <m/>
    <n v="0"/>
    <s v="Group"/>
    <n v="198"/>
    <n v="0"/>
    <n v="3"/>
    <x v="0"/>
    <d v="2017-07-22T00:00:00"/>
    <s v="Joseph Navarro"/>
    <s v="Navarro.Joseph@xfinity.com"/>
    <x v="38548"/>
    <s v="************6250"/>
    <x v="0"/>
    <x v="2"/>
  </r>
  <r>
    <x v="0"/>
    <x v="0"/>
    <x v="2"/>
    <x v="0"/>
    <n v="2"/>
    <n v="0"/>
    <n v="0"/>
    <s v="ESP"/>
    <s v="A"/>
    <s v="A"/>
    <n v="0"/>
    <s v="No Deposit"/>
    <n v="240"/>
    <m/>
    <n v="0"/>
    <s v="Transient"/>
    <n v="204"/>
    <n v="0"/>
    <n v="1"/>
    <x v="0"/>
    <d v="2017-07-22T00:00:00"/>
    <s v="Eric Weber"/>
    <s v="Eric.Weber19@gmail.com"/>
    <x v="38549"/>
    <s v="************7417"/>
    <x v="0"/>
    <x v="0"/>
  </r>
  <r>
    <x v="0"/>
    <x v="0"/>
    <x v="2"/>
    <x v="0"/>
    <n v="2"/>
    <n v="1"/>
    <n v="0"/>
    <s v="ESP"/>
    <s v="A"/>
    <s v="A"/>
    <n v="0"/>
    <s v="No Deposit"/>
    <n v="242"/>
    <m/>
    <n v="0"/>
    <s v="Transient"/>
    <n v="176.16"/>
    <n v="0"/>
    <n v="1"/>
    <x v="0"/>
    <d v="2017-07-22T00:00:00"/>
    <s v="Randy Hamilton"/>
    <s v="Hamilton.Randy@hotmail.com"/>
    <x v="38550"/>
    <s v="************8894"/>
    <x v="0"/>
    <x v="2"/>
  </r>
  <r>
    <x v="0"/>
    <x v="0"/>
    <x v="2"/>
    <x v="0"/>
    <n v="2"/>
    <n v="2"/>
    <n v="0"/>
    <s v="PRT"/>
    <s v="C"/>
    <s v="C"/>
    <n v="0"/>
    <s v="No Deposit"/>
    <n v="240"/>
    <m/>
    <n v="0"/>
    <s v="Transient"/>
    <n v="233"/>
    <n v="0"/>
    <n v="1"/>
    <x v="0"/>
    <d v="2017-07-22T00:00:00"/>
    <s v="Kelly Brown"/>
    <s v="Kelly.Brown@yandex.com"/>
    <x v="38551"/>
    <s v="************6420"/>
    <x v="0"/>
    <x v="2"/>
  </r>
  <r>
    <x v="0"/>
    <x v="0"/>
    <x v="2"/>
    <x v="0"/>
    <n v="2"/>
    <n v="0"/>
    <n v="0"/>
    <s v="ESP"/>
    <s v="D"/>
    <s v="D"/>
    <n v="0"/>
    <s v="No Deposit"/>
    <m/>
    <m/>
    <n v="0"/>
    <s v="Transient"/>
    <n v="183"/>
    <n v="1"/>
    <n v="0"/>
    <x v="0"/>
    <d v="2017-07-22T00:00:00"/>
    <s v="Denise Barton"/>
    <s v="Barton.Denise@gmail.com"/>
    <x v="38552"/>
    <s v="************6406"/>
    <x v="0"/>
    <x v="0"/>
  </r>
  <r>
    <x v="0"/>
    <x v="0"/>
    <x v="2"/>
    <x v="0"/>
    <n v="2"/>
    <n v="0"/>
    <n v="0"/>
    <s v="CHE"/>
    <s v="D"/>
    <s v="D"/>
    <n v="0"/>
    <s v="No Deposit"/>
    <n v="240"/>
    <m/>
    <n v="0"/>
    <s v="Transient"/>
    <n v="205.25"/>
    <n v="0"/>
    <n v="1"/>
    <x v="0"/>
    <d v="2017-07-22T00:00:00"/>
    <s v="Carol Boone"/>
    <s v="Boone_Carol@att.com"/>
    <x v="38553"/>
    <s v="************9425"/>
    <x v="0"/>
    <x v="0"/>
  </r>
  <r>
    <x v="0"/>
    <x v="0"/>
    <x v="2"/>
    <x v="0"/>
    <n v="3"/>
    <n v="1"/>
    <n v="0"/>
    <s v="ISL"/>
    <s v="H"/>
    <s v="H"/>
    <n v="0"/>
    <s v="No Deposit"/>
    <n v="240"/>
    <m/>
    <n v="0"/>
    <s v="Transient"/>
    <n v="329"/>
    <n v="1"/>
    <n v="0"/>
    <x v="0"/>
    <d v="2017-07-22T00:00:00"/>
    <s v="Tiffany Wilson"/>
    <s v="TiffanyWilson@mail.com"/>
    <x v="38554"/>
    <s v="************3387"/>
    <x v="0"/>
    <x v="2"/>
  </r>
  <r>
    <x v="0"/>
    <x v="0"/>
    <x v="2"/>
    <x v="0"/>
    <n v="2"/>
    <n v="1"/>
    <n v="0"/>
    <s v="PRT"/>
    <s v="D"/>
    <s v="D"/>
    <n v="0"/>
    <s v="No Deposit"/>
    <n v="250"/>
    <m/>
    <n v="0"/>
    <s v="Transient"/>
    <n v="238.5"/>
    <n v="1"/>
    <n v="2"/>
    <x v="0"/>
    <d v="2017-07-22T00:00:00"/>
    <s v="Kevin Barron"/>
    <s v="Kevin_B@yandex.com"/>
    <x v="38555"/>
    <s v="************4238"/>
    <x v="0"/>
    <x v="2"/>
  </r>
  <r>
    <x v="0"/>
    <x v="0"/>
    <x v="2"/>
    <x v="0"/>
    <n v="2"/>
    <n v="0"/>
    <n v="0"/>
    <s v="PRT"/>
    <s v="D"/>
    <s v="D"/>
    <n v="0"/>
    <s v="No Deposit"/>
    <m/>
    <m/>
    <n v="0"/>
    <s v="Transient"/>
    <n v="204"/>
    <n v="1"/>
    <n v="2"/>
    <x v="0"/>
    <d v="2017-07-22T00:00:00"/>
    <s v="Danielle Snyder"/>
    <s v="Snyder.Danielle@yandex.com"/>
    <x v="38556"/>
    <s v="************4353"/>
    <x v="0"/>
    <x v="0"/>
  </r>
  <r>
    <x v="0"/>
    <x v="0"/>
    <x v="2"/>
    <x v="0"/>
    <n v="3"/>
    <n v="0"/>
    <n v="0"/>
    <s v="PRT"/>
    <s v="D"/>
    <s v="D"/>
    <n v="0"/>
    <s v="No Deposit"/>
    <m/>
    <m/>
    <n v="0"/>
    <s v="Transient"/>
    <n v="239"/>
    <n v="0"/>
    <n v="2"/>
    <x v="0"/>
    <d v="2017-07-22T00:00:00"/>
    <s v="Bonnie Ibarra"/>
    <s v="BonnieIbarra83@verizon.com"/>
    <x v="38557"/>
    <s v="************2352"/>
    <x v="0"/>
    <x v="2"/>
  </r>
  <r>
    <x v="0"/>
    <x v="0"/>
    <x v="2"/>
    <x v="0"/>
    <n v="2"/>
    <n v="0"/>
    <n v="0"/>
    <s v="PRT"/>
    <s v="D"/>
    <s v="D"/>
    <n v="0"/>
    <s v="No Deposit"/>
    <n v="241"/>
    <m/>
    <n v="0"/>
    <s v="Transient"/>
    <n v="169.54"/>
    <n v="0"/>
    <n v="2"/>
    <x v="0"/>
    <d v="2017-07-22T00:00:00"/>
    <s v="Cory Martin"/>
    <s v="CoryMartin25@hotmail.com"/>
    <x v="38558"/>
    <s v="************1783"/>
    <x v="0"/>
    <x v="0"/>
  </r>
  <r>
    <x v="0"/>
    <x v="0"/>
    <x v="2"/>
    <x v="0"/>
    <n v="2"/>
    <n v="0"/>
    <n v="0"/>
    <s v="BEL"/>
    <s v="A"/>
    <s v="A"/>
    <n v="0"/>
    <s v="No Deposit"/>
    <n v="479"/>
    <m/>
    <n v="0"/>
    <s v="Transient"/>
    <n v="143.05000000000001"/>
    <n v="0"/>
    <n v="3"/>
    <x v="0"/>
    <d v="2017-07-22T00:00:00"/>
    <s v="Susan Lopez"/>
    <s v="SLopez@yahoo.com"/>
    <x v="38559"/>
    <s v="************3371"/>
    <x v="0"/>
    <x v="0"/>
  </r>
  <r>
    <x v="0"/>
    <x v="0"/>
    <x v="2"/>
    <x v="0"/>
    <n v="2"/>
    <n v="0"/>
    <n v="0"/>
    <s v="GBR"/>
    <s v="D"/>
    <s v="D"/>
    <n v="0"/>
    <s v="No Deposit"/>
    <n v="177"/>
    <m/>
    <n v="0"/>
    <s v="Transient"/>
    <n v="152.1"/>
    <n v="0"/>
    <n v="0"/>
    <x v="0"/>
    <d v="2017-07-22T00:00:00"/>
    <s v="Alexis Watts"/>
    <s v="Alexis_Watts@yandex.com"/>
    <x v="38560"/>
    <s v="************5862"/>
    <x v="0"/>
    <x v="0"/>
  </r>
  <r>
    <x v="0"/>
    <x v="0"/>
    <x v="2"/>
    <x v="0"/>
    <n v="2"/>
    <n v="0"/>
    <n v="0"/>
    <s v="GBR"/>
    <s v="A"/>
    <s v="A"/>
    <n v="0"/>
    <s v="No Deposit"/>
    <n v="241"/>
    <m/>
    <n v="0"/>
    <s v="Transient"/>
    <n v="144.4"/>
    <n v="0"/>
    <n v="1"/>
    <x v="0"/>
    <d v="2017-07-22T00:00:00"/>
    <s v="Adam Roberts"/>
    <s v="Roberts_Adam@yandex.com"/>
    <x v="38561"/>
    <s v="************7969"/>
    <x v="0"/>
    <x v="0"/>
  </r>
  <r>
    <x v="0"/>
    <x v="0"/>
    <x v="2"/>
    <x v="0"/>
    <n v="2"/>
    <n v="0"/>
    <n v="0"/>
    <s v="IRL"/>
    <s v="A"/>
    <s v="A"/>
    <n v="0"/>
    <s v="No Deposit"/>
    <n v="314"/>
    <m/>
    <n v="0"/>
    <s v="Transient"/>
    <n v="135.56"/>
    <n v="0"/>
    <n v="2"/>
    <x v="0"/>
    <d v="2017-07-22T00:00:00"/>
    <s v="Tracy Harvey"/>
    <s v="Tracy.Harvey73@aol.com"/>
    <x v="38562"/>
    <s v="************8327"/>
    <x v="0"/>
    <x v="0"/>
  </r>
  <r>
    <x v="0"/>
    <x v="0"/>
    <x v="2"/>
    <x v="0"/>
    <n v="2"/>
    <n v="0"/>
    <n v="0"/>
    <s v="GBR"/>
    <s v="A"/>
    <s v="A"/>
    <n v="0"/>
    <s v="No Deposit"/>
    <n v="240"/>
    <m/>
    <n v="0"/>
    <s v="Transient"/>
    <n v="152.5"/>
    <n v="0"/>
    <n v="2"/>
    <x v="0"/>
    <d v="2017-07-22T00:00:00"/>
    <s v="Robert Lyons"/>
    <s v="Robert.L@comcast.net"/>
    <x v="38563"/>
    <s v="************2755"/>
    <x v="0"/>
    <x v="0"/>
  </r>
  <r>
    <x v="0"/>
    <x v="0"/>
    <x v="2"/>
    <x v="0"/>
    <n v="2"/>
    <n v="0"/>
    <n v="0"/>
    <s v="GBR"/>
    <s v="A"/>
    <s v="D"/>
    <n v="0"/>
    <s v="No Deposit"/>
    <n v="240"/>
    <m/>
    <n v="0"/>
    <s v="Transient"/>
    <n v="151.5"/>
    <n v="0"/>
    <n v="1"/>
    <x v="0"/>
    <d v="2017-07-22T00:00:00"/>
    <s v="Anna Hall"/>
    <s v="Anna_Hall@yandex.com"/>
    <x v="38564"/>
    <s v="************4624"/>
    <x v="1"/>
    <x v="0"/>
  </r>
  <r>
    <x v="0"/>
    <x v="0"/>
    <x v="2"/>
    <x v="0"/>
    <n v="2"/>
    <n v="1"/>
    <n v="0"/>
    <s v="PRT"/>
    <s v="A"/>
    <s v="A"/>
    <n v="1"/>
    <s v="No Deposit"/>
    <n v="240"/>
    <m/>
    <n v="0"/>
    <s v="Transient-Party"/>
    <n v="192.68"/>
    <n v="0"/>
    <n v="3"/>
    <x v="0"/>
    <d v="2017-07-22T00:00:00"/>
    <s v="Regina Jackson"/>
    <s v="Jackson.Regina@yandex.com"/>
    <x v="38565"/>
    <s v="************2670"/>
    <x v="0"/>
    <x v="2"/>
  </r>
  <r>
    <x v="0"/>
    <x v="0"/>
    <x v="2"/>
    <x v="0"/>
    <n v="2"/>
    <n v="1"/>
    <n v="0"/>
    <s v="PRT"/>
    <s v="A"/>
    <s v="A"/>
    <n v="1"/>
    <s v="No Deposit"/>
    <n v="240"/>
    <m/>
    <n v="0"/>
    <s v="Transient-Party"/>
    <n v="192.68"/>
    <n v="0"/>
    <n v="3"/>
    <x v="0"/>
    <d v="2017-07-22T00:00:00"/>
    <s v="Stephen Lambert"/>
    <s v="SLambert@outlook.com"/>
    <x v="38566"/>
    <s v="************7720"/>
    <x v="0"/>
    <x v="2"/>
  </r>
  <r>
    <x v="0"/>
    <x v="0"/>
    <x v="2"/>
    <x v="0"/>
    <n v="2"/>
    <n v="0"/>
    <n v="0"/>
    <s v="BRA"/>
    <s v="A"/>
    <s v="A"/>
    <n v="3"/>
    <s v="No Deposit"/>
    <n v="240"/>
    <m/>
    <n v="0"/>
    <s v="Transient-Party"/>
    <n v="160"/>
    <n v="0"/>
    <n v="2"/>
    <x v="0"/>
    <d v="2017-07-23T00:00:00"/>
    <s v="Michaela Gentry"/>
    <s v="Gentry.Michaela@att.com"/>
    <x v="38567"/>
    <s v="************5908"/>
    <x v="0"/>
    <x v="0"/>
  </r>
  <r>
    <x v="0"/>
    <x v="0"/>
    <x v="2"/>
    <x v="0"/>
    <n v="2"/>
    <n v="0"/>
    <n v="0"/>
    <s v="BRA"/>
    <s v="A"/>
    <s v="A"/>
    <n v="2"/>
    <s v="No Deposit"/>
    <n v="240"/>
    <m/>
    <n v="0"/>
    <s v="Transient-Party"/>
    <n v="160"/>
    <n v="0"/>
    <n v="2"/>
    <x v="0"/>
    <d v="2017-07-23T00:00:00"/>
    <s v="Brittany Haynes"/>
    <s v="Brittany.Haynes@aol.com"/>
    <x v="38568"/>
    <s v="************8937"/>
    <x v="0"/>
    <x v="0"/>
  </r>
  <r>
    <x v="0"/>
    <x v="0"/>
    <x v="2"/>
    <x v="0"/>
    <n v="2"/>
    <n v="0"/>
    <n v="0"/>
    <s v="SWE"/>
    <s v="A"/>
    <s v="A"/>
    <n v="0"/>
    <s v="No Deposit"/>
    <n v="6"/>
    <m/>
    <n v="0"/>
    <s v="Transient"/>
    <n v="137"/>
    <n v="0"/>
    <n v="0"/>
    <x v="0"/>
    <d v="2017-07-23T00:00:00"/>
    <s v="Amber Davis"/>
    <s v="Amber.Davis@xfinity.com"/>
    <x v="38569"/>
    <s v="************8853"/>
    <x v="0"/>
    <x v="0"/>
  </r>
  <r>
    <x v="0"/>
    <x v="0"/>
    <x v="2"/>
    <x v="0"/>
    <n v="2"/>
    <n v="0"/>
    <n v="0"/>
    <s v="USA"/>
    <s v="D"/>
    <s v="D"/>
    <n v="0"/>
    <s v="No Deposit"/>
    <n v="241"/>
    <m/>
    <n v="0"/>
    <s v="Transient"/>
    <n v="156.6"/>
    <n v="0"/>
    <n v="1"/>
    <x v="0"/>
    <d v="2017-07-23T00:00:00"/>
    <s v="Janice Leonard"/>
    <s v="JaniceLeonard@aol.com"/>
    <x v="38570"/>
    <s v="************1769"/>
    <x v="0"/>
    <x v="0"/>
  </r>
  <r>
    <x v="0"/>
    <x v="0"/>
    <x v="2"/>
    <x v="0"/>
    <n v="2"/>
    <n v="0"/>
    <n v="0"/>
    <s v="USA"/>
    <s v="A"/>
    <s v="A"/>
    <n v="0"/>
    <s v="No Deposit"/>
    <n v="241"/>
    <m/>
    <n v="0"/>
    <s v="Transient"/>
    <n v="142.21"/>
    <n v="0"/>
    <n v="1"/>
    <x v="0"/>
    <d v="2017-07-23T00:00:00"/>
    <s v="Elizabeth Johnson DDS"/>
    <s v="Elizabeth.D@xfinity.com"/>
    <x v="38571"/>
    <s v="************3976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207"/>
    <n v="0"/>
    <n v="3"/>
    <x v="0"/>
    <d v="2017-07-23T00:00:00"/>
    <s v="Elizabeth Fox"/>
    <s v="ElizabethFox@zoho.com"/>
    <x v="38572"/>
    <s v="************9222"/>
    <x v="0"/>
    <x v="0"/>
  </r>
  <r>
    <x v="0"/>
    <x v="0"/>
    <x v="2"/>
    <x v="0"/>
    <n v="2"/>
    <n v="0"/>
    <n v="0"/>
    <s v="BEL"/>
    <s v="D"/>
    <s v="E"/>
    <n v="0"/>
    <s v="No Deposit"/>
    <n v="240"/>
    <m/>
    <n v="0"/>
    <s v="Transient"/>
    <n v="187"/>
    <n v="0"/>
    <n v="1"/>
    <x v="0"/>
    <d v="2017-07-23T00:00:00"/>
    <s v="Vincent Blackburn"/>
    <s v="Vincent_B46@yandex.com"/>
    <x v="38573"/>
    <s v="************9095"/>
    <x v="1"/>
    <x v="0"/>
  </r>
  <r>
    <x v="0"/>
    <x v="0"/>
    <x v="2"/>
    <x v="0"/>
    <n v="2"/>
    <n v="0"/>
    <n v="0"/>
    <s v="BEL"/>
    <s v="D"/>
    <s v="D"/>
    <n v="0"/>
    <s v="No Deposit"/>
    <n v="240"/>
    <m/>
    <n v="0"/>
    <s v="Transient"/>
    <n v="182.86"/>
    <n v="0"/>
    <n v="1"/>
    <x v="0"/>
    <d v="2017-07-23T00:00:00"/>
    <s v="Michael Smith"/>
    <s v="Michael_Smith46@outlook.com"/>
    <x v="38574"/>
    <s v="************4855"/>
    <x v="0"/>
    <x v="0"/>
  </r>
  <r>
    <x v="0"/>
    <x v="0"/>
    <x v="2"/>
    <x v="0"/>
    <n v="2"/>
    <n v="0"/>
    <n v="0"/>
    <s v="ESP"/>
    <s v="D"/>
    <s v="D"/>
    <n v="0"/>
    <s v="No Deposit"/>
    <n v="240"/>
    <m/>
    <n v="0"/>
    <s v="Transient"/>
    <n v="213"/>
    <n v="1"/>
    <n v="1"/>
    <x v="0"/>
    <d v="2017-07-23T00:00:00"/>
    <s v="Steven Harvey"/>
    <s v="Steven_H@comcast.net"/>
    <x v="38575"/>
    <s v="************4031"/>
    <x v="0"/>
    <x v="0"/>
  </r>
  <r>
    <x v="0"/>
    <x v="0"/>
    <x v="2"/>
    <x v="0"/>
    <n v="2"/>
    <n v="0"/>
    <n v="0"/>
    <s v="DEU"/>
    <s v="D"/>
    <s v="D"/>
    <n v="0"/>
    <s v="No Deposit"/>
    <m/>
    <m/>
    <n v="0"/>
    <s v="Transient"/>
    <n v="157"/>
    <n v="0"/>
    <n v="2"/>
    <x v="0"/>
    <d v="2017-07-23T00:00:00"/>
    <s v="Charlene Dixon"/>
    <s v="Charlene.D45@verizon.com"/>
    <x v="38576"/>
    <s v="************6335"/>
    <x v="0"/>
    <x v="0"/>
  </r>
  <r>
    <x v="0"/>
    <x v="0"/>
    <x v="2"/>
    <x v="0"/>
    <n v="2"/>
    <n v="1"/>
    <n v="0"/>
    <s v="ESP"/>
    <s v="A"/>
    <s v="A"/>
    <n v="0"/>
    <s v="No Deposit"/>
    <n v="15"/>
    <m/>
    <n v="0"/>
    <s v="Transient"/>
    <n v="196.93"/>
    <n v="0"/>
    <n v="0"/>
    <x v="0"/>
    <d v="2017-07-23T00:00:00"/>
    <s v="Margaret Watson"/>
    <s v="Watson.Margaret@xfinity.com"/>
    <x v="38577"/>
    <s v="************4317"/>
    <x v="0"/>
    <x v="2"/>
  </r>
  <r>
    <x v="0"/>
    <x v="0"/>
    <x v="2"/>
    <x v="0"/>
    <n v="2"/>
    <n v="1"/>
    <n v="0"/>
    <s v="DEU"/>
    <s v="C"/>
    <s v="C"/>
    <n v="1"/>
    <s v="No Deposit"/>
    <n v="240"/>
    <m/>
    <n v="0"/>
    <s v="Transient"/>
    <n v="256"/>
    <n v="0"/>
    <n v="2"/>
    <x v="0"/>
    <d v="2017-07-23T00:00:00"/>
    <s v="Stephanie Vazquez"/>
    <s v="Vazquez_Stephanie@comcast.net"/>
    <x v="38578"/>
    <s v="************3028"/>
    <x v="0"/>
    <x v="2"/>
  </r>
  <r>
    <x v="0"/>
    <x v="0"/>
    <x v="2"/>
    <x v="0"/>
    <n v="2"/>
    <n v="0"/>
    <n v="0"/>
    <s v="CHE"/>
    <s v="E"/>
    <s v="E"/>
    <n v="0"/>
    <s v="No Deposit"/>
    <n v="250"/>
    <m/>
    <n v="0"/>
    <s v="Transient"/>
    <n v="204.17"/>
    <n v="1"/>
    <n v="3"/>
    <x v="0"/>
    <d v="2017-07-23T00:00:00"/>
    <s v="Robin Shannon"/>
    <s v="Robin.S@verizon.com"/>
    <x v="38579"/>
    <s v="************1881"/>
    <x v="0"/>
    <x v="0"/>
  </r>
  <r>
    <x v="0"/>
    <x v="0"/>
    <x v="2"/>
    <x v="0"/>
    <n v="1"/>
    <n v="0"/>
    <n v="0"/>
    <s v="CN"/>
    <s v="A"/>
    <s v="A"/>
    <n v="0"/>
    <s v="No Deposit"/>
    <n v="240"/>
    <m/>
    <n v="0"/>
    <s v="Transient"/>
    <n v="144.75"/>
    <n v="0"/>
    <n v="2"/>
    <x v="0"/>
    <d v="2017-07-23T00:00:00"/>
    <s v="Brianna Gamble"/>
    <s v="Brianna.G@verizon.com"/>
    <x v="38580"/>
    <s v="************8814"/>
    <x v="0"/>
    <x v="1"/>
  </r>
  <r>
    <x v="0"/>
    <x v="0"/>
    <x v="2"/>
    <x v="0"/>
    <n v="2"/>
    <n v="0"/>
    <n v="0"/>
    <s v="PRT"/>
    <s v="A"/>
    <s v="A"/>
    <n v="0"/>
    <s v="No Deposit"/>
    <m/>
    <m/>
    <n v="0"/>
    <s v="Transient"/>
    <n v="219"/>
    <n v="1"/>
    <n v="1"/>
    <x v="0"/>
    <d v="2017-07-23T00:00:00"/>
    <s v="Chelsea Horn"/>
    <s v="Chelsea.Horn@comcast.net"/>
    <x v="38581"/>
    <s v="************8124"/>
    <x v="0"/>
    <x v="0"/>
  </r>
  <r>
    <x v="0"/>
    <x v="0"/>
    <x v="2"/>
    <x v="0"/>
    <n v="2"/>
    <n v="0"/>
    <n v="0"/>
    <s v="CN"/>
    <s v="G"/>
    <s v="G"/>
    <n v="0"/>
    <s v="No Deposit"/>
    <n v="250"/>
    <m/>
    <n v="0"/>
    <s v="Transient"/>
    <n v="233.6"/>
    <n v="0"/>
    <n v="2"/>
    <x v="0"/>
    <d v="2017-07-23T00:00:00"/>
    <s v="Douglas Garrett"/>
    <s v="Garrett.Douglas51@yandex.com"/>
    <x v="38582"/>
    <s v="************9546"/>
    <x v="0"/>
    <x v="0"/>
  </r>
  <r>
    <x v="0"/>
    <x v="0"/>
    <x v="2"/>
    <x v="0"/>
    <n v="2"/>
    <n v="0"/>
    <n v="0"/>
    <s v="ESP"/>
    <s v="A"/>
    <s v="A"/>
    <n v="0"/>
    <s v="No Deposit"/>
    <n v="240"/>
    <m/>
    <n v="0"/>
    <s v="Transient"/>
    <n v="209.5"/>
    <n v="0"/>
    <n v="1"/>
    <x v="0"/>
    <d v="2017-07-23T00:00:00"/>
    <s v="Roger Hess"/>
    <s v="Roger_H64@hotmail.com"/>
    <x v="38583"/>
    <s v="************3784"/>
    <x v="0"/>
    <x v="0"/>
  </r>
  <r>
    <x v="0"/>
    <x v="0"/>
    <x v="2"/>
    <x v="0"/>
    <n v="3"/>
    <n v="0"/>
    <n v="0"/>
    <s v="USA"/>
    <s v="A"/>
    <s v="A"/>
    <n v="1"/>
    <s v="No Deposit"/>
    <n v="241"/>
    <m/>
    <n v="0"/>
    <s v="Transient"/>
    <n v="222"/>
    <n v="0"/>
    <n v="1"/>
    <x v="0"/>
    <d v="2017-07-23T00:00:00"/>
    <s v="Andrew Rodriguez"/>
    <s v="Andrew.Rodriguez@xfinity.com"/>
    <x v="38584"/>
    <s v="************6232"/>
    <x v="0"/>
    <x v="2"/>
  </r>
  <r>
    <x v="0"/>
    <x v="0"/>
    <x v="2"/>
    <x v="0"/>
    <n v="3"/>
    <n v="0"/>
    <n v="0"/>
    <s v="ESP"/>
    <s v="C"/>
    <s v="C"/>
    <n v="0"/>
    <s v="No Deposit"/>
    <n v="196"/>
    <m/>
    <n v="0"/>
    <s v="Transient"/>
    <n v="202.5"/>
    <n v="0"/>
    <n v="0"/>
    <x v="0"/>
    <d v="2017-07-23T00:00:00"/>
    <s v="Joshua Wright"/>
    <s v="JoshuaWright@verizon.com"/>
    <x v="38585"/>
    <s v="************4779"/>
    <x v="0"/>
    <x v="2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16.5"/>
    <n v="0"/>
    <n v="0"/>
    <x v="0"/>
    <d v="2017-07-23T00:00:00"/>
    <s v="Nicholas Taylor"/>
    <s v="Nicholas.T@yandex.com"/>
    <x v="38586"/>
    <s v="************9665"/>
    <x v="0"/>
    <x v="0"/>
  </r>
  <r>
    <x v="0"/>
    <x v="0"/>
    <x v="2"/>
    <x v="0"/>
    <n v="2"/>
    <n v="0"/>
    <n v="0"/>
    <s v="ESP"/>
    <s v="A"/>
    <s v="A"/>
    <n v="0"/>
    <s v="No Deposit"/>
    <n v="240"/>
    <m/>
    <n v="0"/>
    <s v="Transient"/>
    <n v="209"/>
    <n v="0"/>
    <n v="1"/>
    <x v="0"/>
    <d v="2017-07-23T00:00:00"/>
    <s v="Mrs. Emily Anderson"/>
    <s v="Mrs._Anderson@protonmail.com"/>
    <x v="38587"/>
    <s v="************4606"/>
    <x v="0"/>
    <x v="0"/>
  </r>
  <r>
    <x v="0"/>
    <x v="0"/>
    <x v="2"/>
    <x v="0"/>
    <n v="2"/>
    <n v="0"/>
    <n v="0"/>
    <s v="ESP"/>
    <s v="A"/>
    <s v="A"/>
    <n v="0"/>
    <s v="No Deposit"/>
    <n v="240"/>
    <m/>
    <n v="0"/>
    <s v="Transient"/>
    <n v="159"/>
    <n v="0"/>
    <n v="1"/>
    <x v="0"/>
    <d v="2017-07-24T00:00:00"/>
    <s v="Charlene Williams"/>
    <s v="Williams_Charlene97@gmail.com"/>
    <x v="38588"/>
    <s v="************5969"/>
    <x v="0"/>
    <x v="0"/>
  </r>
  <r>
    <x v="0"/>
    <x v="0"/>
    <x v="2"/>
    <x v="0"/>
    <n v="2"/>
    <n v="0"/>
    <n v="0"/>
    <s v="ESP"/>
    <s v="A"/>
    <s v="A"/>
    <n v="0"/>
    <s v="No Deposit"/>
    <n v="240"/>
    <m/>
    <n v="0"/>
    <s v="Transient"/>
    <n v="209"/>
    <n v="0"/>
    <n v="1"/>
    <x v="0"/>
    <d v="2017-07-23T00:00:00"/>
    <s v="Gregory Robinson"/>
    <s v="Gregory.R34@yandex.com"/>
    <x v="38589"/>
    <s v="************5139"/>
    <x v="0"/>
    <x v="0"/>
  </r>
  <r>
    <x v="0"/>
    <x v="0"/>
    <x v="2"/>
    <x v="0"/>
    <n v="2"/>
    <n v="0"/>
    <n v="0"/>
    <s v="ESP"/>
    <s v="G"/>
    <s v="G"/>
    <n v="0"/>
    <s v="No Deposit"/>
    <n v="241"/>
    <m/>
    <n v="0"/>
    <s v="Transient"/>
    <n v="235"/>
    <n v="0"/>
    <n v="1"/>
    <x v="0"/>
    <d v="2017-07-23T00:00:00"/>
    <s v="Nicholas Bryan"/>
    <s v="Bryan.Nicholas56@mail.com"/>
    <x v="38590"/>
    <s v="************7982"/>
    <x v="0"/>
    <x v="0"/>
  </r>
  <r>
    <x v="0"/>
    <x v="0"/>
    <x v="2"/>
    <x v="0"/>
    <n v="2"/>
    <n v="0"/>
    <n v="0"/>
    <s v="ESP"/>
    <s v="A"/>
    <s v="A"/>
    <n v="0"/>
    <s v="No Deposit"/>
    <n v="250"/>
    <m/>
    <n v="0"/>
    <s v="Transient"/>
    <n v="200"/>
    <n v="0"/>
    <n v="2"/>
    <x v="0"/>
    <d v="2017-07-23T00:00:00"/>
    <s v="Anthony Hudson"/>
    <s v="Anthony_Hudson@gmail.com"/>
    <x v="38591"/>
    <s v="************5201"/>
    <x v="0"/>
    <x v="0"/>
  </r>
  <r>
    <x v="0"/>
    <x v="0"/>
    <x v="2"/>
    <x v="0"/>
    <n v="1"/>
    <n v="1"/>
    <n v="0"/>
    <s v="ESP"/>
    <s v="A"/>
    <s v="A"/>
    <n v="0"/>
    <s v="No Deposit"/>
    <n v="250"/>
    <m/>
    <n v="0"/>
    <s v="Transient"/>
    <n v="246"/>
    <n v="1"/>
    <n v="2"/>
    <x v="0"/>
    <d v="2017-07-23T00:00:00"/>
    <s v="Thomas Clark"/>
    <s v="Thomas_Clark@comcast.net"/>
    <x v="38592"/>
    <s v="************4336"/>
    <x v="0"/>
    <x v="2"/>
  </r>
  <r>
    <x v="0"/>
    <x v="0"/>
    <x v="2"/>
    <x v="0"/>
    <n v="2"/>
    <n v="0"/>
    <n v="0"/>
    <s v="PRT"/>
    <s v="D"/>
    <s v="D"/>
    <n v="0"/>
    <s v="No Deposit"/>
    <n v="241"/>
    <m/>
    <n v="0"/>
    <s v="Transient"/>
    <n v="160"/>
    <n v="0"/>
    <n v="1"/>
    <x v="0"/>
    <d v="2017-07-23T00:00:00"/>
    <s v="Robert Vang"/>
    <s v="Vang.Robert@hotmail.com"/>
    <x v="38593"/>
    <s v="************7668"/>
    <x v="0"/>
    <x v="0"/>
  </r>
  <r>
    <x v="0"/>
    <x v="0"/>
    <x v="2"/>
    <x v="0"/>
    <n v="2"/>
    <n v="2"/>
    <n v="0"/>
    <s v="ESP"/>
    <s v="C"/>
    <s v="C"/>
    <n v="0"/>
    <s v="No Deposit"/>
    <n v="250"/>
    <m/>
    <n v="0"/>
    <s v="Transient"/>
    <n v="256.5"/>
    <n v="1"/>
    <n v="0"/>
    <x v="0"/>
    <d v="2017-07-23T00:00:00"/>
    <s v="Alexander Gray"/>
    <s v="Alexander_G@aol.com"/>
    <x v="38594"/>
    <s v="************9032"/>
    <x v="0"/>
    <x v="2"/>
  </r>
  <r>
    <x v="0"/>
    <x v="0"/>
    <x v="2"/>
    <x v="0"/>
    <n v="2"/>
    <n v="0"/>
    <n v="0"/>
    <s v="GBR"/>
    <s v="A"/>
    <s v="A"/>
    <n v="1"/>
    <s v="No Deposit"/>
    <n v="243"/>
    <m/>
    <n v="0"/>
    <s v="Transient"/>
    <n v="106.85"/>
    <n v="0"/>
    <n v="0"/>
    <x v="0"/>
    <d v="2017-07-23T00:00:00"/>
    <s v="John Moss"/>
    <s v="John_M@yahoo.com"/>
    <x v="38595"/>
    <s v="************5004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x v="0"/>
    <d v="2017-07-23T00:00:00"/>
    <s v="Joanne Lyons"/>
    <s v="Lyons.Joanne@yandex.com"/>
    <x v="38596"/>
    <s v="************5970"/>
    <x v="0"/>
    <x v="0"/>
  </r>
  <r>
    <x v="0"/>
    <x v="0"/>
    <x v="2"/>
    <x v="0"/>
    <n v="2"/>
    <n v="0"/>
    <n v="0"/>
    <s v="AUS"/>
    <s v="D"/>
    <s v="F"/>
    <n v="0"/>
    <s v="No Deposit"/>
    <n v="241"/>
    <m/>
    <n v="0"/>
    <s v="Transient"/>
    <n v="160"/>
    <n v="0"/>
    <n v="1"/>
    <x v="0"/>
    <d v="2017-07-23T00:00:00"/>
    <s v="Claire Wyatt"/>
    <s v="Claire_Wyatt@yandex.com"/>
    <x v="38597"/>
    <s v="************7150"/>
    <x v="1"/>
    <x v="0"/>
  </r>
  <r>
    <x v="0"/>
    <x v="0"/>
    <x v="2"/>
    <x v="0"/>
    <n v="2"/>
    <n v="1"/>
    <n v="0"/>
    <s v="PRT"/>
    <s v="A"/>
    <s v="A"/>
    <n v="1"/>
    <s v="No Deposit"/>
    <n v="250"/>
    <m/>
    <n v="0"/>
    <s v="Transient"/>
    <n v="180.8"/>
    <n v="0"/>
    <n v="3"/>
    <x v="0"/>
    <d v="2017-07-23T00:00:00"/>
    <s v="Wendy Miller"/>
    <s v="Wendy.M@zoho.com"/>
    <x v="38598"/>
    <s v="************5126"/>
    <x v="0"/>
    <x v="2"/>
  </r>
  <r>
    <x v="0"/>
    <x v="0"/>
    <x v="2"/>
    <x v="0"/>
    <n v="2"/>
    <n v="1"/>
    <n v="0"/>
    <s v="PRT"/>
    <s v="C"/>
    <s v="C"/>
    <n v="1"/>
    <s v="No Deposit"/>
    <n v="250"/>
    <m/>
    <n v="0"/>
    <s v="Transient"/>
    <n v="209.85"/>
    <n v="0"/>
    <n v="3"/>
    <x v="0"/>
    <d v="2017-07-23T00:00:00"/>
    <s v="Daniel Jones"/>
    <s v="Daniel_Jones79@yahoo.com"/>
    <x v="38599"/>
    <s v="************6039"/>
    <x v="0"/>
    <x v="2"/>
  </r>
  <r>
    <x v="0"/>
    <x v="0"/>
    <x v="2"/>
    <x v="0"/>
    <n v="2"/>
    <n v="1"/>
    <n v="0"/>
    <s v="ESP"/>
    <s v="A"/>
    <s v="B"/>
    <n v="0"/>
    <s v="No Deposit"/>
    <n v="241"/>
    <m/>
    <n v="0"/>
    <s v="Transient"/>
    <n v="156.1"/>
    <n v="0"/>
    <n v="1"/>
    <x v="0"/>
    <d v="2017-07-23T00:00:00"/>
    <s v="Amy Harris"/>
    <s v="Amy.Harris74@aol.com"/>
    <x v="38600"/>
    <s v="************5115"/>
    <x v="1"/>
    <x v="2"/>
  </r>
  <r>
    <x v="0"/>
    <x v="0"/>
    <x v="2"/>
    <x v="0"/>
    <n v="2"/>
    <n v="0"/>
    <n v="0"/>
    <s v="FRA"/>
    <s v="D"/>
    <s v="D"/>
    <n v="0"/>
    <s v="No Deposit"/>
    <n v="240"/>
    <m/>
    <n v="0"/>
    <s v="Transient"/>
    <n v="225.5"/>
    <n v="0"/>
    <n v="1"/>
    <x v="0"/>
    <d v="2017-07-24T00:00:00"/>
    <s v="Gina Lopez"/>
    <s v="Lopez_Gina@aol.com"/>
    <x v="38601"/>
    <s v="************3378"/>
    <x v="0"/>
    <x v="0"/>
  </r>
  <r>
    <x v="0"/>
    <x v="0"/>
    <x v="2"/>
    <x v="0"/>
    <n v="2"/>
    <n v="0"/>
    <n v="0"/>
    <s v="FRA"/>
    <s v="A"/>
    <s v="A"/>
    <n v="2"/>
    <s v="No Deposit"/>
    <n v="240"/>
    <m/>
    <n v="0"/>
    <s v="Transient"/>
    <n v="191.5"/>
    <n v="0"/>
    <n v="1"/>
    <x v="0"/>
    <d v="2017-07-24T00:00:00"/>
    <s v="Cheyenne Saunders"/>
    <s v="Cheyenne.S@protonmail.com"/>
    <x v="38602"/>
    <s v="************6927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51.30000000000001"/>
    <n v="0"/>
    <n v="0"/>
    <x v="0"/>
    <d v="2017-07-24T00:00:00"/>
    <s v="Tom Taylor"/>
    <s v="Tom_Taylor89@mail.com"/>
    <x v="38603"/>
    <s v="************9336"/>
    <x v="0"/>
    <x v="0"/>
  </r>
  <r>
    <x v="0"/>
    <x v="0"/>
    <x v="2"/>
    <x v="0"/>
    <n v="2"/>
    <n v="0"/>
    <n v="0"/>
    <s v="GBR"/>
    <s v="D"/>
    <s v="D"/>
    <n v="1"/>
    <s v="No Deposit"/>
    <n v="40"/>
    <m/>
    <n v="0"/>
    <s v="Contract"/>
    <n v="149.5"/>
    <n v="0"/>
    <n v="0"/>
    <x v="0"/>
    <d v="2017-07-24T00:00:00"/>
    <s v="Melissa Underwood"/>
    <s v="MelissaUnderwood@xfinity.com"/>
    <x v="38604"/>
    <s v="************3361"/>
    <x v="0"/>
    <x v="0"/>
  </r>
  <r>
    <x v="0"/>
    <x v="0"/>
    <x v="2"/>
    <x v="0"/>
    <n v="2"/>
    <n v="0"/>
    <n v="0"/>
    <s v="CN"/>
    <s v="F"/>
    <s v="F"/>
    <n v="0"/>
    <s v="No Deposit"/>
    <n v="241"/>
    <m/>
    <n v="0"/>
    <s v="Transient"/>
    <n v="216.89"/>
    <n v="0"/>
    <n v="2"/>
    <x v="0"/>
    <d v="2017-07-24T00:00:00"/>
    <s v="Anthony Jones"/>
    <s v="Anthony.J61@hotmail.com"/>
    <x v="38605"/>
    <s v="************5893"/>
    <x v="0"/>
    <x v="0"/>
  </r>
  <r>
    <x v="0"/>
    <x v="0"/>
    <x v="2"/>
    <x v="0"/>
    <n v="2"/>
    <n v="0"/>
    <n v="0"/>
    <s v="GBR"/>
    <s v="D"/>
    <s v="D"/>
    <n v="0"/>
    <s v="No Deposit"/>
    <n v="531"/>
    <m/>
    <n v="0"/>
    <s v="Transient"/>
    <n v="171.53"/>
    <n v="0"/>
    <n v="2"/>
    <x v="0"/>
    <d v="2017-07-24T00:00:00"/>
    <s v="Ricky Pierce"/>
    <s v="Ricky_P@zoho.com"/>
    <x v="38606"/>
    <s v="************8920"/>
    <x v="0"/>
    <x v="0"/>
  </r>
  <r>
    <x v="0"/>
    <x v="0"/>
    <x v="2"/>
    <x v="0"/>
    <n v="2"/>
    <n v="2"/>
    <n v="0"/>
    <s v="RUS"/>
    <s v="C"/>
    <s v="C"/>
    <n v="0"/>
    <s v="No Deposit"/>
    <n v="240"/>
    <m/>
    <n v="0"/>
    <s v="Transient"/>
    <n v="231.22"/>
    <n v="0"/>
    <n v="1"/>
    <x v="0"/>
    <d v="2017-07-24T00:00:00"/>
    <s v="Nicholas Griffith"/>
    <s v="Nicholas_G@comcast.net"/>
    <x v="38607"/>
    <s v="************7194"/>
    <x v="0"/>
    <x v="2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x v="0"/>
    <d v="2017-07-24T00:00:00"/>
    <s v="John Charles"/>
    <s v="Charles_John@yahoo.com"/>
    <x v="38608"/>
    <s v="************6279"/>
    <x v="0"/>
    <x v="0"/>
  </r>
  <r>
    <x v="0"/>
    <x v="0"/>
    <x v="2"/>
    <x v="0"/>
    <n v="2"/>
    <n v="1"/>
    <n v="0"/>
    <s v="GBR"/>
    <s v="A"/>
    <s v="A"/>
    <n v="0"/>
    <s v="No Deposit"/>
    <n v="40"/>
    <m/>
    <n v="0"/>
    <s v="Contract"/>
    <n v="131.07"/>
    <n v="0"/>
    <n v="2"/>
    <x v="0"/>
    <d v="2017-07-24T00:00:00"/>
    <s v="David Torres"/>
    <s v="David_Torres@aol.com"/>
    <x v="38609"/>
    <s v="************7727"/>
    <x v="0"/>
    <x v="2"/>
  </r>
  <r>
    <x v="0"/>
    <x v="0"/>
    <x v="2"/>
    <x v="0"/>
    <n v="3"/>
    <n v="0"/>
    <n v="0"/>
    <s v="PRT"/>
    <s v="G"/>
    <s v="G"/>
    <n v="0"/>
    <s v="No Deposit"/>
    <m/>
    <m/>
    <n v="0"/>
    <s v="Transient"/>
    <n v="255.84"/>
    <n v="1"/>
    <n v="2"/>
    <x v="0"/>
    <d v="2017-07-24T00:00:00"/>
    <s v="Matthew Moreno"/>
    <s v="Moreno.Matthew@outlook.com"/>
    <x v="38610"/>
    <s v="************1148"/>
    <x v="0"/>
    <x v="2"/>
  </r>
  <r>
    <x v="0"/>
    <x v="0"/>
    <x v="2"/>
    <x v="0"/>
    <n v="2"/>
    <n v="0"/>
    <n v="0"/>
    <s v="POL"/>
    <s v="A"/>
    <s v="A"/>
    <n v="0"/>
    <s v="No Deposit"/>
    <n v="315"/>
    <m/>
    <n v="0"/>
    <s v="Contract"/>
    <n v="130.05000000000001"/>
    <n v="0"/>
    <n v="0"/>
    <x v="0"/>
    <d v="2017-07-24T00:00:00"/>
    <s v="Deanna Bird"/>
    <s v="Deanna.B@hotmail.com"/>
    <x v="38611"/>
    <s v="************7499"/>
    <x v="0"/>
    <x v="0"/>
  </r>
  <r>
    <x v="0"/>
    <x v="0"/>
    <x v="2"/>
    <x v="0"/>
    <n v="3"/>
    <n v="1"/>
    <n v="0"/>
    <s v="PRT"/>
    <s v="H"/>
    <s v="H"/>
    <n v="0"/>
    <s v="No Deposit"/>
    <n v="240"/>
    <m/>
    <n v="0"/>
    <s v="Transient"/>
    <n v="377"/>
    <n v="1"/>
    <n v="0"/>
    <x v="0"/>
    <d v="2017-07-24T00:00:00"/>
    <s v="Laurie Weeks"/>
    <s v="Laurie.W@yahoo.com"/>
    <x v="38612"/>
    <s v="************5285"/>
    <x v="0"/>
    <x v="2"/>
  </r>
  <r>
    <x v="0"/>
    <x v="0"/>
    <x v="2"/>
    <x v="0"/>
    <n v="2"/>
    <n v="0"/>
    <n v="0"/>
    <s v="ESP"/>
    <s v="A"/>
    <s v="A"/>
    <n v="3"/>
    <s v="No Deposit"/>
    <n v="240"/>
    <m/>
    <n v="0"/>
    <s v="Transient"/>
    <n v="152.15"/>
    <n v="0"/>
    <n v="1"/>
    <x v="0"/>
    <d v="2017-07-24T00:00:00"/>
    <s v="Henry Winters"/>
    <s v="Henry_W@hotmail.com"/>
    <x v="38613"/>
    <s v="************6493"/>
    <x v="0"/>
    <x v="0"/>
  </r>
  <r>
    <x v="0"/>
    <x v="0"/>
    <x v="2"/>
    <x v="0"/>
    <n v="2"/>
    <n v="0"/>
    <n v="0"/>
    <s v="ESP"/>
    <s v="A"/>
    <s v="A"/>
    <n v="0"/>
    <s v="No Deposit"/>
    <n v="6"/>
    <m/>
    <n v="0"/>
    <s v="Transient"/>
    <n v="155.69999999999999"/>
    <n v="0"/>
    <n v="0"/>
    <x v="0"/>
    <d v="2017-07-24T00:00:00"/>
    <s v="Kimberly Johnson"/>
    <s v="Kimberly_J@verizon.com"/>
    <x v="38614"/>
    <s v="************4380"/>
    <x v="0"/>
    <x v="0"/>
  </r>
  <r>
    <x v="0"/>
    <x v="0"/>
    <x v="2"/>
    <x v="0"/>
    <n v="2"/>
    <n v="1"/>
    <n v="0"/>
    <s v="DEU"/>
    <s v="A"/>
    <s v="A"/>
    <n v="0"/>
    <s v="No Deposit"/>
    <n v="69"/>
    <m/>
    <n v="0"/>
    <s v="Transient"/>
    <n v="162.56"/>
    <n v="0"/>
    <n v="0"/>
    <x v="0"/>
    <d v="2017-07-24T00:00:00"/>
    <s v="Jennifer Wood"/>
    <s v="Jennifer.W@gmail.com"/>
    <x v="38615"/>
    <s v="************5088"/>
    <x v="0"/>
    <x v="2"/>
  </r>
  <r>
    <x v="0"/>
    <x v="0"/>
    <x v="2"/>
    <x v="0"/>
    <n v="2"/>
    <n v="0"/>
    <n v="0"/>
    <s v="NLD"/>
    <s v="A"/>
    <s v="A"/>
    <n v="0"/>
    <s v="No Deposit"/>
    <n v="241"/>
    <m/>
    <n v="0"/>
    <s v="Transient"/>
    <n v="117.43"/>
    <n v="0"/>
    <n v="0"/>
    <x v="0"/>
    <d v="2017-07-24T00:00:00"/>
    <s v="Daniel Garrett"/>
    <s v="Garrett_Daniel@comcast.net"/>
    <x v="38616"/>
    <s v="************2790"/>
    <x v="0"/>
    <x v="0"/>
  </r>
  <r>
    <x v="0"/>
    <x v="0"/>
    <x v="2"/>
    <x v="0"/>
    <n v="2"/>
    <n v="0"/>
    <n v="0"/>
    <s v="BEL"/>
    <s v="A"/>
    <s v="A"/>
    <n v="0"/>
    <s v="No Deposit"/>
    <m/>
    <m/>
    <n v="0"/>
    <s v="Transient"/>
    <n v="170"/>
    <n v="0"/>
    <n v="0"/>
    <x v="0"/>
    <d v="2017-07-24T00:00:00"/>
    <s v="Sabrina Mccoy"/>
    <s v="Sabrina_Mccoy@aol.com"/>
    <x v="38617"/>
    <s v="************3111"/>
    <x v="0"/>
    <x v="0"/>
  </r>
  <r>
    <x v="0"/>
    <x v="0"/>
    <x v="2"/>
    <x v="0"/>
    <n v="2"/>
    <n v="0"/>
    <n v="0"/>
    <s v="ESP"/>
    <s v="A"/>
    <s v="D"/>
    <n v="1"/>
    <s v="No Deposit"/>
    <n v="240"/>
    <m/>
    <n v="0"/>
    <s v="Transient"/>
    <n v="220.4"/>
    <n v="1"/>
    <n v="2"/>
    <x v="0"/>
    <d v="2017-07-24T00:00:00"/>
    <s v="Julie Patel"/>
    <s v="Patel_Julie@yahoo.com"/>
    <x v="38618"/>
    <s v="************7790"/>
    <x v="1"/>
    <x v="0"/>
  </r>
  <r>
    <x v="0"/>
    <x v="0"/>
    <x v="2"/>
    <x v="0"/>
    <n v="2"/>
    <n v="0"/>
    <n v="0"/>
    <s v="ESP"/>
    <s v="A"/>
    <s v="A"/>
    <n v="0"/>
    <s v="No Deposit"/>
    <n v="240"/>
    <m/>
    <n v="0"/>
    <s v="Transient"/>
    <n v="192"/>
    <n v="0"/>
    <n v="1"/>
    <x v="0"/>
    <d v="2017-07-24T00:00:00"/>
    <s v="Dana Morris"/>
    <s v="DMorris@aol.com"/>
    <x v="38619"/>
    <s v="************1856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75"/>
    <n v="0"/>
    <n v="1"/>
    <x v="0"/>
    <d v="2017-07-24T00:00:00"/>
    <s v="Michael Young"/>
    <s v="Michael.Y91@protonmail.com"/>
    <x v="38620"/>
    <s v="************4791"/>
    <x v="0"/>
    <x v="0"/>
  </r>
  <r>
    <x v="0"/>
    <x v="0"/>
    <x v="2"/>
    <x v="0"/>
    <n v="2"/>
    <n v="0"/>
    <n v="0"/>
    <s v="GBR"/>
    <s v="D"/>
    <s v="D"/>
    <n v="0"/>
    <s v="No Deposit"/>
    <n v="526"/>
    <m/>
    <n v="0"/>
    <s v="Transient"/>
    <n v="150.47999999999999"/>
    <n v="0"/>
    <n v="0"/>
    <x v="0"/>
    <d v="2017-07-24T00:00:00"/>
    <s v="Amanda Alvarez"/>
    <s v="Alvarez.Amanda@yandex.com"/>
    <x v="38621"/>
    <s v="************5960"/>
    <x v="0"/>
    <x v="0"/>
  </r>
  <r>
    <x v="0"/>
    <x v="0"/>
    <x v="2"/>
    <x v="0"/>
    <n v="2"/>
    <n v="0"/>
    <n v="0"/>
    <s v="PRT"/>
    <s v="D"/>
    <s v="D"/>
    <n v="0"/>
    <s v="No Deposit"/>
    <n v="40"/>
    <m/>
    <n v="0"/>
    <s v="Contract"/>
    <n v="163"/>
    <n v="0"/>
    <n v="0"/>
    <x v="0"/>
    <d v="2017-07-24T00:00:00"/>
    <s v="Thomas Paul"/>
    <s v="Thomas.P@outlook.com"/>
    <x v="38622"/>
    <s v="************8560"/>
    <x v="0"/>
    <x v="0"/>
  </r>
  <r>
    <x v="0"/>
    <x v="0"/>
    <x v="2"/>
    <x v="0"/>
    <n v="2"/>
    <n v="0"/>
    <n v="0"/>
    <s v="ITA"/>
    <s v="A"/>
    <s v="A"/>
    <n v="1"/>
    <s v="No Deposit"/>
    <m/>
    <m/>
    <n v="0"/>
    <s v="Transient"/>
    <n v="170"/>
    <n v="0"/>
    <n v="0"/>
    <x v="0"/>
    <d v="2017-07-24T00:00:00"/>
    <s v="Lisa Martinez"/>
    <s v="Martinez_Lisa@zoho.com"/>
    <x v="38623"/>
    <s v="************5625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70"/>
    <n v="0"/>
    <n v="1"/>
    <x v="0"/>
    <d v="2017-07-24T00:00:00"/>
    <s v="Sherry Jordan"/>
    <s v="SherryJordan11@mail.com"/>
    <x v="38624"/>
    <s v="************5756"/>
    <x v="0"/>
    <x v="0"/>
  </r>
  <r>
    <x v="0"/>
    <x v="0"/>
    <x v="2"/>
    <x v="0"/>
    <n v="3"/>
    <n v="0"/>
    <n v="0"/>
    <s v="ESP"/>
    <s v="F"/>
    <s v="F"/>
    <n v="0"/>
    <s v="No Deposit"/>
    <n v="250"/>
    <m/>
    <n v="0"/>
    <s v="Transient"/>
    <n v="298.70999999999998"/>
    <n v="1"/>
    <n v="0"/>
    <x v="0"/>
    <d v="2017-07-24T00:00:00"/>
    <s v="Kimberly Richards"/>
    <s v="Kimberly.Richards@att.com"/>
    <x v="38625"/>
    <s v="************3972"/>
    <x v="0"/>
    <x v="2"/>
  </r>
  <r>
    <x v="0"/>
    <x v="0"/>
    <x v="2"/>
    <x v="0"/>
    <n v="2"/>
    <n v="0"/>
    <n v="0"/>
    <s v="IRL"/>
    <s v="A"/>
    <s v="A"/>
    <n v="1"/>
    <s v="No Deposit"/>
    <m/>
    <m/>
    <n v="0"/>
    <s v="Transient"/>
    <n v="202"/>
    <n v="0"/>
    <n v="2"/>
    <x v="0"/>
    <d v="2017-07-31T00:00:00"/>
    <s v="Lori Grant"/>
    <s v="Grant_Lori@comcast.net"/>
    <x v="38626"/>
    <s v="************9003"/>
    <x v="0"/>
    <x v="0"/>
  </r>
  <r>
    <x v="0"/>
    <x v="0"/>
    <x v="2"/>
    <x v="0"/>
    <n v="2"/>
    <n v="0"/>
    <n v="0"/>
    <s v="CN"/>
    <s v="D"/>
    <s v="D"/>
    <n v="0"/>
    <s v="No Deposit"/>
    <n v="526"/>
    <m/>
    <n v="0"/>
    <s v="Transient"/>
    <n v="165.44"/>
    <n v="0"/>
    <n v="0"/>
    <x v="0"/>
    <d v="2017-07-24T00:00:00"/>
    <s v="Lauren Woods"/>
    <s v="Woods.Lauren@aol.com"/>
    <x v="38627"/>
    <s v="************8427"/>
    <x v="0"/>
    <x v="0"/>
  </r>
  <r>
    <x v="0"/>
    <x v="0"/>
    <x v="2"/>
    <x v="0"/>
    <n v="2"/>
    <n v="0"/>
    <n v="0"/>
    <s v="GBR"/>
    <s v="F"/>
    <s v="F"/>
    <n v="0"/>
    <s v="No Deposit"/>
    <n v="241"/>
    <m/>
    <n v="0"/>
    <s v="Transient"/>
    <n v="210"/>
    <n v="0"/>
    <n v="1"/>
    <x v="0"/>
    <d v="2017-07-24T00:00:00"/>
    <s v="Joseph Johnson"/>
    <s v="Johnson_Joseph54@yandex.com"/>
    <x v="38628"/>
    <s v="************4831"/>
    <x v="0"/>
    <x v="0"/>
  </r>
  <r>
    <x v="0"/>
    <x v="0"/>
    <x v="2"/>
    <x v="0"/>
    <n v="2"/>
    <n v="0"/>
    <n v="0"/>
    <s v="SWE"/>
    <s v="E"/>
    <s v="E"/>
    <n v="2"/>
    <s v="No Deposit"/>
    <n v="240"/>
    <m/>
    <n v="0"/>
    <s v="Transient"/>
    <n v="217.86"/>
    <n v="0"/>
    <n v="0"/>
    <x v="0"/>
    <d v="2017-07-24T00:00:00"/>
    <s v="Joy Vasquez"/>
    <s v="Joy_Vasquez43@verizon.com"/>
    <x v="38629"/>
    <s v="************4640"/>
    <x v="0"/>
    <x v="0"/>
  </r>
  <r>
    <x v="0"/>
    <x v="0"/>
    <x v="2"/>
    <x v="0"/>
    <n v="2"/>
    <n v="1"/>
    <n v="1"/>
    <s v="GBR"/>
    <s v="C"/>
    <s v="C"/>
    <n v="2"/>
    <s v="No Deposit"/>
    <n v="314"/>
    <m/>
    <n v="0"/>
    <s v="Transient"/>
    <n v="247"/>
    <n v="0"/>
    <n v="3"/>
    <x v="0"/>
    <d v="2017-07-24T00:00:00"/>
    <s v="Jeffery Lamb"/>
    <s v="Jeffery_Lamb@mail.com"/>
    <x v="38630"/>
    <s v="************6209"/>
    <x v="0"/>
    <x v="2"/>
  </r>
  <r>
    <x v="0"/>
    <x v="0"/>
    <x v="2"/>
    <x v="0"/>
    <n v="2"/>
    <n v="0"/>
    <n v="0"/>
    <s v="GBR"/>
    <s v="A"/>
    <s v="A"/>
    <n v="2"/>
    <s v="No Deposit"/>
    <n v="143"/>
    <m/>
    <n v="0"/>
    <s v="Transient"/>
    <n v="134.85"/>
    <n v="0"/>
    <n v="0"/>
    <x v="0"/>
    <d v="2017-07-25T00:00:00"/>
    <s v="Brenda Hernandez"/>
    <s v="Brenda_Hernandez@gmail.com"/>
    <x v="38631"/>
    <s v="************7118"/>
    <x v="0"/>
    <x v="0"/>
  </r>
  <r>
    <x v="0"/>
    <x v="0"/>
    <x v="2"/>
    <x v="0"/>
    <n v="2"/>
    <n v="0"/>
    <n v="0"/>
    <s v="GBR"/>
    <s v="D"/>
    <s v="D"/>
    <n v="0"/>
    <s v="No Deposit"/>
    <n v="241"/>
    <m/>
    <n v="0"/>
    <s v="Transient"/>
    <n v="149.74"/>
    <n v="0"/>
    <n v="1"/>
    <x v="0"/>
    <d v="2017-07-25T00:00:00"/>
    <s v="Ronnie Robertson"/>
    <s v="Ronnie.Robertson24@yahoo.com"/>
    <x v="38632"/>
    <s v="************6363"/>
    <x v="0"/>
    <x v="0"/>
  </r>
  <r>
    <x v="0"/>
    <x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x v="0"/>
    <d v="2017-07-25T00:00:00"/>
    <s v="Timothy Hall"/>
    <s v="Hall.Timothy@xfinity.com"/>
    <x v="38633"/>
    <s v="************4954"/>
    <x v="0"/>
    <x v="0"/>
  </r>
  <r>
    <x v="0"/>
    <x v="0"/>
    <x v="2"/>
    <x v="0"/>
    <n v="2"/>
    <n v="0"/>
    <n v="0"/>
    <s v="GBR"/>
    <s v="E"/>
    <s v="E"/>
    <n v="0"/>
    <s v="No Deposit"/>
    <n v="40"/>
    <m/>
    <n v="0"/>
    <s v="Transient"/>
    <n v="163.4"/>
    <n v="0"/>
    <n v="0"/>
    <x v="0"/>
    <d v="2017-07-25T00:00:00"/>
    <s v="Susan Anthony"/>
    <s v="Susan_Anthony47@gmail.com"/>
    <x v="38634"/>
    <s v="************2289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21.5"/>
    <n v="0"/>
    <n v="0"/>
    <x v="0"/>
    <d v="2017-07-25T00:00:00"/>
    <s v="John Gomez"/>
    <s v="John.G@xfinity.com"/>
    <x v="38635"/>
    <s v="************9480"/>
    <x v="0"/>
    <x v="0"/>
  </r>
  <r>
    <x v="0"/>
    <x v="0"/>
    <x v="2"/>
    <x v="0"/>
    <n v="2"/>
    <n v="0"/>
    <n v="0"/>
    <s v="LTU"/>
    <s v="E"/>
    <s v="E"/>
    <n v="0"/>
    <s v="No Deposit"/>
    <n v="240"/>
    <m/>
    <n v="0"/>
    <s v="Transient-Party"/>
    <n v="191.43"/>
    <n v="0"/>
    <n v="2"/>
    <x v="0"/>
    <d v="2017-07-25T00:00:00"/>
    <s v="Thomas Holmes"/>
    <s v="Thomas.Holmes35@zoho.com"/>
    <x v="38636"/>
    <s v="************1980"/>
    <x v="0"/>
    <x v="0"/>
  </r>
  <r>
    <x v="0"/>
    <x v="0"/>
    <x v="2"/>
    <x v="0"/>
    <n v="2"/>
    <n v="0"/>
    <n v="0"/>
    <s v="LTU"/>
    <s v="E"/>
    <s v="E"/>
    <n v="0"/>
    <s v="No Deposit"/>
    <n v="240"/>
    <m/>
    <n v="0"/>
    <s v="Transient-Party"/>
    <n v="189.43"/>
    <n v="0"/>
    <n v="2"/>
    <x v="0"/>
    <d v="2017-07-25T00:00:00"/>
    <s v="Mrs. Patty Yang"/>
    <s v="MYang@aol.com"/>
    <x v="38637"/>
    <s v="************6409"/>
    <x v="0"/>
    <x v="0"/>
  </r>
  <r>
    <x v="0"/>
    <x v="0"/>
    <x v="2"/>
    <x v="0"/>
    <n v="3"/>
    <n v="0"/>
    <n v="0"/>
    <s v="GBR"/>
    <s v="D"/>
    <s v="D"/>
    <n v="0"/>
    <s v="No Deposit"/>
    <n v="40"/>
    <m/>
    <n v="0"/>
    <s v="Contract"/>
    <n v="206.03"/>
    <n v="0"/>
    <n v="0"/>
    <x v="0"/>
    <d v="2017-07-25T00:00:00"/>
    <s v="Jerry Robertson"/>
    <s v="Jerry_Robertson@gmail.com"/>
    <x v="38638"/>
    <s v="************9364"/>
    <x v="0"/>
    <x v="2"/>
  </r>
  <r>
    <x v="0"/>
    <x v="0"/>
    <x v="2"/>
    <x v="0"/>
    <n v="2"/>
    <n v="0"/>
    <n v="0"/>
    <s v="ESP"/>
    <s v="D"/>
    <s v="D"/>
    <n v="0"/>
    <s v="No Deposit"/>
    <n v="250"/>
    <m/>
    <n v="0"/>
    <s v="Transient"/>
    <n v="220"/>
    <n v="0"/>
    <n v="1"/>
    <x v="0"/>
    <d v="2017-07-25T00:00:00"/>
    <s v="Tami Kelly"/>
    <s v="TKelly@outlook.com"/>
    <x v="38639"/>
    <s v="************4245"/>
    <x v="0"/>
    <x v="0"/>
  </r>
  <r>
    <x v="0"/>
    <x v="0"/>
    <x v="2"/>
    <x v="0"/>
    <n v="1"/>
    <n v="0"/>
    <n v="0"/>
    <s v="PRT"/>
    <s v="A"/>
    <s v="D"/>
    <n v="0"/>
    <s v="No Deposit"/>
    <m/>
    <n v="20"/>
    <n v="0"/>
    <s v="Transient"/>
    <n v="135"/>
    <n v="0"/>
    <n v="0"/>
    <x v="0"/>
    <d v="2017-07-25T00:00:00"/>
    <s v="Rebecca Davis"/>
    <s v="Davis_Rebecca@gmail.com"/>
    <x v="38640"/>
    <s v="************7316"/>
    <x v="1"/>
    <x v="1"/>
  </r>
  <r>
    <x v="0"/>
    <x v="0"/>
    <x v="2"/>
    <x v="0"/>
    <n v="2"/>
    <n v="0"/>
    <n v="0"/>
    <s v="ESP"/>
    <s v="D"/>
    <s v="D"/>
    <n v="1"/>
    <s v="No Deposit"/>
    <m/>
    <m/>
    <n v="0"/>
    <s v="Transient"/>
    <n v="189"/>
    <n v="1"/>
    <n v="0"/>
    <x v="0"/>
    <d v="2017-07-26T00:00:00"/>
    <s v="Juan Nicholson"/>
    <s v="JuanNicholson88@verizon.com"/>
    <x v="38641"/>
    <s v="************5166"/>
    <x v="0"/>
    <x v="0"/>
  </r>
  <r>
    <x v="0"/>
    <x v="0"/>
    <x v="2"/>
    <x v="0"/>
    <n v="2"/>
    <n v="0"/>
    <n v="0"/>
    <s v="BEL"/>
    <s v="E"/>
    <s v="E"/>
    <n v="0"/>
    <s v="No Deposit"/>
    <m/>
    <m/>
    <n v="0"/>
    <s v="Transient"/>
    <n v="155.52000000000001"/>
    <n v="0"/>
    <n v="2"/>
    <x v="0"/>
    <d v="2017-07-25T00:00:00"/>
    <s v="Megan Nelson"/>
    <s v="Nelson_Megan81@mail.com"/>
    <x v="38642"/>
    <s v="************1625"/>
    <x v="0"/>
    <x v="0"/>
  </r>
  <r>
    <x v="0"/>
    <x v="0"/>
    <x v="2"/>
    <x v="0"/>
    <n v="2"/>
    <n v="0"/>
    <n v="0"/>
    <s v="BEL"/>
    <s v="E"/>
    <s v="E"/>
    <n v="0"/>
    <s v="No Deposit"/>
    <m/>
    <m/>
    <n v="0"/>
    <s v="Transient"/>
    <n v="167.52"/>
    <n v="1"/>
    <n v="2"/>
    <x v="0"/>
    <d v="2017-07-25T00:00:00"/>
    <s v="Michael Adams"/>
    <s v="Michael_A77@verizon.com"/>
    <x v="38643"/>
    <s v="************2795"/>
    <x v="0"/>
    <x v="0"/>
  </r>
  <r>
    <x v="0"/>
    <x v="0"/>
    <x v="2"/>
    <x v="0"/>
    <n v="2"/>
    <n v="0"/>
    <n v="0"/>
    <s v="ROU"/>
    <s v="A"/>
    <s v="A"/>
    <n v="0"/>
    <s v="No Deposit"/>
    <n v="241"/>
    <m/>
    <n v="0"/>
    <s v="Transient"/>
    <n v="114.95"/>
    <n v="0"/>
    <n v="1"/>
    <x v="0"/>
    <d v="2017-07-25T00:00:00"/>
    <s v="Jeffery Sanchez"/>
    <s v="Jeffery_S@hotmail.com"/>
    <x v="38644"/>
    <s v="************8566"/>
    <x v="0"/>
    <x v="0"/>
  </r>
  <r>
    <x v="0"/>
    <x v="0"/>
    <x v="2"/>
    <x v="0"/>
    <n v="2"/>
    <n v="0"/>
    <n v="0"/>
    <s v="PRT"/>
    <s v="A"/>
    <s v="A"/>
    <n v="1"/>
    <s v="No Deposit"/>
    <n v="5"/>
    <m/>
    <n v="0"/>
    <s v="Transient"/>
    <n v="156"/>
    <n v="0"/>
    <n v="0"/>
    <x v="0"/>
    <d v="2017-07-25T00:00:00"/>
    <s v="Curtis Cortez"/>
    <s v="Cortez.Curtis60@yandex.com"/>
    <x v="38645"/>
    <s v="************4594"/>
    <x v="0"/>
    <x v="0"/>
  </r>
  <r>
    <x v="0"/>
    <x v="0"/>
    <x v="2"/>
    <x v="0"/>
    <n v="2"/>
    <n v="0"/>
    <n v="0"/>
    <s v="ESP"/>
    <s v="D"/>
    <s v="D"/>
    <n v="0"/>
    <s v="No Deposit"/>
    <n v="240"/>
    <m/>
    <n v="0"/>
    <s v="Transient"/>
    <n v="239"/>
    <n v="1"/>
    <n v="1"/>
    <x v="0"/>
    <d v="2017-07-25T00:00:00"/>
    <s v="Martha Ballard"/>
    <s v="MarthaBallard@att.com"/>
    <x v="38646"/>
    <s v="************2015"/>
    <x v="0"/>
    <x v="0"/>
  </r>
  <r>
    <x v="0"/>
    <x v="0"/>
    <x v="2"/>
    <x v="0"/>
    <n v="2"/>
    <n v="2"/>
    <n v="0"/>
    <s v="BRA"/>
    <s v="H"/>
    <s v="H"/>
    <n v="0"/>
    <s v="No Deposit"/>
    <n v="240"/>
    <m/>
    <n v="0"/>
    <s v="Transient"/>
    <n v="311.25"/>
    <n v="0"/>
    <n v="1"/>
    <x v="0"/>
    <d v="2017-07-25T00:00:00"/>
    <s v="Elizabeth Spencer"/>
    <s v="Spencer.Elizabeth@att.com"/>
    <x v="38647"/>
    <s v="************6255"/>
    <x v="0"/>
    <x v="2"/>
  </r>
  <r>
    <x v="0"/>
    <x v="0"/>
    <x v="2"/>
    <x v="0"/>
    <n v="3"/>
    <n v="0"/>
    <n v="0"/>
    <s v="DNK"/>
    <s v="A"/>
    <s v="A"/>
    <n v="0"/>
    <s v="No Deposit"/>
    <n v="241"/>
    <m/>
    <n v="0"/>
    <s v="Transient"/>
    <n v="172"/>
    <n v="0"/>
    <n v="2"/>
    <x v="0"/>
    <d v="2017-07-25T00:00:00"/>
    <s v="Sarah Lucas"/>
    <s v="SLucas11@gmail.com"/>
    <x v="38648"/>
    <s v="************3314"/>
    <x v="0"/>
    <x v="2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23.21"/>
    <n v="0"/>
    <n v="1"/>
    <x v="0"/>
    <d v="2017-07-25T00:00:00"/>
    <s v="Ashley Humphrey"/>
    <s v="Ashley.Humphrey14@yahoo.com"/>
    <x v="38649"/>
    <s v="************7173"/>
    <x v="0"/>
    <x v="0"/>
  </r>
  <r>
    <x v="0"/>
    <x v="0"/>
    <x v="2"/>
    <x v="0"/>
    <n v="3"/>
    <n v="1"/>
    <n v="0"/>
    <s v="BRA"/>
    <s v="C"/>
    <s v="C"/>
    <n v="0"/>
    <s v="No Deposit"/>
    <n v="240"/>
    <m/>
    <n v="0"/>
    <s v="Transient"/>
    <n v="296.75"/>
    <n v="0"/>
    <n v="1"/>
    <x v="0"/>
    <d v="2017-07-25T00:00:00"/>
    <s v="Andre Roberts"/>
    <s v="AndreRoberts@hotmail.com"/>
    <x v="38650"/>
    <s v="************2242"/>
    <x v="0"/>
    <x v="2"/>
  </r>
  <r>
    <x v="0"/>
    <x v="0"/>
    <x v="2"/>
    <x v="0"/>
    <n v="2"/>
    <n v="0"/>
    <n v="0"/>
    <s v="ESP"/>
    <s v="A"/>
    <s v="A"/>
    <n v="0"/>
    <s v="No Deposit"/>
    <n v="196"/>
    <m/>
    <n v="0"/>
    <s v="Transient"/>
    <n v="161.56"/>
    <n v="1"/>
    <n v="0"/>
    <x v="0"/>
    <d v="2017-07-25T00:00:00"/>
    <s v="Angela Hughes"/>
    <s v="AHughes84@outlook.com"/>
    <x v="38651"/>
    <s v="************7250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x v="0"/>
    <d v="2017-07-25T00:00:00"/>
    <s v="Thomas Flynn MD"/>
    <s v="TMD@zoho.com"/>
    <x v="38652"/>
    <s v="************2991"/>
    <x v="0"/>
    <x v="0"/>
  </r>
  <r>
    <x v="0"/>
    <x v="0"/>
    <x v="2"/>
    <x v="0"/>
    <n v="3"/>
    <n v="0"/>
    <n v="0"/>
    <s v="PRT"/>
    <s v="A"/>
    <s v="A"/>
    <n v="0"/>
    <s v="No Deposit"/>
    <n v="175"/>
    <m/>
    <n v="0"/>
    <s v="Transient"/>
    <n v="153.68"/>
    <n v="1"/>
    <n v="0"/>
    <x v="0"/>
    <d v="2017-07-25T00:00:00"/>
    <s v="Lori Williams"/>
    <s v="Lori_Williams@xfinity.com"/>
    <x v="38653"/>
    <s v="************7603"/>
    <x v="0"/>
    <x v="2"/>
  </r>
  <r>
    <x v="0"/>
    <x v="0"/>
    <x v="2"/>
    <x v="0"/>
    <n v="2"/>
    <n v="1"/>
    <n v="0"/>
    <s v="GBR"/>
    <s v="D"/>
    <s v="D"/>
    <n v="0"/>
    <s v="No Deposit"/>
    <n v="240"/>
    <m/>
    <n v="0"/>
    <s v="Transient-Party"/>
    <n v="219"/>
    <n v="0"/>
    <n v="3"/>
    <x v="0"/>
    <d v="2017-07-25T00:00:00"/>
    <s v="Emily Riley"/>
    <s v="Emily_R@protonmail.com"/>
    <x v="38654"/>
    <s v="************7550"/>
    <x v="0"/>
    <x v="2"/>
  </r>
  <r>
    <x v="0"/>
    <x v="0"/>
    <x v="2"/>
    <x v="0"/>
    <n v="2"/>
    <n v="1"/>
    <n v="0"/>
    <s v="GBR"/>
    <s v="G"/>
    <s v="G"/>
    <n v="0"/>
    <s v="No Deposit"/>
    <n v="240"/>
    <m/>
    <n v="0"/>
    <s v="Transient-Party"/>
    <n v="299"/>
    <n v="0"/>
    <n v="3"/>
    <x v="0"/>
    <d v="2017-07-25T00:00:00"/>
    <s v="Michael Walker"/>
    <s v="MichaelWalker@hotmail.com"/>
    <x v="38655"/>
    <s v="************7700"/>
    <x v="0"/>
    <x v="2"/>
  </r>
  <r>
    <x v="0"/>
    <x v="0"/>
    <x v="2"/>
    <x v="0"/>
    <n v="2"/>
    <n v="0"/>
    <n v="0"/>
    <s v="CN"/>
    <s v="A"/>
    <s v="A"/>
    <n v="0"/>
    <s v="No Deposit"/>
    <n v="241"/>
    <m/>
    <n v="0"/>
    <s v="Transient"/>
    <n v="158"/>
    <n v="0"/>
    <n v="1"/>
    <x v="0"/>
    <d v="2017-07-25T00:00:00"/>
    <s v="Colin Davis"/>
    <s v="Davis_Colin@yandex.com"/>
    <x v="38656"/>
    <s v="************2892"/>
    <x v="0"/>
    <x v="0"/>
  </r>
  <r>
    <x v="0"/>
    <x v="0"/>
    <x v="2"/>
    <x v="0"/>
    <n v="2"/>
    <n v="2"/>
    <n v="0"/>
    <s v="CN"/>
    <s v="G"/>
    <s v="G"/>
    <n v="0"/>
    <s v="No Deposit"/>
    <n v="240"/>
    <m/>
    <n v="0"/>
    <s v="Transient"/>
    <n v="359.5"/>
    <n v="1"/>
    <n v="0"/>
    <x v="0"/>
    <d v="2017-07-25T00:00:00"/>
    <s v="Tyler Hancock"/>
    <s v="Tyler.H32@yahoo.com"/>
    <x v="38657"/>
    <s v="************1197"/>
    <x v="0"/>
    <x v="2"/>
  </r>
  <r>
    <x v="0"/>
    <x v="0"/>
    <x v="2"/>
    <x v="0"/>
    <n v="2"/>
    <n v="1"/>
    <n v="0"/>
    <s v="AUS"/>
    <s v="E"/>
    <s v="E"/>
    <n v="0"/>
    <s v="No Deposit"/>
    <n v="241"/>
    <m/>
    <n v="0"/>
    <s v="Transient"/>
    <n v="205.1"/>
    <n v="0"/>
    <n v="1"/>
    <x v="0"/>
    <d v="2017-07-25T00:00:00"/>
    <s v="Danielle Bullock"/>
    <s v="DBullock@att.com"/>
    <x v="38658"/>
    <s v="************6860"/>
    <x v="0"/>
    <x v="2"/>
  </r>
  <r>
    <x v="0"/>
    <x v="0"/>
    <x v="2"/>
    <x v="0"/>
    <n v="2"/>
    <n v="0"/>
    <n v="0"/>
    <s v="GBR"/>
    <s v="F"/>
    <s v="I"/>
    <n v="7"/>
    <s v="No Deposit"/>
    <m/>
    <m/>
    <n v="0"/>
    <s v="Transient"/>
    <n v="0"/>
    <n v="0"/>
    <n v="1"/>
    <x v="0"/>
    <d v="2017-07-25T00:00:00"/>
    <s v="Bryce David"/>
    <s v="Bryce.D@zoho.com"/>
    <x v="38659"/>
    <s v="************3267"/>
    <x v="1"/>
    <x v="0"/>
  </r>
  <r>
    <x v="0"/>
    <x v="0"/>
    <x v="2"/>
    <x v="0"/>
    <n v="2"/>
    <n v="0"/>
    <n v="0"/>
    <s v="ZAF"/>
    <s v="D"/>
    <s v="I"/>
    <n v="2"/>
    <s v="No Deposit"/>
    <n v="240"/>
    <m/>
    <n v="0"/>
    <s v="Transient"/>
    <n v="9.14"/>
    <n v="0"/>
    <n v="1"/>
    <x v="0"/>
    <d v="2017-07-25T00:00:00"/>
    <s v="Stephanie Montoya"/>
    <s v="SMontoya16@verizon.com"/>
    <x v="38660"/>
    <s v="************6388"/>
    <x v="1"/>
    <x v="0"/>
  </r>
  <r>
    <x v="0"/>
    <x v="0"/>
    <x v="2"/>
    <x v="0"/>
    <n v="2"/>
    <n v="1"/>
    <n v="1"/>
    <s v="CHE"/>
    <s v="C"/>
    <s v="C"/>
    <n v="2"/>
    <s v="No Deposit"/>
    <n v="250"/>
    <m/>
    <n v="0"/>
    <s v="Transient"/>
    <n v="218.4"/>
    <n v="0"/>
    <n v="1"/>
    <x v="0"/>
    <d v="2017-07-26T00:00:00"/>
    <s v="Gabrielle Gonzalez"/>
    <s v="Gabrielle.G70@zoho.com"/>
    <x v="38661"/>
    <s v="************9366"/>
    <x v="0"/>
    <x v="2"/>
  </r>
  <r>
    <x v="0"/>
    <x v="0"/>
    <x v="2"/>
    <x v="0"/>
    <n v="2"/>
    <n v="1"/>
    <n v="0"/>
    <s v="GBR"/>
    <s v="E"/>
    <s v="E"/>
    <n v="0"/>
    <s v="No Deposit"/>
    <n v="241"/>
    <m/>
    <n v="0"/>
    <s v="Transient"/>
    <n v="171.94"/>
    <n v="0"/>
    <n v="2"/>
    <x v="0"/>
    <d v="2017-07-26T00:00:00"/>
    <s v="Mark Walker"/>
    <s v="Mark_Walker@protonmail.com"/>
    <x v="38662"/>
    <s v="************4933"/>
    <x v="0"/>
    <x v="2"/>
  </r>
  <r>
    <x v="0"/>
    <x v="0"/>
    <x v="2"/>
    <x v="0"/>
    <n v="2"/>
    <n v="0"/>
    <n v="0"/>
    <s v="NLD"/>
    <s v="A"/>
    <s v="C"/>
    <n v="0"/>
    <s v="No Deposit"/>
    <n v="240"/>
    <m/>
    <n v="0"/>
    <s v="Transient"/>
    <n v="152.38"/>
    <n v="0"/>
    <n v="2"/>
    <x v="0"/>
    <d v="2017-07-26T00:00:00"/>
    <s v="Katherine Mora"/>
    <s v="Katherine_Mora@protonmail.com"/>
    <x v="38663"/>
    <s v="************1034"/>
    <x v="1"/>
    <x v="0"/>
  </r>
  <r>
    <x v="0"/>
    <x v="0"/>
    <x v="2"/>
    <x v="0"/>
    <n v="2"/>
    <n v="0"/>
    <n v="0"/>
    <s v="PRT"/>
    <s v="A"/>
    <s v="G"/>
    <n v="0"/>
    <s v="No Deposit"/>
    <m/>
    <m/>
    <n v="0"/>
    <s v="Transient"/>
    <n v="170"/>
    <n v="0"/>
    <n v="0"/>
    <x v="0"/>
    <d v="2017-07-26T00:00:00"/>
    <s v="Kevin Sanders"/>
    <s v="Sanders_Kevin@att.com"/>
    <x v="38664"/>
    <s v="************6092"/>
    <x v="1"/>
    <x v="0"/>
  </r>
  <r>
    <x v="0"/>
    <x v="0"/>
    <x v="2"/>
    <x v="0"/>
    <n v="3"/>
    <n v="0"/>
    <n v="0"/>
    <s v="BEL"/>
    <s v="A"/>
    <s v="A"/>
    <n v="0"/>
    <s v="No Deposit"/>
    <n v="250"/>
    <m/>
    <n v="0"/>
    <s v="Transient"/>
    <n v="142.97"/>
    <n v="0"/>
    <n v="0"/>
    <x v="0"/>
    <d v="2017-07-26T00:00:00"/>
    <s v="Jonathan Henderson"/>
    <s v="JHenderson@hotmail.com"/>
    <x v="38665"/>
    <s v="************5121"/>
    <x v="0"/>
    <x v="2"/>
  </r>
  <r>
    <x v="0"/>
    <x v="0"/>
    <x v="2"/>
    <x v="0"/>
    <n v="1"/>
    <n v="0"/>
    <n v="0"/>
    <s v="PRT"/>
    <s v="D"/>
    <s v="D"/>
    <n v="1"/>
    <s v="No Deposit"/>
    <n v="314"/>
    <m/>
    <n v="0"/>
    <s v="Transient"/>
    <n v="168.14"/>
    <n v="0"/>
    <n v="0"/>
    <x v="0"/>
    <d v="2017-07-26T00:00:00"/>
    <s v="Beth Russell"/>
    <s v="BethRussell@verizon.com"/>
    <x v="38666"/>
    <s v="************9513"/>
    <x v="0"/>
    <x v="1"/>
  </r>
  <r>
    <x v="0"/>
    <x v="0"/>
    <x v="2"/>
    <x v="0"/>
    <n v="2"/>
    <n v="0"/>
    <n v="0"/>
    <s v="IRL"/>
    <s v="A"/>
    <s v="A"/>
    <n v="0"/>
    <s v="No Deposit"/>
    <n v="240"/>
    <m/>
    <n v="0"/>
    <s v="Transient"/>
    <n v="162"/>
    <n v="0"/>
    <n v="2"/>
    <x v="0"/>
    <d v="2017-07-26T00:00:00"/>
    <s v="Jordan Mitchell"/>
    <s v="Jordan_Mitchell@zoho.com"/>
    <x v="38667"/>
    <s v="************8260"/>
    <x v="0"/>
    <x v="0"/>
  </r>
  <r>
    <x v="0"/>
    <x v="0"/>
    <x v="2"/>
    <x v="0"/>
    <n v="2"/>
    <n v="0"/>
    <n v="0"/>
    <s v="PRT"/>
    <s v="D"/>
    <s v="G"/>
    <n v="0"/>
    <s v="No Deposit"/>
    <n v="240"/>
    <m/>
    <n v="0"/>
    <s v="Transient"/>
    <n v="239"/>
    <n v="0"/>
    <n v="1"/>
    <x v="0"/>
    <d v="2017-07-26T00:00:00"/>
    <s v="Tommy Diaz"/>
    <s v="TDiaz67@protonmail.com"/>
    <x v="38668"/>
    <s v="************7814"/>
    <x v="1"/>
    <x v="0"/>
  </r>
  <r>
    <x v="0"/>
    <x v="0"/>
    <x v="2"/>
    <x v="0"/>
    <n v="2"/>
    <n v="0"/>
    <n v="0"/>
    <s v="ITA"/>
    <s v="D"/>
    <s v="D"/>
    <n v="0"/>
    <s v="No Deposit"/>
    <n v="240"/>
    <m/>
    <n v="0"/>
    <s v="Transient"/>
    <n v="221"/>
    <n v="1"/>
    <n v="1"/>
    <x v="0"/>
    <d v="2017-07-26T00:00:00"/>
    <s v="Sarah Dunn"/>
    <s v="Dunn_Sarah@att.com"/>
    <x v="38669"/>
    <s v="************5887"/>
    <x v="0"/>
    <x v="0"/>
  </r>
  <r>
    <x v="0"/>
    <x v="0"/>
    <x v="2"/>
    <x v="0"/>
    <n v="2"/>
    <n v="1"/>
    <n v="0"/>
    <s v="GBR"/>
    <s v="E"/>
    <s v="E"/>
    <n v="0"/>
    <s v="No Deposit"/>
    <n v="241"/>
    <m/>
    <n v="0"/>
    <s v="Transient"/>
    <n v="171.94"/>
    <n v="0"/>
    <n v="2"/>
    <x v="0"/>
    <d v="2017-07-26T00:00:00"/>
    <s v="Sara Smith"/>
    <s v="Smith_Sara@verizon.com"/>
    <x v="38670"/>
    <s v="************6791"/>
    <x v="0"/>
    <x v="2"/>
  </r>
  <r>
    <x v="0"/>
    <x v="0"/>
    <x v="2"/>
    <x v="0"/>
    <n v="2"/>
    <n v="0"/>
    <n v="0"/>
    <s v="ISL"/>
    <s v="F"/>
    <s v="F"/>
    <n v="0"/>
    <s v="No Deposit"/>
    <n v="241"/>
    <m/>
    <n v="0"/>
    <s v="Transient"/>
    <n v="211.12"/>
    <n v="1"/>
    <n v="1"/>
    <x v="0"/>
    <d v="2017-07-26T00:00:00"/>
    <s v="Meredith Nelson"/>
    <s v="Nelson.Meredith28@zoho.com"/>
    <x v="38671"/>
    <s v="************2701"/>
    <x v="0"/>
    <x v="0"/>
  </r>
  <r>
    <x v="0"/>
    <x v="0"/>
    <x v="2"/>
    <x v="0"/>
    <n v="2"/>
    <n v="0"/>
    <n v="0"/>
    <s v="ESP"/>
    <s v="F"/>
    <s v="F"/>
    <n v="0"/>
    <s v="No Deposit"/>
    <n v="250"/>
    <m/>
    <n v="0"/>
    <s v="Transient"/>
    <n v="306"/>
    <n v="1"/>
    <n v="1"/>
    <x v="0"/>
    <d v="2017-07-26T00:00:00"/>
    <s v="Sherry Patel"/>
    <s v="SherryPatel@yandex.com"/>
    <x v="38672"/>
    <s v="************4840"/>
    <x v="0"/>
    <x v="0"/>
  </r>
  <r>
    <x v="0"/>
    <x v="0"/>
    <x v="2"/>
    <x v="0"/>
    <n v="2"/>
    <n v="0"/>
    <n v="0"/>
    <s v="BRA"/>
    <s v="A"/>
    <s v="A"/>
    <n v="0"/>
    <s v="No Deposit"/>
    <n v="250"/>
    <m/>
    <n v="0"/>
    <s v="Transient-Party"/>
    <n v="200"/>
    <n v="0"/>
    <n v="0"/>
    <x v="0"/>
    <d v="2017-07-26T00:00:00"/>
    <s v="Courtney Davis"/>
    <s v="CourtneyDavis@zoho.com"/>
    <x v="38673"/>
    <s v="************8416"/>
    <x v="0"/>
    <x v="0"/>
  </r>
  <r>
    <x v="0"/>
    <x v="0"/>
    <x v="2"/>
    <x v="0"/>
    <n v="3"/>
    <n v="0"/>
    <n v="0"/>
    <s v="ESP"/>
    <s v="D"/>
    <s v="D"/>
    <n v="0"/>
    <s v="No Deposit"/>
    <n v="241"/>
    <m/>
    <n v="0"/>
    <s v="Transient"/>
    <n v="213.56"/>
    <n v="0"/>
    <n v="1"/>
    <x v="0"/>
    <d v="2017-07-26T00:00:00"/>
    <s v="Andrew Wade"/>
    <s v="Wade_Andrew89@verizon.com"/>
    <x v="38674"/>
    <s v="************9144"/>
    <x v="0"/>
    <x v="2"/>
  </r>
  <r>
    <x v="0"/>
    <x v="0"/>
    <x v="2"/>
    <x v="0"/>
    <n v="2"/>
    <n v="0"/>
    <n v="0"/>
    <s v="FRA"/>
    <s v="E"/>
    <s v="E"/>
    <n v="0"/>
    <s v="No Deposit"/>
    <n v="240"/>
    <m/>
    <n v="0"/>
    <s v="Transient"/>
    <n v="190.67"/>
    <n v="1"/>
    <n v="1"/>
    <x v="0"/>
    <d v="2017-07-26T00:00:00"/>
    <s v="Lisa Love"/>
    <s v="Lisa.L@zoho.com"/>
    <x v="38675"/>
    <s v="************3242"/>
    <x v="0"/>
    <x v="0"/>
  </r>
  <r>
    <x v="0"/>
    <x v="0"/>
    <x v="2"/>
    <x v="0"/>
    <n v="2"/>
    <n v="0"/>
    <n v="0"/>
    <s v="DEU"/>
    <s v="A"/>
    <s v="A"/>
    <n v="2"/>
    <s v="No Deposit"/>
    <n v="75"/>
    <m/>
    <n v="0"/>
    <s v="Transient"/>
    <n v="132.05000000000001"/>
    <n v="0"/>
    <n v="1"/>
    <x v="0"/>
    <d v="2017-07-26T00:00:00"/>
    <s v="Jennifer King"/>
    <s v="Jennifer_K@aol.com"/>
    <x v="38676"/>
    <s v="************3260"/>
    <x v="0"/>
    <x v="0"/>
  </r>
  <r>
    <x v="0"/>
    <x v="0"/>
    <x v="2"/>
    <x v="0"/>
    <n v="2"/>
    <n v="0"/>
    <n v="0"/>
    <s v="BRA"/>
    <s v="A"/>
    <s v="A"/>
    <n v="0"/>
    <s v="No Deposit"/>
    <n v="240"/>
    <m/>
    <n v="0"/>
    <s v="Transient"/>
    <n v="168.89"/>
    <n v="0"/>
    <n v="1"/>
    <x v="0"/>
    <d v="2017-07-26T00:00:00"/>
    <s v="Katherine Thomas"/>
    <s v="Katherine_T26@gmail.com"/>
    <x v="38677"/>
    <s v="************8684"/>
    <x v="0"/>
    <x v="0"/>
  </r>
  <r>
    <x v="0"/>
    <x v="0"/>
    <x v="2"/>
    <x v="0"/>
    <n v="3"/>
    <n v="0"/>
    <n v="0"/>
    <s v="GBR"/>
    <s v="D"/>
    <s v="D"/>
    <n v="0"/>
    <s v="No Deposit"/>
    <n v="40"/>
    <m/>
    <n v="0"/>
    <s v="Contract"/>
    <n v="166.03"/>
    <n v="0"/>
    <n v="0"/>
    <x v="0"/>
    <d v="2017-07-26T00:00:00"/>
    <s v="Benjamin Moore"/>
    <s v="Moore_Benjamin69@yandex.com"/>
    <x v="38678"/>
    <s v="************6657"/>
    <x v="0"/>
    <x v="2"/>
  </r>
  <r>
    <x v="0"/>
    <x v="0"/>
    <x v="2"/>
    <x v="0"/>
    <n v="2"/>
    <n v="0"/>
    <n v="0"/>
    <s v="GBR"/>
    <s v="A"/>
    <s v="A"/>
    <n v="0"/>
    <s v="No Deposit"/>
    <n v="314"/>
    <m/>
    <n v="0"/>
    <s v="Transient"/>
    <n v="115.2"/>
    <n v="0"/>
    <n v="0"/>
    <x v="0"/>
    <d v="2017-07-26T00:00:00"/>
    <s v="Andrew Walker"/>
    <s v="Andrew_Walker@mail.com"/>
    <x v="38679"/>
    <s v="************6907"/>
    <x v="0"/>
    <x v="0"/>
  </r>
  <r>
    <x v="0"/>
    <x v="0"/>
    <x v="2"/>
    <x v="0"/>
    <n v="3"/>
    <n v="0"/>
    <n v="0"/>
    <s v="GBR"/>
    <s v="D"/>
    <s v="D"/>
    <n v="0"/>
    <s v="No Deposit"/>
    <n v="242"/>
    <m/>
    <n v="0"/>
    <s v="Transient"/>
    <n v="235"/>
    <n v="0"/>
    <n v="1"/>
    <x v="0"/>
    <d v="2017-07-26T00:00:00"/>
    <s v="Alicia Clark"/>
    <s v="Alicia_C@gmail.com"/>
    <x v="38680"/>
    <s v="************8301"/>
    <x v="0"/>
    <x v="2"/>
  </r>
  <r>
    <x v="0"/>
    <x v="0"/>
    <x v="2"/>
    <x v="0"/>
    <n v="2"/>
    <n v="0"/>
    <n v="0"/>
    <s v="IRL"/>
    <s v="E"/>
    <s v="E"/>
    <n v="0"/>
    <s v="No Deposit"/>
    <n v="240"/>
    <m/>
    <n v="0"/>
    <s v="Transient"/>
    <n v="174.8"/>
    <n v="0"/>
    <n v="1"/>
    <x v="0"/>
    <d v="2017-07-27T00:00:00"/>
    <s v="Kristin Campbell"/>
    <s v="Campbell_Kristin@hotmail.com"/>
    <x v="38681"/>
    <s v="************7983"/>
    <x v="0"/>
    <x v="0"/>
  </r>
  <r>
    <x v="0"/>
    <x v="0"/>
    <x v="2"/>
    <x v="0"/>
    <n v="2"/>
    <n v="0"/>
    <n v="0"/>
    <s v="GBR"/>
    <s v="A"/>
    <s v="A"/>
    <n v="0"/>
    <s v="No Deposit"/>
    <n v="243"/>
    <m/>
    <n v="0"/>
    <s v="Contract"/>
    <n v="118.85"/>
    <n v="0"/>
    <n v="2"/>
    <x v="0"/>
    <d v="2017-07-27T00:00:00"/>
    <s v="Mary Klein"/>
    <s v="Klein_Mary@att.com"/>
    <x v="38682"/>
    <s v="************8157"/>
    <x v="0"/>
    <x v="0"/>
  </r>
  <r>
    <x v="0"/>
    <x v="0"/>
    <x v="2"/>
    <x v="0"/>
    <n v="2"/>
    <n v="0"/>
    <n v="0"/>
    <s v="CN"/>
    <s v="F"/>
    <s v="F"/>
    <n v="2"/>
    <s v="No Deposit"/>
    <n v="241"/>
    <m/>
    <n v="0"/>
    <s v="Transient"/>
    <n v="253.6"/>
    <n v="0"/>
    <n v="1"/>
    <x v="0"/>
    <d v="2017-07-27T00:00:00"/>
    <s v="Anthony Moon"/>
    <s v="Moon_Anthony57@protonmail.com"/>
    <x v="38683"/>
    <s v="************6047"/>
    <x v="0"/>
    <x v="0"/>
  </r>
  <r>
    <x v="0"/>
    <x v="0"/>
    <x v="2"/>
    <x v="0"/>
    <n v="2"/>
    <n v="0"/>
    <n v="0"/>
    <s v="MAR"/>
    <s v="D"/>
    <s v="D"/>
    <n v="0"/>
    <s v="No Deposit"/>
    <n v="240"/>
    <m/>
    <n v="0"/>
    <s v="Transient"/>
    <n v="231.13"/>
    <n v="1"/>
    <n v="1"/>
    <x v="0"/>
    <d v="2017-07-27T00:00:00"/>
    <s v="Samantha Stokes"/>
    <s v="Samantha.S47@mail.com"/>
    <x v="38684"/>
    <s v="************2711"/>
    <x v="0"/>
    <x v="0"/>
  </r>
  <r>
    <x v="0"/>
    <x v="0"/>
    <x v="2"/>
    <x v="0"/>
    <n v="2"/>
    <n v="0"/>
    <n v="0"/>
    <s v="GBR"/>
    <s v="E"/>
    <s v="E"/>
    <n v="0"/>
    <s v="No Deposit"/>
    <n v="241"/>
    <m/>
    <n v="0"/>
    <s v="Transient"/>
    <n v="198"/>
    <n v="0"/>
    <n v="1"/>
    <x v="0"/>
    <d v="2017-07-27T00:00:00"/>
    <s v="Austin Bauer"/>
    <s v="Austin.Bauer@verizon.com"/>
    <x v="38685"/>
    <s v="************7030"/>
    <x v="0"/>
    <x v="0"/>
  </r>
  <r>
    <x v="0"/>
    <x v="0"/>
    <x v="2"/>
    <x v="0"/>
    <n v="2"/>
    <n v="0"/>
    <n v="0"/>
    <s v="ITA"/>
    <s v="A"/>
    <s v="A"/>
    <n v="0"/>
    <s v="No Deposit"/>
    <n v="240"/>
    <m/>
    <n v="0"/>
    <s v="Transient"/>
    <n v="237"/>
    <n v="0"/>
    <n v="2"/>
    <x v="0"/>
    <d v="2017-07-27T00:00:00"/>
    <s v="Amy Drake"/>
    <s v="Drake_Amy@comcast.net"/>
    <x v="38686"/>
    <s v="************5974"/>
    <x v="0"/>
    <x v="0"/>
  </r>
  <r>
    <x v="0"/>
    <x v="0"/>
    <x v="2"/>
    <x v="0"/>
    <n v="3"/>
    <n v="0"/>
    <n v="0"/>
    <s v="GBR"/>
    <s v="E"/>
    <s v="E"/>
    <n v="1"/>
    <s v="No Deposit"/>
    <n v="40"/>
    <m/>
    <n v="0"/>
    <s v="Transient"/>
    <n v="224.39"/>
    <n v="0"/>
    <n v="2"/>
    <x v="0"/>
    <d v="2017-07-27T00:00:00"/>
    <s v="Patrick Brown"/>
    <s v="Patrick.B@xfinity.com"/>
    <x v="38687"/>
    <s v="************8645"/>
    <x v="0"/>
    <x v="2"/>
  </r>
  <r>
    <x v="0"/>
    <x v="0"/>
    <x v="2"/>
    <x v="0"/>
    <n v="2"/>
    <n v="0"/>
    <n v="0"/>
    <s v="ITA"/>
    <s v="A"/>
    <s v="A"/>
    <n v="0"/>
    <s v="No Deposit"/>
    <n v="196"/>
    <m/>
    <n v="0"/>
    <s v="Transient"/>
    <n v="119.41"/>
    <n v="0"/>
    <n v="0"/>
    <x v="0"/>
    <d v="2017-07-27T00:00:00"/>
    <s v="Daniel Abbott"/>
    <s v="DAbbott17@zoho.com"/>
    <x v="38688"/>
    <s v="************2734"/>
    <x v="0"/>
    <x v="0"/>
  </r>
  <r>
    <x v="0"/>
    <x v="0"/>
    <x v="2"/>
    <x v="0"/>
    <n v="3"/>
    <n v="0"/>
    <n v="0"/>
    <s v="CN"/>
    <s v="D"/>
    <s v="D"/>
    <n v="0"/>
    <s v="No Deposit"/>
    <n v="241"/>
    <m/>
    <n v="0"/>
    <s v="Transient"/>
    <n v="200.7"/>
    <n v="0"/>
    <n v="1"/>
    <x v="0"/>
    <d v="2017-07-27T00:00:00"/>
    <s v="Stanley Bowman"/>
    <s v="Bowman_Stanley@att.com"/>
    <x v="38689"/>
    <s v="************6847"/>
    <x v="0"/>
    <x v="2"/>
  </r>
  <r>
    <x v="0"/>
    <x v="0"/>
    <x v="2"/>
    <x v="0"/>
    <n v="2"/>
    <n v="2"/>
    <n v="0"/>
    <s v="RUS"/>
    <s v="G"/>
    <s v="G"/>
    <n v="2"/>
    <s v="No Deposit"/>
    <n v="240"/>
    <m/>
    <n v="0"/>
    <s v="Transient"/>
    <n v="244"/>
    <n v="0"/>
    <n v="1"/>
    <x v="0"/>
    <d v="2017-07-27T00:00:00"/>
    <s v="Stephanie Aguilar"/>
    <s v="SAguilar@zoho.com"/>
    <x v="38690"/>
    <s v="************7754"/>
    <x v="0"/>
    <x v="2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x v="0"/>
    <d v="2017-07-27T00:00:00"/>
    <s v="Marissa Herrera"/>
    <s v="Marissa_Herrera94@att.com"/>
    <x v="38691"/>
    <s v="************3864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x v="0"/>
    <d v="2017-07-27T00:00:00"/>
    <s v="Kathryn Cross"/>
    <s v="KathrynCross@mail.com"/>
    <x v="38692"/>
    <s v="************3420"/>
    <x v="0"/>
    <x v="0"/>
  </r>
  <r>
    <x v="0"/>
    <x v="0"/>
    <x v="2"/>
    <x v="0"/>
    <n v="2"/>
    <n v="1"/>
    <n v="0"/>
    <s v="HUN"/>
    <s v="A"/>
    <s v="A"/>
    <n v="1"/>
    <s v="No Deposit"/>
    <n v="240"/>
    <m/>
    <n v="0"/>
    <s v="Transient-Party"/>
    <n v="218.75"/>
    <n v="0"/>
    <n v="1"/>
    <x v="0"/>
    <d v="2017-07-27T00:00:00"/>
    <s v="Jacob Rivera"/>
    <s v="Rivera.Jacob@protonmail.com"/>
    <x v="38693"/>
    <s v="************9999"/>
    <x v="0"/>
    <x v="2"/>
  </r>
  <r>
    <x v="0"/>
    <x v="0"/>
    <x v="2"/>
    <x v="0"/>
    <n v="2"/>
    <n v="0"/>
    <n v="0"/>
    <s v="HUN"/>
    <s v="A"/>
    <s v="A"/>
    <n v="2"/>
    <s v="No Deposit"/>
    <n v="240"/>
    <m/>
    <n v="0"/>
    <s v="Transient-Party"/>
    <n v="183.75"/>
    <n v="0"/>
    <n v="1"/>
    <x v="0"/>
    <d v="2017-07-27T00:00:00"/>
    <s v="Diamond Chase"/>
    <s v="Diamond.C80@yandex.com"/>
    <x v="38694"/>
    <s v="************6196"/>
    <x v="0"/>
    <x v="0"/>
  </r>
  <r>
    <x v="0"/>
    <x v="0"/>
    <x v="2"/>
    <x v="0"/>
    <n v="2"/>
    <n v="0"/>
    <n v="0"/>
    <s v="HUN"/>
    <s v="A"/>
    <s v="A"/>
    <n v="0"/>
    <s v="No Deposit"/>
    <n v="240"/>
    <m/>
    <n v="0"/>
    <s v="Transient-Party"/>
    <n v="183.75"/>
    <n v="0"/>
    <n v="1"/>
    <x v="0"/>
    <d v="2017-07-27T00:00:00"/>
    <s v="Aaron Vasquez"/>
    <s v="AaronVasquez@gmail.com"/>
    <x v="38695"/>
    <s v="************6414"/>
    <x v="0"/>
    <x v="0"/>
  </r>
  <r>
    <x v="0"/>
    <x v="0"/>
    <x v="2"/>
    <x v="0"/>
    <n v="2"/>
    <n v="0"/>
    <n v="0"/>
    <s v="HUN"/>
    <s v="A"/>
    <s v="A"/>
    <n v="0"/>
    <s v="No Deposit"/>
    <n v="240"/>
    <m/>
    <n v="0"/>
    <s v="Transient-Party"/>
    <n v="183.75"/>
    <n v="0"/>
    <n v="1"/>
    <x v="0"/>
    <d v="2017-07-27T00:00:00"/>
    <s v="Leah Brown"/>
    <s v="LeahBrown@comcast.net"/>
    <x v="38696"/>
    <s v="************8974"/>
    <x v="0"/>
    <x v="0"/>
  </r>
  <r>
    <x v="0"/>
    <x v="0"/>
    <x v="2"/>
    <x v="0"/>
    <n v="2"/>
    <n v="0"/>
    <n v="0"/>
    <s v="VNM"/>
    <s v="A"/>
    <s v="A"/>
    <n v="0"/>
    <s v="No Deposit"/>
    <n v="240"/>
    <m/>
    <n v="0"/>
    <s v="Transient-Party"/>
    <n v="183.75"/>
    <n v="0"/>
    <n v="1"/>
    <x v="0"/>
    <d v="2017-07-27T00:00:00"/>
    <s v="Anna Johnson"/>
    <s v="AJohnson@comcast.net"/>
    <x v="38697"/>
    <s v="************1537"/>
    <x v="0"/>
    <x v="0"/>
  </r>
  <r>
    <x v="0"/>
    <x v="0"/>
    <x v="2"/>
    <x v="0"/>
    <n v="2"/>
    <n v="2"/>
    <n v="0"/>
    <s v="GBR"/>
    <s v="C"/>
    <s v="C"/>
    <n v="1"/>
    <s v="No Deposit"/>
    <n v="314"/>
    <m/>
    <n v="0"/>
    <s v="Transient"/>
    <n v="242.32"/>
    <n v="0"/>
    <n v="0"/>
    <x v="0"/>
    <d v="2017-07-27T00:00:00"/>
    <s v="Douglas Green"/>
    <s v="Douglas.Green@protonmail.com"/>
    <x v="38698"/>
    <s v="************6197"/>
    <x v="0"/>
    <x v="2"/>
  </r>
  <r>
    <x v="0"/>
    <x v="0"/>
    <x v="2"/>
    <x v="0"/>
    <n v="2"/>
    <n v="0"/>
    <n v="0"/>
    <s v="USA"/>
    <s v="E"/>
    <s v="E"/>
    <n v="0"/>
    <s v="No Deposit"/>
    <n v="240"/>
    <m/>
    <n v="0"/>
    <s v="Transient"/>
    <n v="231"/>
    <n v="0"/>
    <n v="1"/>
    <x v="0"/>
    <d v="2017-07-27T00:00:00"/>
    <s v="Frank Hall"/>
    <s v="Frank.H59@gmail.com"/>
    <x v="38699"/>
    <s v="************4043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89"/>
    <n v="0"/>
    <n v="1"/>
    <x v="0"/>
    <d v="2017-07-27T00:00:00"/>
    <s v="Joseph Medina"/>
    <s v="Joseph_Medina28@hotmail.com"/>
    <x v="38700"/>
    <s v="************3703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x v="0"/>
    <d v="2017-07-27T00:00:00"/>
    <s v="Frederick Miller"/>
    <s v="Miller_Frederick@outlook.com"/>
    <x v="38701"/>
    <s v="************2480"/>
    <x v="0"/>
    <x v="0"/>
  </r>
  <r>
    <x v="0"/>
    <x v="0"/>
    <x v="2"/>
    <x v="0"/>
    <n v="2"/>
    <n v="0"/>
    <n v="0"/>
    <s v="PRT"/>
    <s v="A"/>
    <s v="A"/>
    <n v="1"/>
    <s v="No Deposit"/>
    <n v="314"/>
    <m/>
    <n v="0"/>
    <s v="Transient"/>
    <n v="149.12"/>
    <n v="1"/>
    <n v="2"/>
    <x v="0"/>
    <d v="2017-07-27T00:00:00"/>
    <s v="Jason Cruz"/>
    <s v="Cruz.Jason@aol.com"/>
    <x v="38702"/>
    <s v="************5379"/>
    <x v="0"/>
    <x v="0"/>
  </r>
  <r>
    <x v="0"/>
    <x v="0"/>
    <x v="2"/>
    <x v="0"/>
    <n v="2"/>
    <n v="0"/>
    <n v="0"/>
    <s v="PRT"/>
    <s v="E"/>
    <s v="F"/>
    <n v="0"/>
    <s v="No Deposit"/>
    <n v="250"/>
    <m/>
    <n v="0"/>
    <s v="Transient"/>
    <n v="185.12"/>
    <n v="1"/>
    <n v="1"/>
    <x v="0"/>
    <d v="2017-07-27T00:00:00"/>
    <s v="Gary Burch"/>
    <s v="GaryBurch@comcast.net"/>
    <x v="38703"/>
    <s v="************3612"/>
    <x v="1"/>
    <x v="0"/>
  </r>
  <r>
    <x v="0"/>
    <x v="0"/>
    <x v="2"/>
    <x v="0"/>
    <n v="2"/>
    <n v="0"/>
    <n v="0"/>
    <s v="SWE"/>
    <s v="A"/>
    <s v="A"/>
    <n v="0"/>
    <s v="No Deposit"/>
    <n v="240"/>
    <m/>
    <n v="0"/>
    <s v="Transient"/>
    <n v="154.94999999999999"/>
    <n v="0"/>
    <n v="2"/>
    <x v="0"/>
    <d v="2017-07-27T00:00:00"/>
    <s v="Evelyn Smith"/>
    <s v="Evelyn_Smith52@comcast.net"/>
    <x v="38704"/>
    <s v="************8381"/>
    <x v="0"/>
    <x v="0"/>
  </r>
  <r>
    <x v="0"/>
    <x v="0"/>
    <x v="2"/>
    <x v="0"/>
    <n v="2"/>
    <n v="0"/>
    <n v="0"/>
    <s v="CN"/>
    <s v="A"/>
    <s v="A"/>
    <n v="0"/>
    <s v="No Deposit"/>
    <n v="410"/>
    <m/>
    <n v="0"/>
    <s v="Transient"/>
    <n v="106.85"/>
    <n v="0"/>
    <n v="0"/>
    <x v="0"/>
    <d v="2017-07-27T00:00:00"/>
    <s v="Tamara Morgan"/>
    <s v="Tamara.M@protonmail.com"/>
    <x v="38705"/>
    <s v="************1236"/>
    <x v="0"/>
    <x v="0"/>
  </r>
  <r>
    <x v="0"/>
    <x v="0"/>
    <x v="2"/>
    <x v="0"/>
    <n v="2"/>
    <n v="0"/>
    <n v="0"/>
    <s v="CN"/>
    <s v="A"/>
    <s v="A"/>
    <n v="0"/>
    <s v="No Deposit"/>
    <n v="410"/>
    <m/>
    <n v="0"/>
    <s v="Transient"/>
    <n v="104.85"/>
    <n v="0"/>
    <n v="1"/>
    <x v="0"/>
    <d v="2017-07-27T00:00:00"/>
    <s v="Rachel Barrera"/>
    <s v="RBarrera@xfinity.com"/>
    <x v="38706"/>
    <s v="************7522"/>
    <x v="0"/>
    <x v="0"/>
  </r>
  <r>
    <x v="0"/>
    <x v="0"/>
    <x v="2"/>
    <x v="0"/>
    <n v="2"/>
    <n v="0"/>
    <n v="0"/>
    <s v="ITA"/>
    <s v="D"/>
    <s v="D"/>
    <n v="0"/>
    <s v="No Deposit"/>
    <n v="240"/>
    <m/>
    <n v="0"/>
    <s v="Transient"/>
    <n v="188"/>
    <n v="1"/>
    <n v="1"/>
    <x v="0"/>
    <d v="2017-07-27T00:00:00"/>
    <s v="Scott Day"/>
    <s v="Day_Scott59@hotmail.com"/>
    <x v="38707"/>
    <s v="************1346"/>
    <x v="0"/>
    <x v="0"/>
  </r>
  <r>
    <x v="0"/>
    <x v="0"/>
    <x v="2"/>
    <x v="0"/>
    <n v="2"/>
    <n v="0"/>
    <n v="0"/>
    <s v="ITA"/>
    <s v="D"/>
    <s v="D"/>
    <n v="1"/>
    <s v="No Deposit"/>
    <n v="240"/>
    <m/>
    <n v="0"/>
    <s v="Transient"/>
    <n v="257"/>
    <n v="0"/>
    <n v="2"/>
    <x v="0"/>
    <d v="2017-07-27T00:00:00"/>
    <s v="Daniel Garcia"/>
    <s v="DanielGarcia@protonmail.com"/>
    <x v="38708"/>
    <s v="************3092"/>
    <x v="0"/>
    <x v="0"/>
  </r>
  <r>
    <x v="0"/>
    <x v="0"/>
    <x v="2"/>
    <x v="0"/>
    <n v="1"/>
    <n v="0"/>
    <n v="0"/>
    <s v="PRT"/>
    <s v="E"/>
    <s v="E"/>
    <n v="1"/>
    <s v="No Deposit"/>
    <m/>
    <m/>
    <n v="0"/>
    <s v="Transient"/>
    <n v="193"/>
    <n v="0"/>
    <n v="3"/>
    <x v="0"/>
    <d v="2017-07-27T00:00:00"/>
    <s v="Erin Ortiz"/>
    <s v="Ortiz_Erin@outlook.com"/>
    <x v="38709"/>
    <s v="************5788"/>
    <x v="0"/>
    <x v="1"/>
  </r>
  <r>
    <x v="0"/>
    <x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x v="0"/>
    <d v="2017-07-27T00:00:00"/>
    <s v="Matthew Ashley"/>
    <s v="MAshley@xfinity.com"/>
    <x v="38710"/>
    <s v="************1392"/>
    <x v="0"/>
    <x v="0"/>
  </r>
  <r>
    <x v="0"/>
    <x v="0"/>
    <x v="2"/>
    <x v="0"/>
    <n v="2"/>
    <n v="0"/>
    <n v="0"/>
    <s v="PRT"/>
    <s v="A"/>
    <s v="A"/>
    <n v="1"/>
    <s v="No Deposit"/>
    <n v="240"/>
    <m/>
    <n v="0"/>
    <s v="Transient"/>
    <n v="219"/>
    <n v="0"/>
    <n v="1"/>
    <x v="0"/>
    <d v="2017-07-27T00:00:00"/>
    <s v="Ronald Fisher"/>
    <s v="Fisher.Ronald21@comcast.net"/>
    <x v="38711"/>
    <s v="************4253"/>
    <x v="0"/>
    <x v="0"/>
  </r>
  <r>
    <x v="0"/>
    <x v="0"/>
    <x v="2"/>
    <x v="0"/>
    <n v="2"/>
    <n v="1"/>
    <n v="0"/>
    <s v="ESP"/>
    <s v="A"/>
    <s v="A"/>
    <n v="1"/>
    <s v="No Deposit"/>
    <n v="250"/>
    <m/>
    <n v="0"/>
    <s v="Transient"/>
    <n v="258"/>
    <n v="0"/>
    <n v="0"/>
    <x v="0"/>
    <d v="2017-07-27T00:00:00"/>
    <s v="Candace Khan"/>
    <s v="CKhan@hotmail.com"/>
    <x v="38712"/>
    <s v="************7941"/>
    <x v="0"/>
    <x v="2"/>
  </r>
  <r>
    <x v="0"/>
    <x v="0"/>
    <x v="2"/>
    <x v="0"/>
    <n v="2"/>
    <n v="0"/>
    <n v="0"/>
    <s v="SWE"/>
    <s v="A"/>
    <s v="A"/>
    <n v="1"/>
    <s v="No Deposit"/>
    <n v="241"/>
    <m/>
    <n v="0"/>
    <s v="Transient"/>
    <n v="140"/>
    <n v="0"/>
    <n v="1"/>
    <x v="0"/>
    <d v="2017-07-28T00:00:00"/>
    <s v="Marie Williams"/>
    <s v="MWilliams33@mail.com"/>
    <x v="38713"/>
    <s v="************5352"/>
    <x v="0"/>
    <x v="0"/>
  </r>
  <r>
    <x v="0"/>
    <x v="0"/>
    <x v="2"/>
    <x v="0"/>
    <n v="3"/>
    <n v="0"/>
    <n v="0"/>
    <s v="PRT"/>
    <s v="D"/>
    <s v="D"/>
    <n v="2"/>
    <s v="No Deposit"/>
    <n v="250"/>
    <m/>
    <n v="0"/>
    <s v="Transient"/>
    <n v="203.6"/>
    <n v="1"/>
    <n v="2"/>
    <x v="0"/>
    <d v="2017-07-27T00:00:00"/>
    <s v="Melvin Petersen"/>
    <s v="Melvin.P@xfinity.com"/>
    <x v="38714"/>
    <s v="************9355"/>
    <x v="0"/>
    <x v="2"/>
  </r>
  <r>
    <x v="0"/>
    <x v="0"/>
    <x v="2"/>
    <x v="0"/>
    <n v="2"/>
    <n v="0"/>
    <n v="0"/>
    <s v="PRT"/>
    <s v="E"/>
    <s v="E"/>
    <n v="0"/>
    <s v="No Deposit"/>
    <n v="240"/>
    <m/>
    <n v="0"/>
    <s v="Transient"/>
    <n v="194"/>
    <n v="0"/>
    <n v="1"/>
    <x v="0"/>
    <d v="2017-07-28T00:00:00"/>
    <s v="Renee Pennington"/>
    <s v="Renee.P80@protonmail.com"/>
    <x v="38715"/>
    <s v="************3144"/>
    <x v="0"/>
    <x v="0"/>
  </r>
  <r>
    <x v="0"/>
    <x v="0"/>
    <x v="2"/>
    <x v="0"/>
    <n v="2"/>
    <n v="0"/>
    <n v="0"/>
    <s v="DEU"/>
    <s v="A"/>
    <s v="A"/>
    <n v="0"/>
    <s v="No Deposit"/>
    <n v="177"/>
    <m/>
    <n v="0"/>
    <s v="Transient"/>
    <n v="123"/>
    <n v="0"/>
    <n v="0"/>
    <x v="0"/>
    <d v="2017-07-28T00:00:00"/>
    <s v="Frank Brown"/>
    <s v="FBrown@zoho.com"/>
    <x v="38716"/>
    <s v="************2031"/>
    <x v="0"/>
    <x v="0"/>
  </r>
  <r>
    <x v="0"/>
    <x v="0"/>
    <x v="2"/>
    <x v="0"/>
    <n v="2"/>
    <n v="0"/>
    <n v="0"/>
    <s v="DEU"/>
    <s v="D"/>
    <s v="D"/>
    <n v="0"/>
    <s v="No Deposit"/>
    <n v="69"/>
    <m/>
    <n v="0"/>
    <s v="Transient"/>
    <n v="123.5"/>
    <n v="0"/>
    <n v="1"/>
    <x v="0"/>
    <d v="2017-07-28T00:00:00"/>
    <s v="Wendy Mcdaniel"/>
    <s v="Wendy.M@mail.com"/>
    <x v="38717"/>
    <s v="************3879"/>
    <x v="0"/>
    <x v="0"/>
  </r>
  <r>
    <x v="0"/>
    <x v="0"/>
    <x v="2"/>
    <x v="0"/>
    <n v="2"/>
    <n v="0"/>
    <n v="0"/>
    <s v="AUS"/>
    <s v="D"/>
    <s v="D"/>
    <n v="0"/>
    <s v="No Deposit"/>
    <n v="240"/>
    <m/>
    <n v="0"/>
    <s v="Transient"/>
    <n v="239"/>
    <n v="0"/>
    <n v="0"/>
    <x v="0"/>
    <d v="2017-07-28T00:00:00"/>
    <s v="Alex Patterson"/>
    <s v="Alex.Patterson75@mail.com"/>
    <x v="38718"/>
    <s v="************7394"/>
    <x v="0"/>
    <x v="0"/>
  </r>
  <r>
    <x v="0"/>
    <x v="0"/>
    <x v="2"/>
    <x v="0"/>
    <n v="2"/>
    <n v="0"/>
    <n v="0"/>
    <s v="GBR"/>
    <s v="D"/>
    <s v="D"/>
    <n v="0"/>
    <s v="No Deposit"/>
    <n v="240"/>
    <m/>
    <n v="0"/>
    <s v="Transient"/>
    <n v="190"/>
    <n v="0"/>
    <n v="2"/>
    <x v="0"/>
    <d v="2017-07-28T00:00:00"/>
    <s v="Vincent Lara"/>
    <s v="VincentLara@aol.com"/>
    <x v="38719"/>
    <s v="************9249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x v="0"/>
    <d v="2017-07-28T00:00:00"/>
    <s v="Brandon Owens"/>
    <s v="Brandon.O@yahoo.com"/>
    <x v="38720"/>
    <s v="************8250"/>
    <x v="0"/>
    <x v="0"/>
  </r>
  <r>
    <x v="0"/>
    <x v="0"/>
    <x v="2"/>
    <x v="0"/>
    <n v="2"/>
    <n v="0"/>
    <n v="0"/>
    <s v="GBR"/>
    <s v="E"/>
    <s v="E"/>
    <n v="0"/>
    <s v="No Deposit"/>
    <n v="40"/>
    <m/>
    <n v="0"/>
    <s v="Transient"/>
    <n v="133.4"/>
    <n v="0"/>
    <n v="2"/>
    <x v="0"/>
    <d v="2017-07-28T00:00:00"/>
    <s v="Aaron Chambers"/>
    <s v="Chambers_Aaron@hotmail.com"/>
    <x v="38721"/>
    <s v="************8901"/>
    <x v="0"/>
    <x v="0"/>
  </r>
  <r>
    <x v="0"/>
    <x v="0"/>
    <x v="2"/>
    <x v="0"/>
    <n v="2"/>
    <n v="0"/>
    <n v="0"/>
    <s v="GBR"/>
    <s v="E"/>
    <s v="E"/>
    <n v="0"/>
    <s v="No Deposit"/>
    <n v="40"/>
    <m/>
    <n v="0"/>
    <s v="Transient"/>
    <n v="131.4"/>
    <n v="0"/>
    <n v="2"/>
    <x v="0"/>
    <d v="2017-07-28T00:00:00"/>
    <s v="Hannah Jones"/>
    <s v="Hannah.J@gmail.com"/>
    <x v="38722"/>
    <s v="************8688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34.85"/>
    <n v="0"/>
    <n v="0"/>
    <x v="0"/>
    <d v="2017-07-28T00:00:00"/>
    <s v="Raymond Douglas"/>
    <s v="Raymond_Douglas@outlook.com"/>
    <x v="38723"/>
    <s v="************5624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32.85"/>
    <n v="0"/>
    <n v="0"/>
    <x v="0"/>
    <d v="2017-07-28T00:00:00"/>
    <s v="Jacob Watson"/>
    <s v="JacobWatson@hotmail.com"/>
    <x v="38724"/>
    <s v="************2238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54.38"/>
    <n v="0"/>
    <n v="2"/>
    <x v="0"/>
    <d v="2017-07-28T00:00:00"/>
    <s v="Shawn Gray"/>
    <s v="Shawn_G@gmail.com"/>
    <x v="38725"/>
    <s v="************3776"/>
    <x v="0"/>
    <x v="0"/>
  </r>
  <r>
    <x v="0"/>
    <x v="0"/>
    <x v="2"/>
    <x v="0"/>
    <n v="3"/>
    <n v="1"/>
    <n v="0"/>
    <s v="PRT"/>
    <s v="H"/>
    <s v="H"/>
    <n v="0"/>
    <s v="No Deposit"/>
    <n v="240"/>
    <m/>
    <n v="0"/>
    <s v="Transient"/>
    <n v="309"/>
    <n v="0"/>
    <n v="1"/>
    <x v="0"/>
    <d v="2017-07-28T00:00:00"/>
    <s v="Paul Henderson"/>
    <s v="Paul.Henderson@verizon.com"/>
    <x v="38726"/>
    <s v="************5956"/>
    <x v="0"/>
    <x v="2"/>
  </r>
  <r>
    <x v="0"/>
    <x v="0"/>
    <x v="2"/>
    <x v="0"/>
    <n v="2"/>
    <n v="1"/>
    <n v="0"/>
    <s v="AND"/>
    <s v="G"/>
    <s v="G"/>
    <n v="0"/>
    <s v="No Deposit"/>
    <n v="250"/>
    <m/>
    <n v="0"/>
    <s v="Transient"/>
    <n v="354"/>
    <n v="1"/>
    <n v="0"/>
    <x v="0"/>
    <d v="2017-07-28T00:00:00"/>
    <s v="Wyatt Vasquez"/>
    <s v="WyattVasquez@gmail.com"/>
    <x v="38727"/>
    <s v="************1843"/>
    <x v="0"/>
    <x v="2"/>
  </r>
  <r>
    <x v="0"/>
    <x v="0"/>
    <x v="2"/>
    <x v="0"/>
    <n v="1"/>
    <n v="1"/>
    <n v="0"/>
    <s v="CHE"/>
    <s v="A"/>
    <s v="A"/>
    <n v="0"/>
    <s v="No Deposit"/>
    <m/>
    <m/>
    <n v="0"/>
    <s v="Transient"/>
    <n v="159.85"/>
    <n v="0"/>
    <n v="0"/>
    <x v="0"/>
    <d v="2017-07-28T00:00:00"/>
    <s v="Katie Mitchell"/>
    <s v="Mitchell.Katie86@yandex.com"/>
    <x v="38728"/>
    <s v="************7128"/>
    <x v="0"/>
    <x v="2"/>
  </r>
  <r>
    <x v="0"/>
    <x v="0"/>
    <x v="2"/>
    <x v="0"/>
    <n v="2"/>
    <n v="0"/>
    <n v="0"/>
    <s v="IRL"/>
    <s v="E"/>
    <s v="E"/>
    <n v="0"/>
    <s v="No Deposit"/>
    <n v="241"/>
    <m/>
    <n v="0"/>
    <s v="Transient"/>
    <n v="159.35"/>
    <n v="0"/>
    <n v="1"/>
    <x v="0"/>
    <d v="2017-07-28T00:00:00"/>
    <s v="Gary Grant"/>
    <s v="Grant.Gary@mail.com"/>
    <x v="38729"/>
    <s v="************5380"/>
    <x v="0"/>
    <x v="0"/>
  </r>
  <r>
    <x v="0"/>
    <x v="0"/>
    <x v="2"/>
    <x v="0"/>
    <n v="2"/>
    <n v="2"/>
    <n v="0"/>
    <s v="NLD"/>
    <s v="G"/>
    <s v="G"/>
    <n v="0"/>
    <s v="No Deposit"/>
    <n v="240"/>
    <m/>
    <n v="0"/>
    <s v="Transient"/>
    <n v="305"/>
    <n v="0"/>
    <n v="1"/>
    <x v="0"/>
    <d v="2017-07-28T00:00:00"/>
    <s v="Diana Lopez"/>
    <s v="DLopez@outlook.com"/>
    <x v="38730"/>
    <s v="************7932"/>
    <x v="0"/>
    <x v="2"/>
  </r>
  <r>
    <x v="0"/>
    <x v="0"/>
    <x v="2"/>
    <x v="0"/>
    <n v="2"/>
    <n v="1"/>
    <n v="0"/>
    <s v="PRT"/>
    <s v="D"/>
    <s v="D"/>
    <n v="1"/>
    <s v="No Deposit"/>
    <n v="240"/>
    <m/>
    <n v="0"/>
    <s v="Transient"/>
    <n v="212"/>
    <n v="0"/>
    <n v="2"/>
    <x v="0"/>
    <d v="2017-07-28T00:00:00"/>
    <s v="Donna Miranda"/>
    <s v="Miranda_Donna@yandex.com"/>
    <x v="38731"/>
    <s v="************2413"/>
    <x v="0"/>
    <x v="2"/>
  </r>
  <r>
    <x v="0"/>
    <x v="0"/>
    <x v="2"/>
    <x v="0"/>
    <n v="3"/>
    <n v="1"/>
    <n v="0"/>
    <s v="EST"/>
    <s v="H"/>
    <s v="H"/>
    <n v="0"/>
    <s v="No Deposit"/>
    <n v="240"/>
    <m/>
    <n v="0"/>
    <s v="Transient"/>
    <n v="315"/>
    <n v="0"/>
    <n v="0"/>
    <x v="0"/>
    <d v="2017-07-28T00:00:00"/>
    <s v="Shawn Pearson"/>
    <s v="Pearson.Shawn97@xfinity.com"/>
    <x v="38732"/>
    <s v="************1954"/>
    <x v="0"/>
    <x v="2"/>
  </r>
  <r>
    <x v="0"/>
    <x v="0"/>
    <x v="2"/>
    <x v="0"/>
    <n v="2"/>
    <n v="0"/>
    <n v="0"/>
    <s v="FRA"/>
    <s v="A"/>
    <s v="A"/>
    <n v="0"/>
    <s v="No Deposit"/>
    <m/>
    <m/>
    <n v="0"/>
    <s v="Transient"/>
    <n v="184"/>
    <n v="0"/>
    <n v="0"/>
    <x v="0"/>
    <d v="2017-07-28T00:00:00"/>
    <s v="Timothy Dixon"/>
    <s v="Dixon.Timothy@xfinity.com"/>
    <x v="38733"/>
    <s v="************5049"/>
    <x v="0"/>
    <x v="0"/>
  </r>
  <r>
    <x v="0"/>
    <x v="0"/>
    <x v="2"/>
    <x v="0"/>
    <n v="2"/>
    <n v="0"/>
    <n v="0"/>
    <s v="PRT"/>
    <s v="A"/>
    <s v="B"/>
    <n v="0"/>
    <s v="No Deposit"/>
    <n v="6"/>
    <m/>
    <n v="0"/>
    <s v="Transient"/>
    <n v="126.2"/>
    <n v="1"/>
    <n v="0"/>
    <x v="0"/>
    <d v="2017-07-28T00:00:00"/>
    <s v="Mary Smith"/>
    <s v="MarySmith@protonmail.com"/>
    <x v="38734"/>
    <s v="************9719"/>
    <x v="1"/>
    <x v="0"/>
  </r>
  <r>
    <x v="0"/>
    <x v="0"/>
    <x v="2"/>
    <x v="0"/>
    <n v="2"/>
    <n v="0"/>
    <n v="0"/>
    <s v="RUS"/>
    <s v="D"/>
    <s v="D"/>
    <n v="1"/>
    <s v="No Deposit"/>
    <n v="240"/>
    <m/>
    <n v="0"/>
    <s v="Transient"/>
    <n v="200"/>
    <n v="0"/>
    <n v="2"/>
    <x v="0"/>
    <d v="2017-07-28T00:00:00"/>
    <s v="Michelle Miller"/>
    <s v="Michelle.M@zoho.com"/>
    <x v="38735"/>
    <s v="************6480"/>
    <x v="0"/>
    <x v="0"/>
  </r>
  <r>
    <x v="0"/>
    <x v="0"/>
    <x v="2"/>
    <x v="0"/>
    <n v="3"/>
    <n v="0"/>
    <n v="0"/>
    <s v="GBR"/>
    <s v="C"/>
    <s v="C"/>
    <n v="0"/>
    <s v="No Deposit"/>
    <n v="5"/>
    <m/>
    <n v="0"/>
    <s v="Transient"/>
    <n v="139.68"/>
    <n v="0"/>
    <n v="0"/>
    <x v="0"/>
    <d v="2017-07-28T00:00:00"/>
    <s v="Mark Lewis"/>
    <s v="MarkLewis@comcast.net"/>
    <x v="38736"/>
    <s v="************2032"/>
    <x v="0"/>
    <x v="2"/>
  </r>
  <r>
    <x v="0"/>
    <x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x v="0"/>
    <d v="2017-07-28T00:00:00"/>
    <s v="Jennifer Washington"/>
    <s v="Jennifer_Washington@gmail.com"/>
    <x v="38737"/>
    <s v="************3176"/>
    <x v="0"/>
    <x v="0"/>
  </r>
  <r>
    <x v="0"/>
    <x v="0"/>
    <x v="2"/>
    <x v="0"/>
    <n v="2"/>
    <n v="1"/>
    <n v="0"/>
    <s v="CHE"/>
    <s v="A"/>
    <s v="A"/>
    <n v="0"/>
    <s v="No Deposit"/>
    <m/>
    <m/>
    <n v="0"/>
    <s v="Transient"/>
    <n v="189.85"/>
    <n v="0"/>
    <n v="0"/>
    <x v="0"/>
    <d v="2017-07-28T00:00:00"/>
    <s v="Mario Carter DVM"/>
    <s v="Mario_DVM@hotmail.com"/>
    <x v="38738"/>
    <s v="************3844"/>
    <x v="0"/>
    <x v="2"/>
  </r>
  <r>
    <x v="0"/>
    <x v="0"/>
    <x v="2"/>
    <x v="0"/>
    <n v="2"/>
    <n v="2"/>
    <n v="0"/>
    <s v="PRT"/>
    <s v="C"/>
    <s v="C"/>
    <n v="0"/>
    <s v="No Deposit"/>
    <n v="240"/>
    <m/>
    <n v="0"/>
    <s v="Transient"/>
    <n v="248.33"/>
    <n v="1"/>
    <n v="2"/>
    <x v="0"/>
    <d v="2017-07-28T00:00:00"/>
    <s v="Tyler Guzman"/>
    <s v="Tyler.Guzman@hotmail.com"/>
    <x v="38739"/>
    <s v="************8514"/>
    <x v="0"/>
    <x v="2"/>
  </r>
  <r>
    <x v="0"/>
    <x v="0"/>
    <x v="2"/>
    <x v="0"/>
    <n v="2"/>
    <n v="0"/>
    <n v="0"/>
    <s v="CN"/>
    <s v="E"/>
    <s v="E"/>
    <n v="0"/>
    <s v="No Deposit"/>
    <n v="250"/>
    <m/>
    <n v="0"/>
    <s v="Transient"/>
    <n v="242"/>
    <n v="0"/>
    <n v="0"/>
    <x v="0"/>
    <d v="2017-07-28T00:00:00"/>
    <s v="Cathy Reyes"/>
    <s v="Reyes.Cathy@outlook.com"/>
    <x v="38740"/>
    <s v="************9764"/>
    <x v="0"/>
    <x v="0"/>
  </r>
  <r>
    <x v="0"/>
    <x v="0"/>
    <x v="2"/>
    <x v="0"/>
    <n v="2"/>
    <n v="0"/>
    <n v="0"/>
    <s v="ESP"/>
    <s v="D"/>
    <s v="D"/>
    <n v="0"/>
    <s v="No Deposit"/>
    <m/>
    <m/>
    <n v="0"/>
    <s v="Transient"/>
    <n v="185"/>
    <n v="1"/>
    <n v="0"/>
    <x v="0"/>
    <d v="2017-07-28T00:00:00"/>
    <s v="Kayla Sparks"/>
    <s v="Sparks_Kayla@zoho.com"/>
    <x v="38741"/>
    <s v="************5185"/>
    <x v="0"/>
    <x v="0"/>
  </r>
  <r>
    <x v="0"/>
    <x v="0"/>
    <x v="2"/>
    <x v="0"/>
    <n v="2"/>
    <n v="0"/>
    <n v="0"/>
    <s v="CN"/>
    <s v="D"/>
    <s v="D"/>
    <n v="0"/>
    <s v="No Deposit"/>
    <n v="241"/>
    <m/>
    <n v="0"/>
    <s v="Transient"/>
    <n v="174"/>
    <n v="0"/>
    <n v="1"/>
    <x v="0"/>
    <d v="2017-07-28T00:00:00"/>
    <s v="Roberto Hill"/>
    <s v="RobertoHill78@hotmail.com"/>
    <x v="38742"/>
    <s v="************5796"/>
    <x v="0"/>
    <x v="0"/>
  </r>
  <r>
    <x v="0"/>
    <x v="0"/>
    <x v="2"/>
    <x v="0"/>
    <n v="2"/>
    <n v="0"/>
    <n v="0"/>
    <s v="CHE"/>
    <s v="A"/>
    <s v="A"/>
    <n v="7"/>
    <s v="No Deposit"/>
    <n v="250"/>
    <m/>
    <n v="0"/>
    <s v="Transient"/>
    <n v="169.77"/>
    <n v="1"/>
    <n v="2"/>
    <x v="0"/>
    <d v="2017-07-29T00:00:00"/>
    <s v="James Brown"/>
    <s v="James_B65@gmail.com"/>
    <x v="38743"/>
    <s v="************8788"/>
    <x v="0"/>
    <x v="0"/>
  </r>
  <r>
    <x v="0"/>
    <x v="0"/>
    <x v="2"/>
    <x v="0"/>
    <n v="2"/>
    <n v="0"/>
    <n v="0"/>
    <s v="GBR"/>
    <s v="D"/>
    <s v="D"/>
    <n v="0"/>
    <s v="No Deposit"/>
    <n v="241"/>
    <m/>
    <n v="0"/>
    <s v="Transient"/>
    <n v="162.94"/>
    <n v="0"/>
    <n v="1"/>
    <x v="0"/>
    <d v="2017-07-29T00:00:00"/>
    <s v="Michael Rose"/>
    <s v="Michael.Rose37@hotmail.com"/>
    <x v="38744"/>
    <s v="************2194"/>
    <x v="0"/>
    <x v="0"/>
  </r>
  <r>
    <x v="0"/>
    <x v="0"/>
    <x v="2"/>
    <x v="0"/>
    <n v="2"/>
    <n v="0"/>
    <n v="0"/>
    <s v="PRT"/>
    <s v="A"/>
    <s v="A"/>
    <n v="1"/>
    <s v="No Deposit"/>
    <n v="250"/>
    <m/>
    <n v="0"/>
    <s v="Transient"/>
    <n v="201"/>
    <n v="1"/>
    <n v="0"/>
    <x v="0"/>
    <d v="2017-07-29T00:00:00"/>
    <s v="Amber Underwood"/>
    <s v="AmberUnderwood58@outlook.com"/>
    <x v="38745"/>
    <s v="************1676"/>
    <x v="0"/>
    <x v="0"/>
  </r>
  <r>
    <x v="0"/>
    <x v="0"/>
    <x v="2"/>
    <x v="0"/>
    <n v="2"/>
    <n v="1"/>
    <n v="0"/>
    <s v="PRT"/>
    <s v="A"/>
    <s v="A"/>
    <n v="3"/>
    <s v="No Deposit"/>
    <n v="250"/>
    <m/>
    <n v="0"/>
    <s v="Transient"/>
    <n v="249.38"/>
    <n v="1"/>
    <n v="0"/>
    <x v="0"/>
    <d v="2017-07-29T00:00:00"/>
    <s v="Christina Woods"/>
    <s v="ChristinaWoods@gmail.com"/>
    <x v="38746"/>
    <s v="************7700"/>
    <x v="0"/>
    <x v="2"/>
  </r>
  <r>
    <x v="0"/>
    <x v="0"/>
    <x v="2"/>
    <x v="0"/>
    <n v="2"/>
    <n v="1"/>
    <n v="0"/>
    <s v="PRT"/>
    <s v="A"/>
    <s v="A"/>
    <n v="3"/>
    <s v="No Deposit"/>
    <n v="250"/>
    <m/>
    <n v="0"/>
    <s v="Transient"/>
    <n v="274.60000000000002"/>
    <n v="1"/>
    <n v="0"/>
    <x v="0"/>
    <d v="2017-07-29T00:00:00"/>
    <s v="Jessica Harmon"/>
    <s v="JHarmon@xfinity.com"/>
    <x v="38747"/>
    <s v="************5776"/>
    <x v="0"/>
    <x v="2"/>
  </r>
  <r>
    <x v="0"/>
    <x v="0"/>
    <x v="2"/>
    <x v="0"/>
    <n v="2"/>
    <n v="2"/>
    <n v="0"/>
    <s v="POL"/>
    <s v="C"/>
    <s v="C"/>
    <n v="0"/>
    <s v="No Deposit"/>
    <n v="240"/>
    <m/>
    <n v="0"/>
    <s v="Transient"/>
    <n v="214"/>
    <n v="0"/>
    <n v="1"/>
    <x v="0"/>
    <d v="2017-07-29T00:00:00"/>
    <s v="Lisa Villanueva"/>
    <s v="LVillanueva@protonmail.com"/>
    <x v="38748"/>
    <s v="************7011"/>
    <x v="0"/>
    <x v="2"/>
  </r>
  <r>
    <x v="0"/>
    <x v="0"/>
    <x v="2"/>
    <x v="0"/>
    <n v="3"/>
    <n v="0"/>
    <n v="0"/>
    <s v="ESP"/>
    <s v="A"/>
    <s v="A"/>
    <n v="0"/>
    <s v="No Deposit"/>
    <n v="241"/>
    <m/>
    <n v="0"/>
    <s v="Transient"/>
    <n v="210"/>
    <n v="1"/>
    <n v="2"/>
    <x v="0"/>
    <d v="2017-07-29T00:00:00"/>
    <s v="Robin Cole"/>
    <s v="RCole@mail.com"/>
    <x v="38749"/>
    <s v="************2930"/>
    <x v="0"/>
    <x v="2"/>
  </r>
  <r>
    <x v="0"/>
    <x v="0"/>
    <x v="2"/>
    <x v="0"/>
    <n v="2"/>
    <n v="0"/>
    <n v="0"/>
    <s v="PRT"/>
    <s v="D"/>
    <s v="D"/>
    <n v="0"/>
    <s v="No Deposit"/>
    <n v="240"/>
    <m/>
    <n v="0"/>
    <s v="Transient"/>
    <n v="225"/>
    <n v="0"/>
    <n v="1"/>
    <x v="0"/>
    <d v="2017-07-29T00:00:00"/>
    <s v="Laura Small"/>
    <s v="Laura.Small@att.com"/>
    <x v="38750"/>
    <s v="************7859"/>
    <x v="0"/>
    <x v="0"/>
  </r>
  <r>
    <x v="0"/>
    <x v="0"/>
    <x v="2"/>
    <x v="0"/>
    <n v="2"/>
    <n v="0"/>
    <n v="0"/>
    <s v="ESP"/>
    <s v="D"/>
    <s v="F"/>
    <n v="0"/>
    <s v="No Deposit"/>
    <n v="15"/>
    <m/>
    <n v="0"/>
    <s v="Transient"/>
    <n v="194"/>
    <n v="1"/>
    <n v="0"/>
    <x v="0"/>
    <d v="2017-07-29T00:00:00"/>
    <s v="John Brewer"/>
    <s v="John.B@comcast.net"/>
    <x v="38751"/>
    <s v="************8416"/>
    <x v="1"/>
    <x v="0"/>
  </r>
  <r>
    <x v="0"/>
    <x v="0"/>
    <x v="2"/>
    <x v="0"/>
    <n v="2"/>
    <n v="0"/>
    <n v="0"/>
    <s v="CHE"/>
    <s v="D"/>
    <s v="D"/>
    <n v="0"/>
    <s v="No Deposit"/>
    <n v="240"/>
    <m/>
    <n v="0"/>
    <s v="Transient"/>
    <n v="209"/>
    <n v="0"/>
    <n v="2"/>
    <x v="0"/>
    <d v="2017-07-29T00:00:00"/>
    <s v="Melissa Moore"/>
    <s v="MMoore@aol.com"/>
    <x v="38752"/>
    <s v="************7345"/>
    <x v="0"/>
    <x v="0"/>
  </r>
  <r>
    <x v="0"/>
    <x v="0"/>
    <x v="2"/>
    <x v="0"/>
    <n v="2"/>
    <n v="1"/>
    <n v="0"/>
    <s v="PRT"/>
    <s v="A"/>
    <s v="A"/>
    <n v="1"/>
    <s v="No Deposit"/>
    <n v="250"/>
    <m/>
    <n v="0"/>
    <s v="Transient"/>
    <n v="153.38"/>
    <n v="0"/>
    <n v="0"/>
    <x v="0"/>
    <d v="2017-07-29T00:00:00"/>
    <s v="Robin Thompson"/>
    <s v="Robin_T@aol.com"/>
    <x v="38753"/>
    <s v="************7923"/>
    <x v="0"/>
    <x v="2"/>
  </r>
  <r>
    <x v="0"/>
    <x v="0"/>
    <x v="2"/>
    <x v="0"/>
    <n v="2"/>
    <n v="0"/>
    <n v="0"/>
    <s v="CN"/>
    <s v="D"/>
    <s v="D"/>
    <n v="0"/>
    <s v="No Deposit"/>
    <n v="241"/>
    <m/>
    <n v="0"/>
    <s v="Transient"/>
    <n v="172"/>
    <n v="1"/>
    <n v="1"/>
    <x v="0"/>
    <d v="2017-07-29T00:00:00"/>
    <s v="John Murphy"/>
    <s v="Murphy_John@aol.com"/>
    <x v="38754"/>
    <s v="************4307"/>
    <x v="0"/>
    <x v="0"/>
  </r>
  <r>
    <x v="0"/>
    <x v="0"/>
    <x v="2"/>
    <x v="0"/>
    <n v="2"/>
    <n v="0"/>
    <n v="0"/>
    <s v="PRT"/>
    <s v="D"/>
    <s v="D"/>
    <n v="2"/>
    <s v="No Deposit"/>
    <n v="250"/>
    <m/>
    <n v="0"/>
    <s v="Transient"/>
    <n v="252.3"/>
    <n v="1"/>
    <n v="1"/>
    <x v="0"/>
    <d v="2017-07-29T00:00:00"/>
    <s v="Todd Torres"/>
    <s v="Todd_Torres@zoho.com"/>
    <x v="38755"/>
    <s v="************6055"/>
    <x v="0"/>
    <x v="0"/>
  </r>
  <r>
    <x v="0"/>
    <x v="0"/>
    <x v="2"/>
    <x v="0"/>
    <n v="2"/>
    <n v="2"/>
    <n v="0"/>
    <s v="PRT"/>
    <s v="C"/>
    <s v="C"/>
    <n v="0"/>
    <s v="No Deposit"/>
    <n v="240"/>
    <m/>
    <n v="0"/>
    <s v="Transient"/>
    <n v="262"/>
    <n v="0"/>
    <n v="2"/>
    <x v="0"/>
    <d v="2017-07-29T00:00:00"/>
    <s v="Kelly Ferguson"/>
    <s v="Ferguson_Kelly@comcast.net"/>
    <x v="38756"/>
    <s v="************2458"/>
    <x v="0"/>
    <x v="2"/>
  </r>
  <r>
    <x v="0"/>
    <x v="0"/>
    <x v="2"/>
    <x v="0"/>
    <n v="2"/>
    <n v="0"/>
    <n v="0"/>
    <s v="ESP"/>
    <s v="A"/>
    <s v="A"/>
    <n v="0"/>
    <s v="No Deposit"/>
    <n v="175"/>
    <m/>
    <n v="0"/>
    <s v="Transient"/>
    <n v="164"/>
    <n v="0"/>
    <n v="1"/>
    <x v="0"/>
    <d v="2017-07-29T00:00:00"/>
    <s v="Robert Swanson"/>
    <s v="RSwanson27@comcast.net"/>
    <x v="38757"/>
    <s v="************2178"/>
    <x v="0"/>
    <x v="0"/>
  </r>
  <r>
    <x v="0"/>
    <x v="0"/>
    <x v="2"/>
    <x v="0"/>
    <n v="3"/>
    <n v="0"/>
    <n v="0"/>
    <s v="PRT"/>
    <s v="C"/>
    <s v="C"/>
    <n v="1"/>
    <s v="No Deposit"/>
    <n v="250"/>
    <m/>
    <n v="0"/>
    <s v="Transient"/>
    <n v="242"/>
    <n v="0"/>
    <n v="2"/>
    <x v="0"/>
    <d v="2017-07-29T00:00:00"/>
    <s v="Jay Kirby"/>
    <s v="Kirby.Jay@zoho.com"/>
    <x v="38758"/>
    <s v="************7575"/>
    <x v="0"/>
    <x v="2"/>
  </r>
  <r>
    <x v="0"/>
    <x v="0"/>
    <x v="2"/>
    <x v="0"/>
    <n v="2"/>
    <n v="0"/>
    <n v="0"/>
    <s v="FRA"/>
    <s v="E"/>
    <s v="I"/>
    <n v="13"/>
    <s v="No Deposit"/>
    <n v="240"/>
    <m/>
    <n v="0"/>
    <s v="Transient"/>
    <n v="0"/>
    <n v="0"/>
    <n v="0"/>
    <x v="0"/>
    <d v="2017-08-23T00:00:00"/>
    <s v="Chad Keith"/>
    <s v="CKeith@zoho.com"/>
    <x v="38759"/>
    <s v="************7907"/>
    <x v="1"/>
    <x v="0"/>
  </r>
  <r>
    <x v="0"/>
    <x v="0"/>
    <x v="2"/>
    <x v="0"/>
    <n v="3"/>
    <n v="0"/>
    <n v="0"/>
    <s v="CHE"/>
    <s v="C"/>
    <s v="C"/>
    <n v="1"/>
    <s v="No Deposit"/>
    <n v="196"/>
    <m/>
    <n v="0"/>
    <s v="Transient"/>
    <n v="145.5"/>
    <n v="0"/>
    <n v="0"/>
    <x v="0"/>
    <d v="2017-07-29T00:00:00"/>
    <s v="Samuel Garza"/>
    <s v="SGarza@yahoo.com"/>
    <x v="38760"/>
    <s v="************8317"/>
    <x v="0"/>
    <x v="2"/>
  </r>
  <r>
    <x v="0"/>
    <x v="0"/>
    <x v="2"/>
    <x v="0"/>
    <n v="2"/>
    <n v="0"/>
    <n v="0"/>
    <s v="SWE"/>
    <s v="D"/>
    <s v="D"/>
    <n v="0"/>
    <s v="No Deposit"/>
    <n v="240"/>
    <m/>
    <n v="0"/>
    <s v="Transient"/>
    <n v="200"/>
    <n v="0"/>
    <n v="1"/>
    <x v="0"/>
    <d v="2017-07-29T00:00:00"/>
    <s v="Joanne Rodriguez"/>
    <s v="Joanne_Rodriguez@outlook.com"/>
    <x v="38761"/>
    <s v="************5475"/>
    <x v="0"/>
    <x v="0"/>
  </r>
  <r>
    <x v="0"/>
    <x v="0"/>
    <x v="2"/>
    <x v="0"/>
    <n v="2"/>
    <n v="0"/>
    <n v="0"/>
    <s v="POL"/>
    <s v="E"/>
    <s v="E"/>
    <n v="1"/>
    <s v="No Deposit"/>
    <n v="240"/>
    <m/>
    <n v="0"/>
    <s v="Transient"/>
    <n v="245"/>
    <n v="0"/>
    <n v="1"/>
    <x v="0"/>
    <d v="2017-07-29T00:00:00"/>
    <s v="Bethany Phillips"/>
    <s v="Bethany.Phillips@comcast.net"/>
    <x v="38762"/>
    <s v="************5083"/>
    <x v="0"/>
    <x v="0"/>
  </r>
  <r>
    <x v="0"/>
    <x v="0"/>
    <x v="2"/>
    <x v="0"/>
    <n v="2"/>
    <n v="0"/>
    <n v="0"/>
    <s v="BEL"/>
    <s v="D"/>
    <s v="D"/>
    <n v="1"/>
    <s v="No Deposit"/>
    <n v="479"/>
    <m/>
    <n v="0"/>
    <s v="Transient"/>
    <n v="148.5"/>
    <n v="0"/>
    <n v="0"/>
    <x v="0"/>
    <d v="2017-07-29T00:00:00"/>
    <s v="Xavier Schaefer"/>
    <s v="Schaefer.Xavier91@comcast.net"/>
    <x v="38763"/>
    <s v="************4674"/>
    <x v="0"/>
    <x v="0"/>
  </r>
  <r>
    <x v="0"/>
    <x v="0"/>
    <x v="2"/>
    <x v="0"/>
    <n v="2"/>
    <n v="1"/>
    <n v="0"/>
    <s v="PRT"/>
    <s v="C"/>
    <s v="C"/>
    <n v="1"/>
    <s v="No Deposit"/>
    <n v="240"/>
    <m/>
    <n v="0"/>
    <s v="Transient"/>
    <n v="262"/>
    <n v="1"/>
    <n v="1"/>
    <x v="0"/>
    <d v="2017-07-29T00:00:00"/>
    <s v="Rachel Mcneil"/>
    <s v="RMcneil45@hotmail.com"/>
    <x v="38764"/>
    <s v="************9383"/>
    <x v="0"/>
    <x v="2"/>
  </r>
  <r>
    <x v="0"/>
    <x v="0"/>
    <x v="2"/>
    <x v="0"/>
    <n v="1"/>
    <n v="0"/>
    <n v="0"/>
    <s v="CHE"/>
    <s v="A"/>
    <s v="A"/>
    <n v="1"/>
    <s v="No Deposit"/>
    <n v="250"/>
    <m/>
    <n v="0"/>
    <s v="Transient"/>
    <n v="171"/>
    <n v="0"/>
    <n v="1"/>
    <x v="0"/>
    <d v="2017-07-29T00:00:00"/>
    <s v="Christine Novak"/>
    <s v="CNovak20@gmail.com"/>
    <x v="38765"/>
    <s v="************3402"/>
    <x v="0"/>
    <x v="1"/>
  </r>
  <r>
    <x v="0"/>
    <x v="0"/>
    <x v="2"/>
    <x v="0"/>
    <n v="2"/>
    <n v="0"/>
    <n v="0"/>
    <s v="HUN"/>
    <s v="E"/>
    <s v="E"/>
    <n v="2"/>
    <s v="No Deposit"/>
    <n v="240"/>
    <m/>
    <n v="0"/>
    <s v="Transient-Party"/>
    <n v="217.82"/>
    <n v="0"/>
    <n v="1"/>
    <x v="0"/>
    <d v="2017-07-29T00:00:00"/>
    <s v="Allison Mccarthy"/>
    <s v="AllisonMccarthy@att.com"/>
    <x v="38766"/>
    <s v="************2985"/>
    <x v="0"/>
    <x v="0"/>
  </r>
  <r>
    <x v="0"/>
    <x v="0"/>
    <x v="2"/>
    <x v="0"/>
    <n v="2"/>
    <n v="0"/>
    <n v="0"/>
    <s v="HUN"/>
    <s v="E"/>
    <s v="E"/>
    <n v="2"/>
    <s v="No Deposit"/>
    <n v="240"/>
    <m/>
    <n v="0"/>
    <s v="Transient-Party"/>
    <n v="212.73"/>
    <n v="0"/>
    <n v="1"/>
    <x v="0"/>
    <d v="2017-07-29T00:00:00"/>
    <s v="Diana Glass"/>
    <s v="DianaGlass@mail.com"/>
    <x v="38767"/>
    <s v="************3611"/>
    <x v="0"/>
    <x v="0"/>
  </r>
  <r>
    <x v="0"/>
    <x v="0"/>
    <x v="2"/>
    <x v="0"/>
    <n v="2"/>
    <n v="1"/>
    <n v="0"/>
    <s v="PRT"/>
    <s v="A"/>
    <s v="A"/>
    <n v="0"/>
    <s v="No Deposit"/>
    <m/>
    <m/>
    <n v="0"/>
    <s v="Transient"/>
    <n v="253"/>
    <n v="0"/>
    <n v="0"/>
    <x v="0"/>
    <d v="2017-07-29T00:00:00"/>
    <s v="Willie Aguirre"/>
    <s v="Willie_A@outlook.com"/>
    <x v="38768"/>
    <s v="************4961"/>
    <x v="0"/>
    <x v="2"/>
  </r>
  <r>
    <x v="0"/>
    <x v="0"/>
    <x v="2"/>
    <x v="0"/>
    <n v="2"/>
    <n v="0"/>
    <n v="0"/>
    <s v="PRT"/>
    <s v="A"/>
    <s v="A"/>
    <n v="0"/>
    <s v="No Deposit"/>
    <n v="5"/>
    <m/>
    <n v="0"/>
    <s v="Transient"/>
    <n v="178"/>
    <n v="0"/>
    <n v="1"/>
    <x v="0"/>
    <d v="2017-07-29T00:00:00"/>
    <s v="John Butler"/>
    <s v="John_B@verizon.com"/>
    <x v="38769"/>
    <s v="************3805"/>
    <x v="0"/>
    <x v="0"/>
  </r>
  <r>
    <x v="0"/>
    <x v="0"/>
    <x v="2"/>
    <x v="0"/>
    <n v="2"/>
    <n v="0"/>
    <n v="0"/>
    <s v="RUS"/>
    <s v="A"/>
    <s v="A"/>
    <n v="0"/>
    <s v="No Deposit"/>
    <n v="240"/>
    <m/>
    <n v="0"/>
    <s v="Transient"/>
    <n v="138.38"/>
    <n v="0"/>
    <n v="2"/>
    <x v="0"/>
    <d v="2017-07-29T00:00:00"/>
    <s v="Daniel Hines"/>
    <s v="Daniel_Hines@aol.com"/>
    <x v="38770"/>
    <s v="************2009"/>
    <x v="0"/>
    <x v="0"/>
  </r>
  <r>
    <x v="0"/>
    <x v="0"/>
    <x v="2"/>
    <x v="0"/>
    <n v="2"/>
    <n v="0"/>
    <n v="0"/>
    <s v="PRT"/>
    <s v="E"/>
    <s v="E"/>
    <n v="0"/>
    <s v="No Deposit"/>
    <n v="240"/>
    <m/>
    <n v="0"/>
    <s v="Transient"/>
    <n v="213"/>
    <n v="0"/>
    <n v="1"/>
    <x v="0"/>
    <d v="2017-07-29T00:00:00"/>
    <s v="Micheal Hall"/>
    <s v="MHall@aol.com"/>
    <x v="38771"/>
    <s v="************7951"/>
    <x v="0"/>
    <x v="0"/>
  </r>
  <r>
    <x v="0"/>
    <x v="0"/>
    <x v="2"/>
    <x v="0"/>
    <n v="2"/>
    <n v="0"/>
    <n v="0"/>
    <s v="GBR"/>
    <s v="E"/>
    <s v="E"/>
    <n v="0"/>
    <s v="No Deposit"/>
    <n v="240"/>
    <m/>
    <n v="0"/>
    <s v="Transient-Party"/>
    <n v="215"/>
    <n v="0"/>
    <n v="1"/>
    <x v="0"/>
    <d v="2017-07-29T00:00:00"/>
    <s v="Nicholas Jackson"/>
    <s v="Nicholas.J52@zoho.com"/>
    <x v="38772"/>
    <s v="************2157"/>
    <x v="0"/>
    <x v="0"/>
  </r>
  <r>
    <x v="0"/>
    <x v="0"/>
    <x v="2"/>
    <x v="0"/>
    <n v="2"/>
    <n v="0"/>
    <n v="0"/>
    <s v="GBR"/>
    <s v="E"/>
    <s v="E"/>
    <n v="0"/>
    <s v="Non Refund"/>
    <m/>
    <m/>
    <n v="0"/>
    <s v="Transient-Party"/>
    <n v="245"/>
    <n v="0"/>
    <n v="1"/>
    <x v="0"/>
    <d v="2017-07-30T00:00:00"/>
    <s v="Rachel Torres"/>
    <s v="Torres.Rachel@aol.com"/>
    <x v="38773"/>
    <s v="************5114"/>
    <x v="0"/>
    <x v="0"/>
  </r>
  <r>
    <x v="0"/>
    <x v="0"/>
    <x v="2"/>
    <x v="0"/>
    <n v="2"/>
    <n v="0"/>
    <n v="0"/>
    <s v="GBR"/>
    <s v="A"/>
    <s v="E"/>
    <n v="0"/>
    <s v="No Deposit"/>
    <n v="240"/>
    <m/>
    <n v="0"/>
    <s v="Transient-Party"/>
    <n v="175"/>
    <n v="0"/>
    <n v="1"/>
    <x v="0"/>
    <d v="2017-07-29T00:00:00"/>
    <s v="Travis Bishop"/>
    <s v="TBishop@att.com"/>
    <x v="38774"/>
    <s v="************7685"/>
    <x v="1"/>
    <x v="0"/>
  </r>
  <r>
    <x v="0"/>
    <x v="0"/>
    <x v="2"/>
    <x v="0"/>
    <n v="2"/>
    <n v="2"/>
    <n v="0"/>
    <s v="PRT"/>
    <s v="G"/>
    <s v="G"/>
    <n v="2"/>
    <s v="No Deposit"/>
    <m/>
    <m/>
    <n v="0"/>
    <s v="Transient"/>
    <n v="341"/>
    <n v="0"/>
    <n v="0"/>
    <x v="0"/>
    <d v="2017-07-29T00:00:00"/>
    <s v="Chelsea Thomas"/>
    <s v="Chelsea.Thomas@gmail.com"/>
    <x v="38775"/>
    <s v="************8298"/>
    <x v="0"/>
    <x v="2"/>
  </r>
  <r>
    <x v="0"/>
    <x v="0"/>
    <x v="2"/>
    <x v="0"/>
    <n v="2"/>
    <n v="0"/>
    <n v="0"/>
    <s v="PRT"/>
    <s v="A"/>
    <s v="A"/>
    <n v="0"/>
    <s v="No Deposit"/>
    <m/>
    <m/>
    <n v="0"/>
    <s v="Transient"/>
    <n v="0"/>
    <n v="0"/>
    <n v="0"/>
    <x v="0"/>
    <d v="2017-07-29T00:00:00"/>
    <s v="Kristy Santos"/>
    <s v="Santos_Kristy@hotmail.com"/>
    <x v="38776"/>
    <s v="************2106"/>
    <x v="0"/>
    <x v="0"/>
  </r>
  <r>
    <x v="0"/>
    <x v="0"/>
    <x v="2"/>
    <x v="0"/>
    <n v="2"/>
    <n v="0"/>
    <n v="0"/>
    <s v="GBR"/>
    <s v="A"/>
    <s v="A"/>
    <n v="0"/>
    <s v="No Deposit"/>
    <n v="240"/>
    <m/>
    <n v="0"/>
    <s v="Transient-Party"/>
    <n v="175"/>
    <n v="0"/>
    <n v="1"/>
    <x v="0"/>
    <d v="2017-07-29T00:00:00"/>
    <s v="Stephen Mullen"/>
    <s v="SMullen@yahoo.com"/>
    <x v="38777"/>
    <s v="************8098"/>
    <x v="0"/>
    <x v="0"/>
  </r>
  <r>
    <x v="0"/>
    <x v="0"/>
    <x v="2"/>
    <x v="0"/>
    <n v="2"/>
    <n v="0"/>
    <n v="0"/>
    <s v="GBR"/>
    <s v="F"/>
    <s v="F"/>
    <n v="2"/>
    <s v="No Deposit"/>
    <n v="250"/>
    <m/>
    <n v="0"/>
    <s v="Transient-Party"/>
    <n v="189"/>
    <n v="0"/>
    <n v="1"/>
    <x v="0"/>
    <d v="2017-07-30T00:00:00"/>
    <s v="James Torres"/>
    <s v="James_T31@yandex.com"/>
    <x v="38778"/>
    <s v="************5996"/>
    <x v="0"/>
    <x v="0"/>
  </r>
  <r>
    <x v="0"/>
    <x v="0"/>
    <x v="2"/>
    <x v="0"/>
    <n v="2"/>
    <n v="0"/>
    <n v="0"/>
    <s v="GBR"/>
    <s v="F"/>
    <s v="F"/>
    <n v="2"/>
    <s v="No Deposit"/>
    <n v="250"/>
    <m/>
    <n v="0"/>
    <s v="Transient-Party"/>
    <n v="189"/>
    <n v="1"/>
    <n v="1"/>
    <x v="0"/>
    <d v="2017-07-30T00:00:00"/>
    <s v="Tiffany Gibson"/>
    <s v="Tiffany.Gibson92@comcast.net"/>
    <x v="38779"/>
    <s v="************5507"/>
    <x v="0"/>
    <x v="0"/>
  </r>
  <r>
    <x v="0"/>
    <x v="0"/>
    <x v="2"/>
    <x v="0"/>
    <n v="2"/>
    <n v="0"/>
    <n v="0"/>
    <s v="PRT"/>
    <s v="D"/>
    <s v="D"/>
    <n v="1"/>
    <s v="No Deposit"/>
    <n v="314"/>
    <m/>
    <n v="0"/>
    <s v="Transient"/>
    <n v="158.35"/>
    <n v="0"/>
    <n v="0"/>
    <x v="0"/>
    <d v="2017-07-30T00:00:00"/>
    <s v="Kayla Jones"/>
    <s v="Kayla.Jones@xfinity.com"/>
    <x v="38780"/>
    <s v="************7224"/>
    <x v="0"/>
    <x v="0"/>
  </r>
  <r>
    <x v="0"/>
    <x v="0"/>
    <x v="2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x v="0"/>
    <d v="2017-07-30T00:00:00"/>
    <s v="William Clark"/>
    <s v="WClark98@hotmail.com"/>
    <x v="38781"/>
    <s v="************9291"/>
    <x v="0"/>
    <x v="0"/>
  </r>
  <r>
    <x v="0"/>
    <x v="0"/>
    <x v="2"/>
    <x v="0"/>
    <n v="2"/>
    <n v="0"/>
    <n v="0"/>
    <s v="ESP"/>
    <s v="D"/>
    <s v="D"/>
    <n v="0"/>
    <s v="No Deposit"/>
    <n v="240"/>
    <m/>
    <n v="0"/>
    <s v="Transient"/>
    <n v="244.31"/>
    <n v="0"/>
    <n v="1"/>
    <x v="0"/>
    <d v="2017-07-30T00:00:00"/>
    <s v="Leslie Patel"/>
    <s v="Patel_Leslie36@mail.com"/>
    <x v="38782"/>
    <s v="************7493"/>
    <x v="0"/>
    <x v="0"/>
  </r>
  <r>
    <x v="0"/>
    <x v="0"/>
    <x v="2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x v="0"/>
    <d v="2017-07-30T00:00:00"/>
    <s v="Charles Harrison"/>
    <s v="Charles.H@protonmail.com"/>
    <x v="38783"/>
    <s v="************8192"/>
    <x v="0"/>
    <x v="0"/>
  </r>
  <r>
    <x v="0"/>
    <x v="0"/>
    <x v="2"/>
    <x v="0"/>
    <n v="2"/>
    <n v="1"/>
    <n v="0"/>
    <s v="ITA"/>
    <s v="A"/>
    <s v="A"/>
    <n v="0"/>
    <s v="No Deposit"/>
    <n v="241"/>
    <m/>
    <n v="0"/>
    <s v="Transient"/>
    <n v="207.59"/>
    <n v="1"/>
    <n v="1"/>
    <x v="0"/>
    <d v="2017-07-30T00:00:00"/>
    <s v="Susan Willis"/>
    <s v="Willis_Susan@hotmail.com"/>
    <x v="38784"/>
    <s v="************1918"/>
    <x v="0"/>
    <x v="2"/>
  </r>
  <r>
    <x v="0"/>
    <x v="0"/>
    <x v="2"/>
    <x v="0"/>
    <n v="2"/>
    <n v="2"/>
    <n v="0"/>
    <s v="ESP"/>
    <s v="G"/>
    <s v="G"/>
    <n v="0"/>
    <s v="No Deposit"/>
    <n v="240"/>
    <m/>
    <n v="0"/>
    <s v="Transient"/>
    <n v="319"/>
    <n v="1"/>
    <n v="1"/>
    <x v="0"/>
    <d v="2017-07-30T00:00:00"/>
    <s v="Joseph Chandler"/>
    <s v="Joseph.C@mail.com"/>
    <x v="38785"/>
    <s v="************7724"/>
    <x v="0"/>
    <x v="2"/>
  </r>
  <r>
    <x v="0"/>
    <x v="0"/>
    <x v="2"/>
    <x v="0"/>
    <n v="2"/>
    <n v="1"/>
    <n v="0"/>
    <s v="PRT"/>
    <s v="D"/>
    <s v="D"/>
    <n v="0"/>
    <s v="No Deposit"/>
    <m/>
    <m/>
    <n v="0"/>
    <s v="Transient"/>
    <n v="293.5"/>
    <n v="1"/>
    <n v="0"/>
    <x v="0"/>
    <d v="2017-07-30T00:00:00"/>
    <s v="Joyce Rivera"/>
    <s v="Joyce_Rivera@verizon.com"/>
    <x v="38786"/>
    <s v="************5501"/>
    <x v="0"/>
    <x v="2"/>
  </r>
  <r>
    <x v="0"/>
    <x v="0"/>
    <x v="2"/>
    <x v="0"/>
    <n v="2"/>
    <n v="0"/>
    <n v="0"/>
    <s v="IRL"/>
    <s v="A"/>
    <s v="A"/>
    <n v="0"/>
    <s v="No Deposit"/>
    <n v="240"/>
    <m/>
    <n v="0"/>
    <s v="Transient"/>
    <n v="155.75"/>
    <n v="0"/>
    <n v="1"/>
    <x v="0"/>
    <d v="2017-07-30T00:00:00"/>
    <s v="Shannon Jones"/>
    <s v="Shannon_J@comcast.net"/>
    <x v="38787"/>
    <s v="************4222"/>
    <x v="0"/>
    <x v="0"/>
  </r>
  <r>
    <x v="0"/>
    <x v="0"/>
    <x v="2"/>
    <x v="0"/>
    <n v="2"/>
    <n v="0"/>
    <n v="0"/>
    <s v="PRT"/>
    <s v="E"/>
    <s v="F"/>
    <n v="0"/>
    <s v="No Deposit"/>
    <n v="240"/>
    <m/>
    <n v="0"/>
    <s v="Transient"/>
    <n v="245"/>
    <n v="0"/>
    <n v="3"/>
    <x v="0"/>
    <d v="2017-07-30T00:00:00"/>
    <s v="Justin Mcconnell"/>
    <s v="JustinMcconnell26@gmail.com"/>
    <x v="38788"/>
    <s v="************9960"/>
    <x v="1"/>
    <x v="0"/>
  </r>
  <r>
    <x v="0"/>
    <x v="0"/>
    <x v="2"/>
    <x v="0"/>
    <n v="2"/>
    <n v="0"/>
    <n v="0"/>
    <s v="PRT"/>
    <s v="D"/>
    <s v="D"/>
    <n v="0"/>
    <s v="No Deposit"/>
    <n v="181"/>
    <m/>
    <n v="0"/>
    <s v="Transient"/>
    <n v="156"/>
    <n v="0"/>
    <n v="0"/>
    <x v="0"/>
    <d v="2017-07-30T00:00:00"/>
    <s v="Nancy Evans"/>
    <s v="Evans_Nancy@aol.com"/>
    <x v="38789"/>
    <s v="************7271"/>
    <x v="0"/>
    <x v="0"/>
  </r>
  <r>
    <x v="0"/>
    <x v="0"/>
    <x v="2"/>
    <x v="0"/>
    <n v="2"/>
    <n v="0"/>
    <n v="0"/>
    <s v="PRT"/>
    <s v="D"/>
    <s v="D"/>
    <n v="4"/>
    <s v="No Deposit"/>
    <n v="250"/>
    <m/>
    <n v="0"/>
    <s v="Transient"/>
    <n v="222"/>
    <n v="0"/>
    <n v="1"/>
    <x v="0"/>
    <d v="2017-07-30T00:00:00"/>
    <s v="Tara Callahan"/>
    <s v="Tara.C@yandex.com"/>
    <x v="38790"/>
    <s v="************2437"/>
    <x v="0"/>
    <x v="0"/>
  </r>
  <r>
    <x v="0"/>
    <x v="0"/>
    <x v="2"/>
    <x v="0"/>
    <n v="2"/>
    <n v="2"/>
    <n v="0"/>
    <s v="CHE"/>
    <s v="C"/>
    <s v="C"/>
    <n v="0"/>
    <s v="No Deposit"/>
    <n v="240"/>
    <m/>
    <n v="0"/>
    <s v="Transient"/>
    <n v="200"/>
    <n v="0"/>
    <n v="1"/>
    <x v="0"/>
    <d v="2017-07-30T00:00:00"/>
    <s v="Sandra Diaz"/>
    <s v="SDiaz@zoho.com"/>
    <x v="38791"/>
    <s v="************7614"/>
    <x v="0"/>
    <x v="2"/>
  </r>
  <r>
    <x v="0"/>
    <x v="0"/>
    <x v="2"/>
    <x v="0"/>
    <n v="3"/>
    <n v="0"/>
    <n v="0"/>
    <s v="CZE"/>
    <s v="D"/>
    <s v="D"/>
    <n v="0"/>
    <s v="No Deposit"/>
    <n v="315"/>
    <m/>
    <n v="0"/>
    <s v="Transient"/>
    <n v="200.05"/>
    <n v="0"/>
    <n v="0"/>
    <x v="0"/>
    <d v="2017-07-30T00:00:00"/>
    <s v="Heather Mccullough"/>
    <s v="Heather_Mccullough80@aol.com"/>
    <x v="38792"/>
    <s v="************3982"/>
    <x v="0"/>
    <x v="2"/>
  </r>
  <r>
    <x v="0"/>
    <x v="0"/>
    <x v="2"/>
    <x v="0"/>
    <n v="2"/>
    <n v="0"/>
    <n v="0"/>
    <s v="GBR"/>
    <s v="E"/>
    <s v="F"/>
    <n v="1"/>
    <s v="No Deposit"/>
    <n v="240"/>
    <m/>
    <n v="0"/>
    <s v="Transient"/>
    <n v="245"/>
    <n v="0"/>
    <n v="2"/>
    <x v="0"/>
    <d v="2017-07-30T00:00:00"/>
    <s v="Julia Young"/>
    <s v="Julia.Young26@protonmail.com"/>
    <x v="38793"/>
    <s v="************9108"/>
    <x v="1"/>
    <x v="0"/>
  </r>
  <r>
    <x v="0"/>
    <x v="0"/>
    <x v="2"/>
    <x v="0"/>
    <n v="3"/>
    <n v="0"/>
    <n v="0"/>
    <s v="DEU"/>
    <s v="H"/>
    <s v="H"/>
    <n v="1"/>
    <s v="No Deposit"/>
    <n v="240"/>
    <m/>
    <n v="0"/>
    <s v="Transient"/>
    <n v="271"/>
    <n v="0"/>
    <n v="0"/>
    <x v="0"/>
    <d v="2017-07-30T00:00:00"/>
    <s v="John Wright"/>
    <s v="John.W36@hotmail.com"/>
    <x v="38794"/>
    <s v="************6780"/>
    <x v="0"/>
    <x v="2"/>
  </r>
  <r>
    <x v="0"/>
    <x v="0"/>
    <x v="2"/>
    <x v="0"/>
    <n v="2"/>
    <n v="0"/>
    <n v="0"/>
    <s v="PRT"/>
    <s v="E"/>
    <s v="E"/>
    <n v="0"/>
    <s v="No Deposit"/>
    <n v="187"/>
    <m/>
    <n v="0"/>
    <s v="Transient"/>
    <n v="14"/>
    <n v="0"/>
    <n v="0"/>
    <x v="0"/>
    <d v="2017-07-30T00:00:00"/>
    <s v="Kevin Smith"/>
    <s v="Kevin.Smith@outlook.com"/>
    <x v="38795"/>
    <s v="************3635"/>
    <x v="0"/>
    <x v="0"/>
  </r>
  <r>
    <x v="0"/>
    <x v="0"/>
    <x v="2"/>
    <x v="0"/>
    <n v="3"/>
    <n v="0"/>
    <n v="0"/>
    <s v="PRT"/>
    <s v="A"/>
    <s v="A"/>
    <n v="0"/>
    <s v="No Deposit"/>
    <n v="196"/>
    <m/>
    <n v="0"/>
    <s v="Transient"/>
    <n v="253.54"/>
    <n v="0"/>
    <n v="0"/>
    <x v="0"/>
    <d v="2017-07-30T00:00:00"/>
    <s v="Timothy Torres"/>
    <s v="Timothy.T@zoho.com"/>
    <x v="38796"/>
    <s v="************6628"/>
    <x v="0"/>
    <x v="2"/>
  </r>
  <r>
    <x v="0"/>
    <x v="0"/>
    <x v="2"/>
    <x v="0"/>
    <n v="2"/>
    <n v="0"/>
    <n v="0"/>
    <s v="CHN"/>
    <s v="A"/>
    <s v="A"/>
    <n v="0"/>
    <s v="No Deposit"/>
    <n v="240"/>
    <m/>
    <n v="0"/>
    <s v="Transient-Party"/>
    <n v="184.5"/>
    <n v="0"/>
    <n v="3"/>
    <x v="0"/>
    <d v="2017-07-30T00:00:00"/>
    <s v="Sylvia Larson"/>
    <s v="SylviaLarson@aol.com"/>
    <x v="38797"/>
    <s v="************2778"/>
    <x v="0"/>
    <x v="0"/>
  </r>
  <r>
    <x v="0"/>
    <x v="0"/>
    <x v="2"/>
    <x v="0"/>
    <n v="2"/>
    <n v="0"/>
    <n v="0"/>
    <s v="CHN"/>
    <s v="A"/>
    <s v="A"/>
    <n v="0"/>
    <s v="No Deposit"/>
    <n v="240"/>
    <m/>
    <n v="0"/>
    <s v="Transient-Party"/>
    <n v="184.5"/>
    <n v="0"/>
    <n v="3"/>
    <x v="0"/>
    <d v="2017-07-30T00:00:00"/>
    <s v="Stephen Ruiz"/>
    <s v="Ruiz_Stephen26@hotmail.com"/>
    <x v="38798"/>
    <s v="************3158"/>
    <x v="0"/>
    <x v="0"/>
  </r>
  <r>
    <x v="0"/>
    <x v="0"/>
    <x v="2"/>
    <x v="0"/>
    <n v="3"/>
    <n v="0"/>
    <n v="0"/>
    <s v="GBR"/>
    <s v="D"/>
    <s v="D"/>
    <n v="0"/>
    <s v="No Deposit"/>
    <n v="40"/>
    <m/>
    <n v="0"/>
    <s v="Contract"/>
    <n v="229.25"/>
    <n v="0"/>
    <n v="0"/>
    <x v="0"/>
    <d v="2017-07-30T00:00:00"/>
    <s v="Ashley Hoffman"/>
    <s v="Ashley_Hoffman@hotmail.com"/>
    <x v="38799"/>
    <s v="************3657"/>
    <x v="0"/>
    <x v="2"/>
  </r>
  <r>
    <x v="0"/>
    <x v="0"/>
    <x v="2"/>
    <x v="0"/>
    <n v="2"/>
    <n v="2"/>
    <n v="0"/>
    <s v="CHE"/>
    <s v="C"/>
    <s v="C"/>
    <n v="0"/>
    <s v="No Deposit"/>
    <n v="250"/>
    <m/>
    <n v="0"/>
    <s v="Transient"/>
    <n v="211.25"/>
    <n v="0"/>
    <n v="0"/>
    <x v="0"/>
    <d v="2017-07-30T00:00:00"/>
    <s v="Amanda Jones"/>
    <s v="Amanda.Jones@hotmail.com"/>
    <x v="38800"/>
    <s v="************6820"/>
    <x v="0"/>
    <x v="2"/>
  </r>
  <r>
    <x v="0"/>
    <x v="0"/>
    <x v="2"/>
    <x v="0"/>
    <n v="3"/>
    <n v="0"/>
    <n v="1"/>
    <s v="PRT"/>
    <s v="C"/>
    <s v="C"/>
    <n v="2"/>
    <s v="No Deposit"/>
    <n v="181"/>
    <m/>
    <n v="0"/>
    <s v="Transient"/>
    <n v="144"/>
    <n v="1"/>
    <n v="0"/>
    <x v="0"/>
    <d v="2017-07-30T00:00:00"/>
    <s v="Felicia Peters"/>
    <s v="Peters_Felicia67@zoho.com"/>
    <x v="38801"/>
    <s v="************5276"/>
    <x v="0"/>
    <x v="2"/>
  </r>
  <r>
    <x v="0"/>
    <x v="0"/>
    <x v="2"/>
    <x v="0"/>
    <n v="2"/>
    <n v="2"/>
    <n v="0"/>
    <s v="BEL"/>
    <s v="G"/>
    <s v="G"/>
    <n v="0"/>
    <s v="No Deposit"/>
    <n v="240"/>
    <m/>
    <n v="0"/>
    <s v="Transient"/>
    <n v="360"/>
    <n v="0"/>
    <n v="1"/>
    <x v="0"/>
    <d v="2017-07-30T00:00:00"/>
    <s v="Christopher Bell"/>
    <s v="Christopher.Bell39@hotmail.com"/>
    <x v="38802"/>
    <s v="************1405"/>
    <x v="0"/>
    <x v="2"/>
  </r>
  <r>
    <x v="0"/>
    <x v="0"/>
    <x v="2"/>
    <x v="0"/>
    <n v="2"/>
    <n v="0"/>
    <n v="0"/>
    <s v="JPN"/>
    <s v="A"/>
    <s v="A"/>
    <n v="0"/>
    <s v="No Deposit"/>
    <n v="240"/>
    <m/>
    <n v="0"/>
    <s v="Transient-Party"/>
    <n v="184.5"/>
    <n v="0"/>
    <n v="3"/>
    <x v="0"/>
    <d v="2017-07-30T00:00:00"/>
    <s v="Brandon Sullivan"/>
    <s v="BrandonSullivan@comcast.net"/>
    <x v="38803"/>
    <s v="************2811"/>
    <x v="0"/>
    <x v="0"/>
  </r>
  <r>
    <x v="0"/>
    <x v="0"/>
    <x v="2"/>
    <x v="0"/>
    <n v="2"/>
    <n v="2"/>
    <n v="0"/>
    <s v="CHN"/>
    <s v="C"/>
    <s v="C"/>
    <n v="0"/>
    <s v="No Deposit"/>
    <n v="240"/>
    <m/>
    <n v="0"/>
    <s v="Transient-Party"/>
    <n v="255"/>
    <n v="0"/>
    <n v="2"/>
    <x v="0"/>
    <d v="2017-07-30T00:00:00"/>
    <s v="Brendan Anderson"/>
    <s v="Anderson_Brendan@mail.com"/>
    <x v="38804"/>
    <s v="************1831"/>
    <x v="0"/>
    <x v="2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x v="0"/>
    <d v="2017-07-30T00:00:00"/>
    <s v="Lauren Cisneros"/>
    <s v="Cisneros_Lauren@yandex.com"/>
    <x v="38805"/>
    <s v="************2451"/>
    <x v="0"/>
    <x v="0"/>
  </r>
  <r>
    <x v="0"/>
    <x v="0"/>
    <x v="2"/>
    <x v="0"/>
    <n v="2"/>
    <n v="0"/>
    <n v="0"/>
    <s v="PRT"/>
    <s v="E"/>
    <s v="E"/>
    <n v="0"/>
    <s v="No Deposit"/>
    <n v="240"/>
    <m/>
    <n v="0"/>
    <s v="Transient"/>
    <n v="268"/>
    <n v="1"/>
    <n v="1"/>
    <x v="0"/>
    <d v="2017-07-30T00:00:00"/>
    <s v="Ryan Oneill"/>
    <s v="Ryan.Oneill26@att.com"/>
    <x v="38806"/>
    <s v="************7900"/>
    <x v="0"/>
    <x v="0"/>
  </r>
  <r>
    <x v="0"/>
    <x v="0"/>
    <x v="2"/>
    <x v="0"/>
    <n v="2"/>
    <n v="0"/>
    <n v="0"/>
    <s v="ESP"/>
    <s v="A"/>
    <s v="A"/>
    <n v="0"/>
    <s v="No Deposit"/>
    <n v="240"/>
    <m/>
    <n v="0"/>
    <s v="Transient"/>
    <n v="224.5"/>
    <n v="0"/>
    <n v="1"/>
    <x v="0"/>
    <d v="2017-07-30T00:00:00"/>
    <s v="Daniel Wheeler"/>
    <s v="Daniel.W@yahoo.com"/>
    <x v="38807"/>
    <s v="************7424"/>
    <x v="0"/>
    <x v="0"/>
  </r>
  <r>
    <x v="0"/>
    <x v="0"/>
    <x v="2"/>
    <x v="0"/>
    <n v="2"/>
    <n v="0"/>
    <n v="0"/>
    <s v="CN"/>
    <s v="A"/>
    <s v="A"/>
    <n v="0"/>
    <s v="No Deposit"/>
    <n v="240"/>
    <m/>
    <n v="0"/>
    <s v="Transient"/>
    <n v="205"/>
    <n v="0"/>
    <n v="2"/>
    <x v="0"/>
    <d v="2017-07-30T00:00:00"/>
    <s v="William York"/>
    <s v="William_Y@aol.com"/>
    <x v="38808"/>
    <s v="************9066"/>
    <x v="0"/>
    <x v="0"/>
  </r>
  <r>
    <x v="0"/>
    <x v="0"/>
    <x v="2"/>
    <x v="0"/>
    <n v="2"/>
    <n v="0"/>
    <n v="0"/>
    <s v="IRL"/>
    <s v="D"/>
    <s v="D"/>
    <n v="0"/>
    <s v="No Deposit"/>
    <n v="40"/>
    <m/>
    <n v="0"/>
    <s v="Contract"/>
    <n v="123.5"/>
    <n v="0"/>
    <n v="0"/>
    <x v="0"/>
    <d v="2017-07-30T00:00:00"/>
    <s v="Kayla Martin"/>
    <s v="Kayla_M@mail.com"/>
    <x v="38809"/>
    <s v="************6543"/>
    <x v="0"/>
    <x v="0"/>
  </r>
  <r>
    <x v="0"/>
    <x v="0"/>
    <x v="2"/>
    <x v="0"/>
    <n v="2"/>
    <n v="0"/>
    <n v="0"/>
    <s v="GBR"/>
    <s v="E"/>
    <s v="E"/>
    <n v="0"/>
    <s v="No Deposit"/>
    <m/>
    <m/>
    <n v="0"/>
    <s v="Transient-Party"/>
    <n v="205"/>
    <n v="0"/>
    <n v="1"/>
    <x v="0"/>
    <d v="2017-07-30T00:00:00"/>
    <s v="Stephanie Lopez"/>
    <s v="Stephanie_Lopez@hotmail.com"/>
    <x v="38810"/>
    <s v="************7033"/>
    <x v="0"/>
    <x v="0"/>
  </r>
  <r>
    <x v="0"/>
    <x v="0"/>
    <x v="2"/>
    <x v="0"/>
    <n v="2"/>
    <n v="1"/>
    <n v="0"/>
    <s v="PRT"/>
    <s v="A"/>
    <s v="A"/>
    <n v="0"/>
    <s v="No Deposit"/>
    <m/>
    <m/>
    <n v="0"/>
    <s v="Transient"/>
    <n v="199"/>
    <n v="1"/>
    <n v="0"/>
    <x v="0"/>
    <d v="2017-07-30T00:00:00"/>
    <s v="Elizabeth Holder"/>
    <s v="ElizabethHolder@protonmail.com"/>
    <x v="38811"/>
    <s v="************2062"/>
    <x v="0"/>
    <x v="2"/>
  </r>
  <r>
    <x v="0"/>
    <x v="0"/>
    <x v="2"/>
    <x v="0"/>
    <n v="2"/>
    <n v="1"/>
    <n v="0"/>
    <s v="PRT"/>
    <s v="E"/>
    <s v="E"/>
    <n v="0"/>
    <s v="No Deposit"/>
    <n v="314"/>
    <m/>
    <n v="0"/>
    <s v="Transient"/>
    <n v="190.7"/>
    <n v="1"/>
    <n v="2"/>
    <x v="0"/>
    <d v="2017-08-09T00:00:00"/>
    <s v="Erika Hicks"/>
    <s v="ErikaHicks@protonmail.com"/>
    <x v="38812"/>
    <s v="************8303"/>
    <x v="0"/>
    <x v="2"/>
  </r>
  <r>
    <x v="0"/>
    <x v="0"/>
    <x v="2"/>
    <x v="0"/>
    <n v="2"/>
    <n v="0"/>
    <n v="0"/>
    <s v="USA"/>
    <s v="A"/>
    <s v="B"/>
    <n v="0"/>
    <s v="No Deposit"/>
    <n v="306"/>
    <m/>
    <n v="0"/>
    <s v="Transient"/>
    <n v="105.31"/>
    <n v="1"/>
    <n v="0"/>
    <x v="0"/>
    <d v="2017-07-31T00:00:00"/>
    <s v="Donna Cook"/>
    <s v="Cook.Donna57@yahoo.com"/>
    <x v="38813"/>
    <s v="************3935"/>
    <x v="1"/>
    <x v="0"/>
  </r>
  <r>
    <x v="0"/>
    <x v="0"/>
    <x v="2"/>
    <x v="0"/>
    <n v="2"/>
    <n v="0"/>
    <n v="0"/>
    <s v="CN"/>
    <s v="A"/>
    <s v="A"/>
    <n v="0"/>
    <s v="No Deposit"/>
    <n v="314"/>
    <m/>
    <n v="0"/>
    <s v="Transient"/>
    <n v="116.53"/>
    <n v="0"/>
    <n v="0"/>
    <x v="0"/>
    <d v="2017-07-31T00:00:00"/>
    <s v="Diana Hunter"/>
    <s v="Diana.H@xfinity.com"/>
    <x v="38814"/>
    <s v="************6838"/>
    <x v="0"/>
    <x v="0"/>
  </r>
  <r>
    <x v="0"/>
    <x v="0"/>
    <x v="2"/>
    <x v="0"/>
    <n v="2"/>
    <n v="0"/>
    <n v="0"/>
    <s v="CN"/>
    <s v="E"/>
    <s v="E"/>
    <n v="0"/>
    <s v="No Deposit"/>
    <n v="241"/>
    <m/>
    <n v="0"/>
    <s v="Transient"/>
    <n v="181.31"/>
    <n v="0"/>
    <n v="1"/>
    <x v="0"/>
    <d v="2017-07-31T00:00:00"/>
    <s v="Timothy Olson"/>
    <s v="Timothy_Olson@mail.com"/>
    <x v="38815"/>
    <s v="************5194"/>
    <x v="0"/>
    <x v="0"/>
  </r>
  <r>
    <x v="0"/>
    <x v="0"/>
    <x v="2"/>
    <x v="0"/>
    <n v="2"/>
    <n v="0"/>
    <n v="0"/>
    <s v="CN"/>
    <s v="A"/>
    <s v="A"/>
    <n v="0"/>
    <s v="No Deposit"/>
    <n v="314"/>
    <m/>
    <n v="0"/>
    <s v="Transient"/>
    <n v="129.19999999999999"/>
    <n v="0"/>
    <n v="0"/>
    <x v="0"/>
    <d v="2017-07-31T00:00:00"/>
    <s v="Michelle Harrington"/>
    <s v="Harrington_Michelle@zoho.com"/>
    <x v="38816"/>
    <s v="************3934"/>
    <x v="0"/>
    <x v="0"/>
  </r>
  <r>
    <x v="0"/>
    <x v="0"/>
    <x v="2"/>
    <x v="0"/>
    <n v="2"/>
    <n v="2"/>
    <n v="0"/>
    <s v="GBR"/>
    <s v="G"/>
    <s v="G"/>
    <n v="0"/>
    <s v="No Deposit"/>
    <n v="240"/>
    <m/>
    <n v="0"/>
    <s v="Transient"/>
    <n v="298"/>
    <n v="0"/>
    <n v="1"/>
    <x v="0"/>
    <d v="2017-07-31T00:00:00"/>
    <s v="Bonnie Watkins"/>
    <s v="Bonnie_Watkins@gmail.com"/>
    <x v="38817"/>
    <s v="************8632"/>
    <x v="0"/>
    <x v="2"/>
  </r>
  <r>
    <x v="0"/>
    <x v="0"/>
    <x v="2"/>
    <x v="0"/>
    <n v="2"/>
    <n v="0"/>
    <n v="0"/>
    <s v="CHE"/>
    <s v="A"/>
    <s v="A"/>
    <n v="0"/>
    <s v="No Deposit"/>
    <n v="240"/>
    <m/>
    <n v="0"/>
    <s v="Transient"/>
    <n v="192"/>
    <n v="0"/>
    <n v="1"/>
    <x v="0"/>
    <d v="2017-07-31T00:00:00"/>
    <s v="Christine Warren"/>
    <s v="Warren_Christine@aol.com"/>
    <x v="38818"/>
    <s v="************8287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Transient"/>
    <n v="116.5"/>
    <n v="0"/>
    <n v="0"/>
    <x v="0"/>
    <d v="2017-07-31T00:00:00"/>
    <s v="Dr. Jacob Carrillo"/>
    <s v="Carrillo.Dr.@comcast.net"/>
    <x v="38819"/>
    <s v="************1066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x v="0"/>
    <d v="2017-07-31T00:00:00"/>
    <s v="April Wright"/>
    <s v="Wright_April@yahoo.com"/>
    <x v="38820"/>
    <s v="************2194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65"/>
    <n v="0"/>
    <n v="0"/>
    <x v="0"/>
    <d v="2017-07-31T00:00:00"/>
    <s v="Aaron Williams"/>
    <s v="Aaron.Williams@att.com"/>
    <x v="38821"/>
    <s v="************5122"/>
    <x v="0"/>
    <x v="0"/>
  </r>
  <r>
    <x v="0"/>
    <x v="0"/>
    <x v="2"/>
    <x v="0"/>
    <n v="2"/>
    <n v="0"/>
    <n v="0"/>
    <s v="IRL"/>
    <s v="A"/>
    <s v="A"/>
    <n v="0"/>
    <s v="No Deposit"/>
    <n v="241"/>
    <m/>
    <n v="0"/>
    <s v="Transient"/>
    <n v="164"/>
    <n v="0"/>
    <n v="1"/>
    <x v="0"/>
    <d v="2017-07-31T00:00:00"/>
    <s v="Tracie Edwards"/>
    <s v="Tracie.E@zoho.com"/>
    <x v="38822"/>
    <s v="************1167"/>
    <x v="0"/>
    <x v="0"/>
  </r>
  <r>
    <x v="0"/>
    <x v="0"/>
    <x v="2"/>
    <x v="0"/>
    <n v="2"/>
    <n v="0"/>
    <n v="0"/>
    <s v="GBR"/>
    <s v="F"/>
    <s v="F"/>
    <n v="1"/>
    <s v="No Deposit"/>
    <n v="250"/>
    <m/>
    <n v="0"/>
    <s v="Transient"/>
    <n v="294"/>
    <n v="0"/>
    <n v="2"/>
    <x v="0"/>
    <d v="2017-07-31T00:00:00"/>
    <s v="Michelle Farrell"/>
    <s v="Farrell.Michelle@hotmail.com"/>
    <x v="38823"/>
    <s v="************5031"/>
    <x v="0"/>
    <x v="0"/>
  </r>
  <r>
    <x v="0"/>
    <x v="0"/>
    <x v="2"/>
    <x v="0"/>
    <n v="3"/>
    <n v="0"/>
    <n v="0"/>
    <s v="GBR"/>
    <s v="F"/>
    <s v="F"/>
    <n v="1"/>
    <s v="No Deposit"/>
    <n v="250"/>
    <m/>
    <n v="0"/>
    <s v="Transient"/>
    <n v="344"/>
    <n v="0"/>
    <n v="2"/>
    <x v="0"/>
    <d v="2017-07-31T00:00:00"/>
    <s v="Sandra Jones"/>
    <s v="Sandra.J@zoho.com"/>
    <x v="38824"/>
    <s v="************5381"/>
    <x v="0"/>
    <x v="2"/>
  </r>
  <r>
    <x v="0"/>
    <x v="0"/>
    <x v="2"/>
    <x v="0"/>
    <n v="2"/>
    <n v="0"/>
    <n v="0"/>
    <s v="BRA"/>
    <s v="A"/>
    <s v="A"/>
    <n v="0"/>
    <s v="No Deposit"/>
    <n v="250"/>
    <m/>
    <n v="0"/>
    <s v="Transient"/>
    <n v="214"/>
    <n v="1"/>
    <n v="2"/>
    <x v="0"/>
    <d v="2017-07-31T00:00:00"/>
    <s v="Katie Caldwell"/>
    <s v="KatieCaldwell@aol.com"/>
    <x v="38825"/>
    <s v="************9007"/>
    <x v="0"/>
    <x v="0"/>
  </r>
  <r>
    <x v="0"/>
    <x v="0"/>
    <x v="2"/>
    <x v="0"/>
    <n v="2"/>
    <n v="0"/>
    <n v="0"/>
    <s v="PRT"/>
    <s v="A"/>
    <s v="A"/>
    <n v="0"/>
    <s v="No Deposit"/>
    <n v="250"/>
    <m/>
    <n v="0"/>
    <s v="Transient"/>
    <n v="152.38"/>
    <n v="1"/>
    <n v="0"/>
    <x v="0"/>
    <d v="2017-07-31T00:00:00"/>
    <s v="Stacey Galvan"/>
    <s v="Stacey.G@yandex.com"/>
    <x v="38826"/>
    <s v="************6915"/>
    <x v="0"/>
    <x v="0"/>
  </r>
  <r>
    <x v="0"/>
    <x v="0"/>
    <x v="2"/>
    <x v="0"/>
    <n v="2"/>
    <n v="0"/>
    <n v="0"/>
    <s v="FRA"/>
    <s v="D"/>
    <s v="D"/>
    <n v="1"/>
    <s v="No Deposit"/>
    <n v="134"/>
    <m/>
    <n v="0"/>
    <s v="Transient"/>
    <n v="171"/>
    <n v="0"/>
    <n v="0"/>
    <x v="0"/>
    <d v="2017-07-31T00:00:00"/>
    <s v="Jennifer Dixon"/>
    <s v="Jennifer_D61@mail.com"/>
    <x v="38827"/>
    <s v="************1069"/>
    <x v="0"/>
    <x v="0"/>
  </r>
  <r>
    <x v="0"/>
    <x v="0"/>
    <x v="2"/>
    <x v="0"/>
    <n v="2"/>
    <n v="2"/>
    <n v="0"/>
    <s v="ESP"/>
    <s v="C"/>
    <s v="C"/>
    <n v="0"/>
    <s v="No Deposit"/>
    <n v="240"/>
    <m/>
    <n v="0"/>
    <s v="Transient"/>
    <n v="280.33"/>
    <n v="0"/>
    <n v="4"/>
    <x v="0"/>
    <d v="2017-07-31T00:00:00"/>
    <s v="Denise Richards"/>
    <s v="Denise.R68@comcast.net"/>
    <x v="38828"/>
    <s v="************1911"/>
    <x v="0"/>
    <x v="2"/>
  </r>
  <r>
    <x v="0"/>
    <x v="0"/>
    <x v="2"/>
    <x v="0"/>
    <n v="2"/>
    <n v="0"/>
    <n v="0"/>
    <s v="LUX"/>
    <s v="A"/>
    <s v="A"/>
    <n v="0"/>
    <s v="No Deposit"/>
    <n v="240"/>
    <m/>
    <n v="0"/>
    <s v="Transient"/>
    <n v="219"/>
    <n v="0"/>
    <n v="3"/>
    <x v="0"/>
    <d v="2017-07-31T00:00:00"/>
    <s v="Jerry Hernandez"/>
    <s v="Jerry_Hernandez92@verizon.com"/>
    <x v="38829"/>
    <s v="************6417"/>
    <x v="0"/>
    <x v="0"/>
  </r>
  <r>
    <x v="0"/>
    <x v="0"/>
    <x v="2"/>
    <x v="0"/>
    <n v="2"/>
    <n v="0"/>
    <n v="0"/>
    <s v="PRT"/>
    <s v="F"/>
    <s v="F"/>
    <n v="1"/>
    <s v="No Deposit"/>
    <n v="250"/>
    <m/>
    <n v="0"/>
    <s v="Transient"/>
    <n v="227.6"/>
    <n v="1"/>
    <n v="2"/>
    <x v="0"/>
    <d v="2017-07-31T00:00:00"/>
    <s v="Antonio Chen"/>
    <s v="Antonio.C@mail.com"/>
    <x v="38830"/>
    <s v="************8623"/>
    <x v="0"/>
    <x v="0"/>
  </r>
  <r>
    <x v="0"/>
    <x v="0"/>
    <x v="2"/>
    <x v="0"/>
    <n v="2"/>
    <n v="1"/>
    <n v="0"/>
    <s v="PRT"/>
    <s v="E"/>
    <s v="E"/>
    <n v="0"/>
    <s v="No Deposit"/>
    <m/>
    <m/>
    <n v="0"/>
    <s v="Transient"/>
    <n v="185"/>
    <n v="1"/>
    <n v="1"/>
    <x v="0"/>
    <d v="2017-07-31T00:00:00"/>
    <s v="Thomas Abbott"/>
    <s v="Thomas_Abbott@mail.com"/>
    <x v="38831"/>
    <s v="************5819"/>
    <x v="0"/>
    <x v="2"/>
  </r>
  <r>
    <x v="0"/>
    <x v="0"/>
    <x v="2"/>
    <x v="0"/>
    <n v="2"/>
    <n v="2"/>
    <n v="0"/>
    <s v="DEU"/>
    <s v="G"/>
    <s v="G"/>
    <n v="1"/>
    <s v="No Deposit"/>
    <n v="250"/>
    <m/>
    <n v="0"/>
    <s v="Transient"/>
    <n v="273"/>
    <n v="0"/>
    <n v="0"/>
    <x v="0"/>
    <d v="2017-07-31T00:00:00"/>
    <s v="Erika Munoz"/>
    <s v="Munoz_Erika@hotmail.com"/>
    <x v="38832"/>
    <s v="************5013"/>
    <x v="0"/>
    <x v="2"/>
  </r>
  <r>
    <x v="0"/>
    <x v="0"/>
    <x v="2"/>
    <x v="0"/>
    <n v="2"/>
    <n v="0"/>
    <n v="0"/>
    <s v="ESP"/>
    <s v="A"/>
    <s v="A"/>
    <n v="0"/>
    <s v="No Deposit"/>
    <n v="240"/>
    <m/>
    <n v="0"/>
    <s v="Transient"/>
    <n v="251"/>
    <n v="0"/>
    <n v="2"/>
    <x v="0"/>
    <d v="2017-07-31T00:00:00"/>
    <s v="Patrick Cooke"/>
    <s v="Cooke_Patrick@mail.com"/>
    <x v="38833"/>
    <s v="************4472"/>
    <x v="0"/>
    <x v="0"/>
  </r>
  <r>
    <x v="0"/>
    <x v="0"/>
    <x v="2"/>
    <x v="0"/>
    <n v="2"/>
    <n v="0"/>
    <n v="0"/>
    <s v="BEL"/>
    <s v="A"/>
    <s v="H"/>
    <n v="0"/>
    <s v="No Deposit"/>
    <n v="250"/>
    <m/>
    <n v="0"/>
    <s v="Transient"/>
    <n v="214"/>
    <n v="1"/>
    <n v="1"/>
    <x v="0"/>
    <d v="2017-07-31T00:00:00"/>
    <s v="Victoria Lewis"/>
    <s v="VictoriaLewis@zoho.com"/>
    <x v="38834"/>
    <s v="************2039"/>
    <x v="1"/>
    <x v="0"/>
  </r>
  <r>
    <x v="0"/>
    <x v="0"/>
    <x v="2"/>
    <x v="0"/>
    <n v="2"/>
    <n v="0"/>
    <n v="0"/>
    <s v="IRL"/>
    <s v="A"/>
    <s v="A"/>
    <n v="0"/>
    <s v="No Deposit"/>
    <m/>
    <m/>
    <n v="0"/>
    <s v="Transient"/>
    <n v="200"/>
    <n v="0"/>
    <n v="1"/>
    <x v="0"/>
    <d v="2017-07-31T00:00:00"/>
    <s v="John Smith"/>
    <s v="JohnSmith@outlook.com"/>
    <x v="38835"/>
    <s v="************7125"/>
    <x v="0"/>
    <x v="0"/>
  </r>
  <r>
    <x v="0"/>
    <x v="0"/>
    <x v="2"/>
    <x v="0"/>
    <n v="2"/>
    <n v="0"/>
    <n v="0"/>
    <s v="LUX"/>
    <s v="E"/>
    <s v="E"/>
    <n v="0"/>
    <s v="No Deposit"/>
    <n v="250"/>
    <m/>
    <n v="0"/>
    <s v="Transient-Party"/>
    <n v="193.5"/>
    <n v="0"/>
    <n v="1"/>
    <x v="0"/>
    <d v="2017-07-31T00:00:00"/>
    <s v="Sean Ryan"/>
    <s v="Sean_R@comcast.net"/>
    <x v="38836"/>
    <s v="************6649"/>
    <x v="0"/>
    <x v="0"/>
  </r>
  <r>
    <x v="0"/>
    <x v="0"/>
    <x v="2"/>
    <x v="0"/>
    <n v="2"/>
    <n v="0"/>
    <n v="0"/>
    <s v="LUX"/>
    <s v="E"/>
    <s v="E"/>
    <n v="0"/>
    <s v="No Deposit"/>
    <n v="250"/>
    <m/>
    <n v="0"/>
    <s v="Transient-Party"/>
    <n v="207.5"/>
    <n v="0"/>
    <n v="1"/>
    <x v="0"/>
    <d v="2017-07-31T00:00:00"/>
    <s v="Andrea Santos"/>
    <s v="Andrea.Santos@protonmail.com"/>
    <x v="38837"/>
    <s v="************1676"/>
    <x v="0"/>
    <x v="0"/>
  </r>
  <r>
    <x v="0"/>
    <x v="0"/>
    <x v="2"/>
    <x v="0"/>
    <n v="2"/>
    <n v="0"/>
    <n v="0"/>
    <s v="LUX"/>
    <s v="E"/>
    <s v="E"/>
    <n v="0"/>
    <s v="No Deposit"/>
    <n v="250"/>
    <m/>
    <n v="0"/>
    <s v="Transient-Party"/>
    <n v="207.5"/>
    <n v="1"/>
    <n v="1"/>
    <x v="0"/>
    <d v="2017-07-31T00:00:00"/>
    <s v="Willie Matthews"/>
    <s v="Matthews.Willie@gmail.com"/>
    <x v="38838"/>
    <s v="************2640"/>
    <x v="0"/>
    <x v="0"/>
  </r>
  <r>
    <x v="0"/>
    <x v="0"/>
    <x v="2"/>
    <x v="0"/>
    <n v="2"/>
    <n v="0"/>
    <n v="0"/>
    <s v="GBR"/>
    <s v="D"/>
    <s v="D"/>
    <n v="0"/>
    <s v="No Deposit"/>
    <n v="177"/>
    <m/>
    <n v="0"/>
    <s v="Transient"/>
    <n v="141"/>
    <n v="0"/>
    <n v="0"/>
    <x v="0"/>
    <d v="2017-07-31T00:00:00"/>
    <s v="Jason Wallace"/>
    <s v="Jason_Wallace@att.com"/>
    <x v="38839"/>
    <s v="************1771"/>
    <x v="0"/>
    <x v="0"/>
  </r>
  <r>
    <x v="0"/>
    <x v="0"/>
    <x v="2"/>
    <x v="0"/>
    <n v="2"/>
    <n v="0"/>
    <n v="0"/>
    <s v="GBR"/>
    <s v="D"/>
    <s v="D"/>
    <n v="0"/>
    <s v="No Deposit"/>
    <n v="177"/>
    <m/>
    <n v="0"/>
    <s v="Transient"/>
    <n v="155"/>
    <n v="0"/>
    <n v="0"/>
    <x v="0"/>
    <d v="2017-07-31T00:00:00"/>
    <s v="Troy Morris"/>
    <s v="Troy.Morris@protonmail.com"/>
    <x v="38840"/>
    <s v="************6854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228.33"/>
    <n v="0"/>
    <n v="0"/>
    <x v="0"/>
    <d v="2017-07-31T00:00:00"/>
    <s v="Nicole Moore"/>
    <s v="NicoleMoore@protonmail.com"/>
    <x v="38841"/>
    <s v="************6764"/>
    <x v="0"/>
    <x v="0"/>
  </r>
  <r>
    <x v="0"/>
    <x v="0"/>
    <x v="2"/>
    <x v="0"/>
    <n v="2"/>
    <n v="0"/>
    <n v="0"/>
    <s v="USA"/>
    <s v="A"/>
    <s v="A"/>
    <n v="0"/>
    <s v="No Deposit"/>
    <n v="306"/>
    <m/>
    <n v="0"/>
    <s v="Transient"/>
    <n v="102.73"/>
    <n v="0"/>
    <n v="0"/>
    <x v="0"/>
    <d v="2017-07-31T00:00:00"/>
    <s v="David Baker"/>
    <s v="David.B@att.com"/>
    <x v="38842"/>
    <s v="************5573"/>
    <x v="0"/>
    <x v="0"/>
  </r>
  <r>
    <x v="0"/>
    <x v="0"/>
    <x v="2"/>
    <x v="0"/>
    <n v="2"/>
    <n v="0"/>
    <n v="0"/>
    <s v="BRA"/>
    <s v="D"/>
    <s v="D"/>
    <n v="0"/>
    <s v="No Deposit"/>
    <n v="240"/>
    <m/>
    <n v="0"/>
    <s v="Transient"/>
    <n v="239"/>
    <n v="0"/>
    <n v="2"/>
    <x v="0"/>
    <d v="2017-07-31T00:00:00"/>
    <s v="Taylor Freeman"/>
    <s v="Taylor.F@aol.com"/>
    <x v="38843"/>
    <s v="************1171"/>
    <x v="0"/>
    <x v="0"/>
  </r>
  <r>
    <x v="0"/>
    <x v="0"/>
    <x v="2"/>
    <x v="0"/>
    <n v="2"/>
    <n v="0"/>
    <n v="0"/>
    <s v="ESP"/>
    <s v="D"/>
    <s v="F"/>
    <n v="0"/>
    <s v="No Deposit"/>
    <n v="242"/>
    <m/>
    <n v="0"/>
    <s v="Transient"/>
    <n v="271"/>
    <n v="0"/>
    <n v="2"/>
    <x v="0"/>
    <d v="2017-07-31T00:00:00"/>
    <s v="Kyle Cohen"/>
    <s v="Cohen.Kyle@yandex.com"/>
    <x v="38844"/>
    <s v="************3832"/>
    <x v="1"/>
    <x v="0"/>
  </r>
  <r>
    <x v="0"/>
    <x v="0"/>
    <x v="2"/>
    <x v="0"/>
    <n v="2"/>
    <n v="0"/>
    <n v="0"/>
    <s v="PRT"/>
    <s v="D"/>
    <s v="D"/>
    <n v="0"/>
    <s v="No Deposit"/>
    <n v="240"/>
    <m/>
    <n v="0"/>
    <s v="Transient"/>
    <n v="203.38"/>
    <n v="0"/>
    <n v="2"/>
    <x v="0"/>
    <d v="2017-07-31T00:00:00"/>
    <s v="Matthew Bryant"/>
    <s v="Bryant_Matthew@xfinity.com"/>
    <x v="38845"/>
    <s v="************3018"/>
    <x v="0"/>
    <x v="0"/>
  </r>
  <r>
    <x v="0"/>
    <x v="0"/>
    <x v="2"/>
    <x v="0"/>
    <n v="2"/>
    <n v="0"/>
    <n v="0"/>
    <s v="ESP"/>
    <s v="E"/>
    <s v="E"/>
    <n v="1"/>
    <s v="No Deposit"/>
    <n v="250"/>
    <m/>
    <n v="0"/>
    <s v="Transient"/>
    <n v="272"/>
    <n v="0"/>
    <n v="0"/>
    <x v="0"/>
    <d v="2017-07-31T00:00:00"/>
    <s v="James Hardin"/>
    <s v="James.H@yandex.com"/>
    <x v="38846"/>
    <s v="************3722"/>
    <x v="0"/>
    <x v="0"/>
  </r>
  <r>
    <x v="0"/>
    <x v="0"/>
    <x v="2"/>
    <x v="0"/>
    <n v="2"/>
    <n v="0"/>
    <n v="0"/>
    <s v="PRT"/>
    <s v="A"/>
    <s v="A"/>
    <n v="0"/>
    <s v="No Deposit"/>
    <n v="241"/>
    <m/>
    <n v="0"/>
    <s v="Transient"/>
    <n v="172.67"/>
    <n v="1"/>
    <n v="1"/>
    <x v="0"/>
    <d v="2017-07-31T00:00:00"/>
    <s v="Jennifer Hudson"/>
    <s v="Jennifer.Hudson@hotmail.com"/>
    <x v="38847"/>
    <s v="************5562"/>
    <x v="0"/>
    <x v="0"/>
  </r>
  <r>
    <x v="0"/>
    <x v="0"/>
    <x v="2"/>
    <x v="0"/>
    <n v="2"/>
    <n v="0"/>
    <n v="0"/>
    <s v="FRA"/>
    <s v="A"/>
    <s v="A"/>
    <n v="0"/>
    <s v="No Deposit"/>
    <n v="240"/>
    <m/>
    <n v="0"/>
    <s v="Transient"/>
    <n v="202.33"/>
    <n v="0"/>
    <n v="1"/>
    <x v="0"/>
    <d v="2017-07-31T00:00:00"/>
    <s v="Danielle Torres"/>
    <s v="Danielle.Torres67@verizon.com"/>
    <x v="38848"/>
    <s v="************6167"/>
    <x v="0"/>
    <x v="0"/>
  </r>
  <r>
    <x v="0"/>
    <x v="0"/>
    <x v="2"/>
    <x v="0"/>
    <n v="2"/>
    <n v="0"/>
    <n v="0"/>
    <s v="FRA"/>
    <s v="E"/>
    <s v="E"/>
    <n v="0"/>
    <s v="No Deposit"/>
    <n v="6"/>
    <m/>
    <n v="0"/>
    <s v="Transient"/>
    <n v="163.80000000000001"/>
    <n v="0"/>
    <n v="0"/>
    <x v="0"/>
    <d v="2017-07-31T00:00:00"/>
    <s v="Madison Herring"/>
    <s v="Herring_Madison@aol.com"/>
    <x v="38849"/>
    <s v="************5331"/>
    <x v="0"/>
    <x v="0"/>
  </r>
  <r>
    <x v="0"/>
    <x v="0"/>
    <x v="2"/>
    <x v="0"/>
    <n v="3"/>
    <n v="0"/>
    <n v="0"/>
    <s v="GBR"/>
    <s v="A"/>
    <s v="A"/>
    <n v="0"/>
    <s v="No Deposit"/>
    <n v="436"/>
    <m/>
    <n v="0"/>
    <s v="Transient"/>
    <n v="149.44999999999999"/>
    <n v="0"/>
    <n v="0"/>
    <x v="0"/>
    <d v="2017-07-31T00:00:00"/>
    <s v="Ronald Davis"/>
    <s v="Ronald.D@protonmail.com"/>
    <x v="38850"/>
    <s v="************5310"/>
    <x v="0"/>
    <x v="2"/>
  </r>
  <r>
    <x v="0"/>
    <x v="0"/>
    <x v="2"/>
    <x v="0"/>
    <n v="2"/>
    <n v="2"/>
    <n v="0"/>
    <s v="DEU"/>
    <s v="C"/>
    <s v="C"/>
    <n v="0"/>
    <s v="No Deposit"/>
    <n v="240"/>
    <m/>
    <n v="0"/>
    <s v="Transient"/>
    <n v="220"/>
    <n v="0"/>
    <n v="3"/>
    <x v="0"/>
    <d v="2017-07-31T00:00:00"/>
    <s v="Becky Lopez"/>
    <s v="Becky.Lopez@aol.com"/>
    <x v="38851"/>
    <s v="************8513"/>
    <x v="0"/>
    <x v="2"/>
  </r>
  <r>
    <x v="0"/>
    <x v="0"/>
    <x v="2"/>
    <x v="0"/>
    <n v="2"/>
    <n v="1"/>
    <n v="0"/>
    <s v="CHE"/>
    <s v="C"/>
    <s v="C"/>
    <n v="0"/>
    <s v="No Deposit"/>
    <n v="240"/>
    <m/>
    <n v="0"/>
    <s v="Transient-Party"/>
    <n v="269"/>
    <n v="1"/>
    <n v="2"/>
    <x v="0"/>
    <d v="2017-07-31T00:00:00"/>
    <s v="Anthony Brown"/>
    <s v="Anthony_B98@zoho.com"/>
    <x v="38852"/>
    <s v="************7567"/>
    <x v="0"/>
    <x v="2"/>
  </r>
  <r>
    <x v="0"/>
    <x v="0"/>
    <x v="2"/>
    <x v="0"/>
    <n v="2"/>
    <n v="0"/>
    <n v="0"/>
    <s v="IRL"/>
    <s v="D"/>
    <s v="D"/>
    <n v="1"/>
    <s v="No Deposit"/>
    <n v="250"/>
    <m/>
    <n v="0"/>
    <s v="Transient"/>
    <n v="140.94"/>
    <n v="0"/>
    <n v="0"/>
    <x v="0"/>
    <d v="2017-07-31T00:00:00"/>
    <s v="Daniel Trevino"/>
    <s v="Daniel_Trevino@hotmail.com"/>
    <x v="38853"/>
    <s v="************9062"/>
    <x v="0"/>
    <x v="0"/>
  </r>
  <r>
    <x v="0"/>
    <x v="0"/>
    <x v="2"/>
    <x v="0"/>
    <n v="2"/>
    <n v="1"/>
    <n v="0"/>
    <s v="PRT"/>
    <s v="E"/>
    <s v="E"/>
    <n v="1"/>
    <s v="No Deposit"/>
    <n v="240"/>
    <m/>
    <n v="0"/>
    <s v="Transient-Party"/>
    <n v="245"/>
    <n v="0"/>
    <n v="3"/>
    <x v="0"/>
    <d v="2017-07-31T00:00:00"/>
    <s v="Jeffrey Cabrera"/>
    <s v="Jeffrey.Cabrera@hotmail.com"/>
    <x v="38854"/>
    <s v="************3065"/>
    <x v="0"/>
    <x v="2"/>
  </r>
  <r>
    <x v="0"/>
    <x v="0"/>
    <x v="2"/>
    <x v="0"/>
    <n v="2"/>
    <n v="0"/>
    <n v="0"/>
    <s v="GBR"/>
    <s v="D"/>
    <s v="D"/>
    <n v="2"/>
    <s v="No Deposit"/>
    <n v="240"/>
    <m/>
    <n v="0"/>
    <s v="Transient-Party"/>
    <n v="182.86"/>
    <n v="0"/>
    <n v="1"/>
    <x v="0"/>
    <d v="2017-08-01T00:00:00"/>
    <s v="Wendy Jenkins"/>
    <s v="WJenkins@protonmail.com"/>
    <x v="38855"/>
    <s v="************3452"/>
    <x v="0"/>
    <x v="0"/>
  </r>
  <r>
    <x v="0"/>
    <x v="0"/>
    <x v="2"/>
    <x v="0"/>
    <n v="2"/>
    <n v="0"/>
    <n v="0"/>
    <s v="POL"/>
    <s v="D"/>
    <s v="D"/>
    <n v="2"/>
    <s v="No Deposit"/>
    <n v="240"/>
    <m/>
    <n v="0"/>
    <s v="Transient-Party"/>
    <n v="182.86"/>
    <n v="0"/>
    <n v="1"/>
    <x v="0"/>
    <d v="2017-08-01T00:00:00"/>
    <s v="Mark Leonard"/>
    <s v="Leonard.Mark39@yahoo.com"/>
    <x v="38856"/>
    <s v="************2220"/>
    <x v="0"/>
    <x v="0"/>
  </r>
  <r>
    <x v="0"/>
    <x v="0"/>
    <x v="2"/>
    <x v="0"/>
    <n v="2"/>
    <n v="0"/>
    <n v="0"/>
    <s v="GBR"/>
    <s v="D"/>
    <s v="D"/>
    <n v="2"/>
    <s v="No Deposit"/>
    <n v="240"/>
    <m/>
    <n v="0"/>
    <s v="Transient-Party"/>
    <n v="182.86"/>
    <n v="0"/>
    <n v="1"/>
    <x v="0"/>
    <d v="2017-08-01T00:00:00"/>
    <s v="Briana Anthony"/>
    <s v="Anthony_Briana12@xfinity.com"/>
    <x v="38857"/>
    <s v="************8900"/>
    <x v="0"/>
    <x v="0"/>
  </r>
  <r>
    <x v="0"/>
    <x v="0"/>
    <x v="2"/>
    <x v="0"/>
    <n v="2"/>
    <n v="0"/>
    <n v="0"/>
    <s v="GBR"/>
    <s v="D"/>
    <s v="D"/>
    <n v="0"/>
    <s v="No Deposit"/>
    <n v="241"/>
    <m/>
    <n v="0"/>
    <s v="Transient"/>
    <n v="168.15"/>
    <n v="0"/>
    <n v="1"/>
    <x v="0"/>
    <d v="2017-08-01T00:00:00"/>
    <s v="Jacob Wright"/>
    <s v="JacobWright@mail.com"/>
    <x v="38858"/>
    <s v="************5735"/>
    <x v="0"/>
    <x v="0"/>
  </r>
  <r>
    <x v="0"/>
    <x v="0"/>
    <x v="2"/>
    <x v="0"/>
    <n v="2"/>
    <n v="0"/>
    <n v="0"/>
    <s v="CN"/>
    <s v="A"/>
    <s v="A"/>
    <n v="0"/>
    <s v="No Deposit"/>
    <n v="314"/>
    <m/>
    <n v="0"/>
    <s v="Transient"/>
    <n v="112.7"/>
    <n v="0"/>
    <n v="0"/>
    <x v="0"/>
    <d v="2017-08-01T00:00:00"/>
    <s v="Craig Cole"/>
    <s v="Cole_Craig87@verizon.com"/>
    <x v="38859"/>
    <s v="************2696"/>
    <x v="0"/>
    <x v="0"/>
  </r>
  <r>
    <x v="0"/>
    <x v="0"/>
    <x v="2"/>
    <x v="0"/>
    <n v="2"/>
    <n v="0"/>
    <n v="0"/>
    <s v="IRL"/>
    <s v="E"/>
    <s v="E"/>
    <n v="0"/>
    <s v="No Deposit"/>
    <n v="531"/>
    <m/>
    <n v="0"/>
    <s v="Transient"/>
    <n v="192.1"/>
    <n v="0"/>
    <n v="2"/>
    <x v="0"/>
    <d v="2017-08-01T00:00:00"/>
    <s v="Penny Barnes"/>
    <s v="Penny.B@yahoo.com"/>
    <x v="38860"/>
    <s v="************5245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x v="0"/>
    <d v="2017-08-01T00:00:00"/>
    <s v="Christy Simpson PhD"/>
    <s v="Christy.PhD@xfinity.com"/>
    <x v="38861"/>
    <s v="************8179"/>
    <x v="0"/>
    <x v="0"/>
  </r>
  <r>
    <x v="0"/>
    <x v="0"/>
    <x v="2"/>
    <x v="0"/>
    <n v="3"/>
    <n v="1"/>
    <n v="0"/>
    <s v="BEL"/>
    <s v="H"/>
    <s v="H"/>
    <n v="0"/>
    <s v="No Deposit"/>
    <n v="240"/>
    <m/>
    <n v="0"/>
    <s v="Transient"/>
    <n v="261"/>
    <n v="0"/>
    <n v="2"/>
    <x v="0"/>
    <d v="2017-08-01T00:00:00"/>
    <s v="Donna Barnes"/>
    <s v="Donna_Barnes@verizon.com"/>
    <x v="38862"/>
    <s v="************5656"/>
    <x v="0"/>
    <x v="2"/>
  </r>
  <r>
    <x v="0"/>
    <x v="0"/>
    <x v="2"/>
    <x v="0"/>
    <n v="2"/>
    <n v="0"/>
    <n v="0"/>
    <s v="GBR"/>
    <s v="D"/>
    <s v="D"/>
    <n v="0"/>
    <s v="No Deposit"/>
    <n v="241"/>
    <m/>
    <n v="0"/>
    <s v="Transient"/>
    <n v="171"/>
    <n v="0"/>
    <n v="1"/>
    <x v="0"/>
    <d v="2017-08-01T00:00:00"/>
    <s v="Maria Stone"/>
    <s v="Stone.Maria@xfinity.com"/>
    <x v="38863"/>
    <s v="************4282"/>
    <x v="0"/>
    <x v="0"/>
  </r>
  <r>
    <x v="0"/>
    <x v="0"/>
    <x v="2"/>
    <x v="0"/>
    <n v="2"/>
    <n v="0"/>
    <n v="0"/>
    <s v="IRL"/>
    <s v="F"/>
    <s v="F"/>
    <n v="0"/>
    <s v="No Deposit"/>
    <n v="250"/>
    <m/>
    <n v="0"/>
    <s v="Transient"/>
    <n v="262"/>
    <n v="0"/>
    <n v="1"/>
    <x v="0"/>
    <d v="2017-08-01T00:00:00"/>
    <s v="Bryan Williams"/>
    <s v="BryanWilliams@gmail.com"/>
    <x v="38864"/>
    <s v="************9456"/>
    <x v="0"/>
    <x v="0"/>
  </r>
  <r>
    <x v="0"/>
    <x v="0"/>
    <x v="2"/>
    <x v="0"/>
    <n v="3"/>
    <n v="0"/>
    <n v="0"/>
    <s v="PRT"/>
    <s v="A"/>
    <s v="A"/>
    <n v="0"/>
    <s v="No Deposit"/>
    <n v="171"/>
    <m/>
    <n v="0"/>
    <s v="Transient"/>
    <n v="187.25"/>
    <n v="0"/>
    <n v="0"/>
    <x v="0"/>
    <d v="2017-08-01T00:00:00"/>
    <s v="Wesley Meza"/>
    <s v="Meza.Wesley@outlook.com"/>
    <x v="38865"/>
    <s v="************9752"/>
    <x v="0"/>
    <x v="2"/>
  </r>
  <r>
    <x v="0"/>
    <x v="0"/>
    <x v="2"/>
    <x v="0"/>
    <n v="2"/>
    <n v="2"/>
    <n v="0"/>
    <s v="ESP"/>
    <s v="C"/>
    <s v="I"/>
    <n v="1"/>
    <s v="No Deposit"/>
    <n v="429"/>
    <m/>
    <n v="0"/>
    <s v="Transient"/>
    <n v="0"/>
    <n v="0"/>
    <n v="0"/>
    <x v="0"/>
    <d v="2017-08-03T00:00:00"/>
    <s v="Alicia Powell"/>
    <s v="Alicia_P@protonmail.com"/>
    <x v="38866"/>
    <s v="************5357"/>
    <x v="1"/>
    <x v="2"/>
  </r>
  <r>
    <x v="0"/>
    <x v="0"/>
    <x v="2"/>
    <x v="0"/>
    <n v="2"/>
    <n v="0"/>
    <n v="0"/>
    <s v="PRT"/>
    <s v="A"/>
    <s v="A"/>
    <n v="0"/>
    <s v="No Deposit"/>
    <n v="240"/>
    <m/>
    <n v="0"/>
    <s v="Transient-Party"/>
    <n v="138.38"/>
    <n v="0"/>
    <n v="2"/>
    <x v="0"/>
    <d v="2017-08-01T00:00:00"/>
    <s v="Leslie Marks"/>
    <s v="LeslieMarks46@att.com"/>
    <x v="38867"/>
    <s v="************8275"/>
    <x v="0"/>
    <x v="0"/>
  </r>
  <r>
    <x v="0"/>
    <x v="0"/>
    <x v="2"/>
    <x v="0"/>
    <n v="2"/>
    <n v="1"/>
    <n v="1"/>
    <s v="PRT"/>
    <s v="G"/>
    <s v="G"/>
    <n v="3"/>
    <s v="No Deposit"/>
    <n v="250"/>
    <m/>
    <n v="0"/>
    <s v="Transient"/>
    <n v="222.26"/>
    <n v="1"/>
    <n v="2"/>
    <x v="0"/>
    <d v="2017-08-01T00:00:00"/>
    <s v="Eric Morris"/>
    <s v="Eric.M@yandex.com"/>
    <x v="38868"/>
    <s v="************7999"/>
    <x v="0"/>
    <x v="2"/>
  </r>
  <r>
    <x v="0"/>
    <x v="0"/>
    <x v="2"/>
    <x v="0"/>
    <n v="2"/>
    <n v="0"/>
    <n v="1"/>
    <s v="PRT"/>
    <s v="A"/>
    <s v="A"/>
    <n v="1"/>
    <s v="No Deposit"/>
    <n v="171"/>
    <m/>
    <n v="0"/>
    <s v="Transient"/>
    <n v="147.33000000000001"/>
    <n v="1"/>
    <n v="1"/>
    <x v="0"/>
    <d v="2017-08-01T00:00:00"/>
    <s v="Kimberly Adams"/>
    <s v="Kimberly.A75@gmail.com"/>
    <x v="38869"/>
    <s v="************2553"/>
    <x v="0"/>
    <x v="2"/>
  </r>
  <r>
    <x v="0"/>
    <x v="0"/>
    <x v="2"/>
    <x v="0"/>
    <n v="2"/>
    <n v="0"/>
    <n v="0"/>
    <s v="PRT"/>
    <s v="A"/>
    <s v="A"/>
    <n v="0"/>
    <s v="No Deposit"/>
    <m/>
    <m/>
    <n v="0"/>
    <s v="Transient"/>
    <n v="169"/>
    <n v="0"/>
    <n v="0"/>
    <x v="0"/>
    <d v="2017-08-01T00:00:00"/>
    <s v="Katelyn Wang"/>
    <s v="Katelyn.Wang@xfinity.com"/>
    <x v="38870"/>
    <s v="************9897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-Party"/>
    <n v="140.38"/>
    <n v="0"/>
    <n v="2"/>
    <x v="0"/>
    <d v="2017-08-01T00:00:00"/>
    <s v="Keith Lopez"/>
    <s v="Keith_L@zoho.com"/>
    <x v="38871"/>
    <s v="************6779"/>
    <x v="0"/>
    <x v="0"/>
  </r>
  <r>
    <x v="0"/>
    <x v="0"/>
    <x v="2"/>
    <x v="0"/>
    <n v="2"/>
    <n v="0"/>
    <n v="0"/>
    <s v="GBR"/>
    <s v="A"/>
    <s v="A"/>
    <n v="0"/>
    <s v="No Deposit"/>
    <m/>
    <m/>
    <n v="0"/>
    <s v="Transient"/>
    <n v="155"/>
    <n v="0"/>
    <n v="0"/>
    <x v="0"/>
    <d v="2017-08-01T00:00:00"/>
    <s v="Amber Martinez"/>
    <s v="Martinez.Amber@yahoo.com"/>
    <x v="38872"/>
    <s v="************8833"/>
    <x v="0"/>
    <x v="0"/>
  </r>
  <r>
    <x v="0"/>
    <x v="0"/>
    <x v="2"/>
    <x v="0"/>
    <n v="2"/>
    <n v="0"/>
    <n v="0"/>
    <s v="GBR"/>
    <s v="D"/>
    <s v="D"/>
    <n v="0"/>
    <s v="No Deposit"/>
    <n v="436"/>
    <m/>
    <n v="0"/>
    <s v="Transient-Party"/>
    <n v="128.9"/>
    <n v="0"/>
    <n v="1"/>
    <x v="0"/>
    <d v="2017-08-01T00:00:00"/>
    <s v="Shirley Schneider"/>
    <s v="SSchneider@gmail.com"/>
    <x v="38873"/>
    <s v="************8672"/>
    <x v="0"/>
    <x v="0"/>
  </r>
  <r>
    <x v="0"/>
    <x v="0"/>
    <x v="2"/>
    <x v="0"/>
    <n v="2"/>
    <n v="0"/>
    <n v="0"/>
    <s v="GBR"/>
    <s v="D"/>
    <s v="D"/>
    <n v="0"/>
    <s v="No Deposit"/>
    <n v="436"/>
    <m/>
    <n v="0"/>
    <s v="Transient-Party"/>
    <n v="128.9"/>
    <n v="0"/>
    <n v="1"/>
    <x v="0"/>
    <d v="2017-08-01T00:00:00"/>
    <s v="Kelly Garcia"/>
    <s v="Kelly.Garcia49@mail.com"/>
    <x v="38874"/>
    <s v="************6268"/>
    <x v="0"/>
    <x v="0"/>
  </r>
  <r>
    <x v="0"/>
    <x v="0"/>
    <x v="2"/>
    <x v="0"/>
    <n v="2"/>
    <n v="0"/>
    <n v="0"/>
    <s v="SWE"/>
    <s v="E"/>
    <s v="E"/>
    <n v="2"/>
    <s v="No Deposit"/>
    <n v="240"/>
    <m/>
    <n v="0"/>
    <s v="Transient"/>
    <n v="242.86"/>
    <n v="0"/>
    <n v="2"/>
    <x v="0"/>
    <d v="2017-08-01T00:00:00"/>
    <s v="Harry Beck"/>
    <s v="HarryBeck@gmail.com"/>
    <x v="38875"/>
    <s v="************4146"/>
    <x v="0"/>
    <x v="0"/>
  </r>
  <r>
    <x v="0"/>
    <x v="0"/>
    <x v="2"/>
    <x v="0"/>
    <n v="2"/>
    <n v="2"/>
    <n v="0"/>
    <s v="FRA"/>
    <s v="G"/>
    <s v="G"/>
    <n v="0"/>
    <s v="No Deposit"/>
    <n v="250"/>
    <m/>
    <n v="0"/>
    <s v="Transient"/>
    <n v="300"/>
    <n v="0"/>
    <n v="1"/>
    <x v="0"/>
    <d v="2017-08-01T00:00:00"/>
    <s v="Timothy Ford"/>
    <s v="Timothy_F@verizon.com"/>
    <x v="38876"/>
    <s v="************9088"/>
    <x v="0"/>
    <x v="2"/>
  </r>
  <r>
    <x v="0"/>
    <x v="0"/>
    <x v="2"/>
    <x v="0"/>
    <n v="2"/>
    <n v="0"/>
    <n v="0"/>
    <s v="AUS"/>
    <s v="D"/>
    <s v="D"/>
    <n v="0"/>
    <s v="No Deposit"/>
    <n v="240"/>
    <m/>
    <n v="0"/>
    <s v="Transient"/>
    <n v="209"/>
    <n v="0"/>
    <n v="2"/>
    <x v="0"/>
    <d v="2017-08-01T00:00:00"/>
    <s v="Scott Morrison"/>
    <s v="Scott.M@outlook.com"/>
    <x v="38877"/>
    <s v="************6457"/>
    <x v="0"/>
    <x v="0"/>
  </r>
  <r>
    <x v="0"/>
    <x v="0"/>
    <x v="2"/>
    <x v="0"/>
    <n v="2"/>
    <n v="0"/>
    <n v="0"/>
    <s v="IRL"/>
    <s v="A"/>
    <s v="I"/>
    <n v="1"/>
    <s v="No Deposit"/>
    <n v="429"/>
    <m/>
    <n v="0"/>
    <s v="Transient"/>
    <n v="0"/>
    <n v="0"/>
    <n v="0"/>
    <x v="0"/>
    <d v="2017-08-03T00:00:00"/>
    <s v="Rebecca Castillo"/>
    <s v="Castillo_Rebecca74@mail.com"/>
    <x v="38878"/>
    <s v="************9645"/>
    <x v="1"/>
    <x v="0"/>
  </r>
  <r>
    <x v="0"/>
    <x v="0"/>
    <x v="2"/>
    <x v="0"/>
    <n v="2"/>
    <n v="0"/>
    <n v="0"/>
    <s v="GBR"/>
    <s v="D"/>
    <s v="D"/>
    <n v="0"/>
    <s v="No Deposit"/>
    <n v="526"/>
    <m/>
    <n v="0"/>
    <s v="Transient"/>
    <n v="208.08"/>
    <n v="0"/>
    <n v="0"/>
    <x v="0"/>
    <d v="2017-08-01T00:00:00"/>
    <s v="Bradley Smith"/>
    <s v="Bradley_Smith@yahoo.com"/>
    <x v="38879"/>
    <s v="************9199"/>
    <x v="0"/>
    <x v="0"/>
  </r>
  <r>
    <x v="0"/>
    <x v="0"/>
    <x v="2"/>
    <x v="0"/>
    <n v="2"/>
    <n v="1"/>
    <n v="0"/>
    <s v="IRL"/>
    <s v="D"/>
    <s v="D"/>
    <n v="0"/>
    <s v="No Deposit"/>
    <n v="241"/>
    <m/>
    <n v="0"/>
    <s v="Transient"/>
    <n v="127.28"/>
    <n v="0"/>
    <n v="1"/>
    <x v="0"/>
    <d v="2017-08-01T00:00:00"/>
    <s v="Margaret Snow"/>
    <s v="MargaretSnow@mail.com"/>
    <x v="38880"/>
    <s v="************3564"/>
    <x v="0"/>
    <x v="2"/>
  </r>
  <r>
    <x v="0"/>
    <x v="0"/>
    <x v="2"/>
    <x v="0"/>
    <n v="2"/>
    <n v="1"/>
    <n v="0"/>
    <s v="SWE"/>
    <s v="A"/>
    <s v="A"/>
    <n v="0"/>
    <s v="No Deposit"/>
    <n v="241"/>
    <m/>
    <n v="0"/>
    <s v="Transient"/>
    <n v="171.9"/>
    <n v="0"/>
    <n v="1"/>
    <x v="0"/>
    <d v="2017-08-01T00:00:00"/>
    <s v="Rachel Vargas"/>
    <s v="Vargas.Rachel@att.com"/>
    <x v="38881"/>
    <s v="************9038"/>
    <x v="0"/>
    <x v="2"/>
  </r>
  <r>
    <x v="0"/>
    <x v="0"/>
    <x v="2"/>
    <x v="0"/>
    <n v="2"/>
    <n v="0"/>
    <n v="0"/>
    <s v="ESP"/>
    <s v="A"/>
    <s v="A"/>
    <n v="0"/>
    <s v="No Deposit"/>
    <n v="240"/>
    <m/>
    <n v="0"/>
    <s v="Transient-Party"/>
    <n v="237"/>
    <n v="0"/>
    <n v="1"/>
    <x v="0"/>
    <d v="2017-08-01T00:00:00"/>
    <s v="Brendan Montgomery"/>
    <s v="BrendanMontgomery95@outlook.com"/>
    <x v="38882"/>
    <s v="************8821"/>
    <x v="0"/>
    <x v="0"/>
  </r>
  <r>
    <x v="0"/>
    <x v="0"/>
    <x v="2"/>
    <x v="0"/>
    <n v="2"/>
    <n v="0"/>
    <n v="0"/>
    <s v="ESP"/>
    <s v="A"/>
    <s v="A"/>
    <n v="0"/>
    <s v="No Deposit"/>
    <n v="240"/>
    <m/>
    <n v="0"/>
    <s v="Transient-Party"/>
    <n v="237"/>
    <n v="0"/>
    <n v="1"/>
    <x v="0"/>
    <d v="2017-08-01T00:00:00"/>
    <s v="Jennifer Barrett"/>
    <s v="JenniferBarrett@protonmail.com"/>
    <x v="38883"/>
    <s v="************6374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34.85"/>
    <n v="0"/>
    <n v="1"/>
    <x v="0"/>
    <d v="2017-08-02T00:00:00"/>
    <s v="Douglas Lowery"/>
    <s v="Douglas.L67@protonmail.com"/>
    <x v="38884"/>
    <s v="************5168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34.85"/>
    <n v="0"/>
    <n v="1"/>
    <x v="0"/>
    <d v="2017-08-02T00:00:00"/>
    <s v="Whitney Diaz"/>
    <s v="Whitney_Diaz@mail.com"/>
    <x v="38885"/>
    <s v="************6487"/>
    <x v="0"/>
    <x v="0"/>
  </r>
  <r>
    <x v="0"/>
    <x v="0"/>
    <x v="2"/>
    <x v="0"/>
    <n v="2"/>
    <n v="0"/>
    <n v="0"/>
    <s v="PRT"/>
    <s v="A"/>
    <s v="A"/>
    <n v="0"/>
    <s v="No Deposit"/>
    <n v="40"/>
    <m/>
    <n v="0"/>
    <s v="Contract"/>
    <n v="158.85"/>
    <n v="0"/>
    <n v="2"/>
    <x v="0"/>
    <d v="2017-08-02T00:00:00"/>
    <s v="Debra Smith"/>
    <s v="Debra_S@verizon.com"/>
    <x v="38886"/>
    <s v="************8202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58.85"/>
    <n v="0"/>
    <n v="2"/>
    <x v="0"/>
    <d v="2017-08-02T00:00:00"/>
    <s v="Lori Hall"/>
    <s v="Hall_Lori60@outlook.com"/>
    <x v="38887"/>
    <s v="************3729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58.85"/>
    <n v="0"/>
    <n v="2"/>
    <x v="0"/>
    <d v="2017-08-02T00:00:00"/>
    <s v="Robert Keith"/>
    <s v="Robert.Keith@mail.com"/>
    <x v="38888"/>
    <s v="************7639"/>
    <x v="0"/>
    <x v="0"/>
  </r>
  <r>
    <x v="0"/>
    <x v="0"/>
    <x v="2"/>
    <x v="1"/>
    <n v="1"/>
    <n v="0"/>
    <n v="0"/>
    <s v="PRT"/>
    <s v="A"/>
    <s v="B"/>
    <n v="0"/>
    <s v="No Deposit"/>
    <m/>
    <n v="94"/>
    <n v="0"/>
    <s v="Transient"/>
    <n v="135"/>
    <n v="0"/>
    <n v="0"/>
    <x v="0"/>
    <d v="2017-08-02T00:00:00"/>
    <s v="Taylor Everett"/>
    <s v="Taylor_Everett@yahoo.com"/>
    <x v="38889"/>
    <s v="************9360"/>
    <x v="1"/>
    <x v="1"/>
  </r>
  <r>
    <x v="0"/>
    <x v="0"/>
    <x v="2"/>
    <x v="0"/>
    <n v="2"/>
    <n v="0"/>
    <n v="0"/>
    <s v="GBR"/>
    <s v="A"/>
    <s v="A"/>
    <n v="0"/>
    <s v="No Deposit"/>
    <n v="241"/>
    <m/>
    <n v="0"/>
    <s v="Transient"/>
    <n v="164"/>
    <n v="0"/>
    <n v="2"/>
    <x v="0"/>
    <d v="2017-08-02T00:00:00"/>
    <s v="Madison Burgess"/>
    <s v="Burgess.Madison@mail.com"/>
    <x v="38890"/>
    <s v="************1020"/>
    <x v="0"/>
    <x v="0"/>
  </r>
  <r>
    <x v="0"/>
    <x v="0"/>
    <x v="2"/>
    <x v="0"/>
    <n v="2"/>
    <n v="2"/>
    <n v="0"/>
    <s v="USA"/>
    <s v="C"/>
    <s v="C"/>
    <n v="0"/>
    <s v="No Deposit"/>
    <n v="241"/>
    <m/>
    <n v="0"/>
    <s v="Transient"/>
    <n v="170.24"/>
    <n v="0"/>
    <n v="1"/>
    <x v="0"/>
    <d v="2017-08-02T00:00:00"/>
    <s v="Scott Case"/>
    <s v="ScottCase23@comcast.net"/>
    <x v="38891"/>
    <s v="************1120"/>
    <x v="0"/>
    <x v="2"/>
  </r>
  <r>
    <x v="0"/>
    <x v="0"/>
    <x v="2"/>
    <x v="0"/>
    <n v="2"/>
    <n v="0"/>
    <n v="0"/>
    <s v="PRT"/>
    <s v="D"/>
    <s v="D"/>
    <n v="0"/>
    <s v="No Deposit"/>
    <n v="6"/>
    <m/>
    <n v="0"/>
    <s v="Transient"/>
    <n v="152.1"/>
    <n v="0"/>
    <n v="0"/>
    <x v="0"/>
    <d v="2017-08-02T00:00:00"/>
    <s v="Robin Lane"/>
    <s v="Lane_Robin@comcast.net"/>
    <x v="38892"/>
    <s v="************1610"/>
    <x v="0"/>
    <x v="0"/>
  </r>
  <r>
    <x v="0"/>
    <x v="0"/>
    <x v="2"/>
    <x v="0"/>
    <n v="2"/>
    <n v="0"/>
    <n v="0"/>
    <s v="GBR"/>
    <s v="E"/>
    <s v="E"/>
    <n v="0"/>
    <s v="No Deposit"/>
    <n v="240"/>
    <m/>
    <n v="0"/>
    <s v="Transient"/>
    <n v="234"/>
    <n v="1"/>
    <n v="2"/>
    <x v="0"/>
    <d v="2017-08-02T00:00:00"/>
    <s v="Jeffrey Fisher"/>
    <s v="JeffreyFisher@outlook.com"/>
    <x v="38893"/>
    <s v="************9527"/>
    <x v="0"/>
    <x v="0"/>
  </r>
  <r>
    <x v="0"/>
    <x v="0"/>
    <x v="2"/>
    <x v="1"/>
    <n v="2"/>
    <n v="0"/>
    <n v="0"/>
    <s v="BRA"/>
    <s v="D"/>
    <s v="D"/>
    <n v="0"/>
    <s v="No Deposit"/>
    <n v="241"/>
    <m/>
    <n v="0"/>
    <s v="Transient"/>
    <n v="167.2"/>
    <n v="0"/>
    <n v="1"/>
    <x v="0"/>
    <d v="2017-08-02T00:00:00"/>
    <s v="Steven Ward"/>
    <s v="Steven_Ward@gmail.com"/>
    <x v="38894"/>
    <s v="************3343"/>
    <x v="0"/>
    <x v="0"/>
  </r>
  <r>
    <x v="0"/>
    <x v="0"/>
    <x v="2"/>
    <x v="0"/>
    <n v="2"/>
    <n v="0"/>
    <n v="0"/>
    <s v="PRT"/>
    <s v="E"/>
    <s v="F"/>
    <n v="0"/>
    <s v="No Deposit"/>
    <n v="241"/>
    <m/>
    <n v="0"/>
    <s v="Transient"/>
    <n v="235.6"/>
    <n v="0"/>
    <n v="1"/>
    <x v="0"/>
    <d v="2017-08-02T00:00:00"/>
    <s v="Robert Mckenzie"/>
    <s v="Mckenzie_Robert@protonmail.com"/>
    <x v="38895"/>
    <s v="************8358"/>
    <x v="1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-Party"/>
    <n v="242"/>
    <n v="0"/>
    <n v="2"/>
    <x v="0"/>
    <d v="2017-08-02T00:00:00"/>
    <s v="John Madden"/>
    <s v="JohnMadden@comcast.net"/>
    <x v="38896"/>
    <s v="************8185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-Party"/>
    <n v="242"/>
    <n v="0"/>
    <n v="2"/>
    <x v="0"/>
    <d v="2017-08-02T00:00:00"/>
    <s v="Vernon Russell"/>
    <s v="Vernon.Russell@yandex.com"/>
    <x v="38897"/>
    <s v="************8544"/>
    <x v="0"/>
    <x v="0"/>
  </r>
  <r>
    <x v="0"/>
    <x v="0"/>
    <x v="2"/>
    <x v="1"/>
    <n v="2"/>
    <n v="0"/>
    <n v="0"/>
    <s v="BRA"/>
    <s v="F"/>
    <s v="F"/>
    <n v="0"/>
    <s v="No Deposit"/>
    <n v="241"/>
    <m/>
    <n v="0"/>
    <s v="Transient"/>
    <n v="224.8"/>
    <n v="1"/>
    <n v="1"/>
    <x v="0"/>
    <d v="2017-08-02T00:00:00"/>
    <s v="Bryce Anderson"/>
    <s v="Bryce.A@gmail.com"/>
    <x v="38898"/>
    <s v="************9604"/>
    <x v="0"/>
    <x v="0"/>
  </r>
  <r>
    <x v="0"/>
    <x v="0"/>
    <x v="2"/>
    <x v="1"/>
    <n v="2"/>
    <n v="0"/>
    <n v="0"/>
    <s v="PRT"/>
    <s v="A"/>
    <s v="C"/>
    <n v="0"/>
    <s v="No Deposit"/>
    <n v="241"/>
    <m/>
    <n v="0"/>
    <s v="Transient"/>
    <n v="176.8"/>
    <n v="0"/>
    <n v="1"/>
    <x v="0"/>
    <d v="2017-08-02T00:00:00"/>
    <s v="Michael Thomas"/>
    <s v="MichaelThomas@yandex.com"/>
    <x v="38899"/>
    <s v="************6990"/>
    <x v="1"/>
    <x v="0"/>
  </r>
  <r>
    <x v="0"/>
    <x v="0"/>
    <x v="2"/>
    <x v="0"/>
    <n v="2"/>
    <n v="0"/>
    <n v="0"/>
    <s v="BEL"/>
    <s v="A"/>
    <s v="A"/>
    <n v="0"/>
    <s v="No Deposit"/>
    <n v="479"/>
    <m/>
    <n v="0"/>
    <s v="Transient"/>
    <n v="131.85"/>
    <n v="0"/>
    <n v="1"/>
    <x v="0"/>
    <d v="2017-08-02T00:00:00"/>
    <s v="Jason Pierce"/>
    <s v="Jason.P@yandex.com"/>
    <x v="38900"/>
    <s v="************4953"/>
    <x v="0"/>
    <x v="0"/>
  </r>
  <r>
    <x v="0"/>
    <x v="0"/>
    <x v="2"/>
    <x v="0"/>
    <n v="2"/>
    <n v="0"/>
    <n v="0"/>
    <s v="ESP"/>
    <s v="D"/>
    <s v="D"/>
    <n v="0"/>
    <s v="No Deposit"/>
    <n v="250"/>
    <m/>
    <n v="0"/>
    <s v="Transient"/>
    <n v="225"/>
    <n v="0"/>
    <n v="1"/>
    <x v="0"/>
    <d v="2017-08-02T00:00:00"/>
    <s v="Todd Hill"/>
    <s v="Todd_H52@zoho.com"/>
    <x v="38901"/>
    <s v="************8539"/>
    <x v="0"/>
    <x v="0"/>
  </r>
  <r>
    <x v="0"/>
    <x v="0"/>
    <x v="2"/>
    <x v="1"/>
    <n v="1"/>
    <n v="0"/>
    <n v="0"/>
    <s v="PRT"/>
    <s v="D"/>
    <s v="I"/>
    <n v="0"/>
    <s v="No Deposit"/>
    <m/>
    <m/>
    <n v="0"/>
    <s v="Transient"/>
    <n v="212.8"/>
    <n v="0"/>
    <n v="0"/>
    <x v="0"/>
    <d v="2017-08-02T00:00:00"/>
    <s v="Donna Garcia"/>
    <s v="Donna_Garcia@hotmail.com"/>
    <x v="38902"/>
    <s v="************8917"/>
    <x v="1"/>
    <x v="1"/>
  </r>
  <r>
    <x v="0"/>
    <x v="0"/>
    <x v="2"/>
    <x v="0"/>
    <n v="3"/>
    <n v="0"/>
    <n v="0"/>
    <s v="FRA"/>
    <s v="H"/>
    <s v="H"/>
    <n v="0"/>
    <s v="No Deposit"/>
    <n v="250"/>
    <m/>
    <n v="0"/>
    <s v="Transient"/>
    <n v="324"/>
    <n v="0"/>
    <n v="2"/>
    <x v="0"/>
    <d v="2017-08-02T00:00:00"/>
    <s v="Justin Jones"/>
    <s v="Jones_Justin83@yandex.com"/>
    <x v="38903"/>
    <s v="************8920"/>
    <x v="0"/>
    <x v="2"/>
  </r>
  <r>
    <x v="0"/>
    <x v="0"/>
    <x v="2"/>
    <x v="0"/>
    <n v="2"/>
    <n v="0"/>
    <n v="1"/>
    <s v="GBR"/>
    <s v="E"/>
    <s v="E"/>
    <n v="1"/>
    <s v="No Deposit"/>
    <n v="250"/>
    <m/>
    <n v="0"/>
    <s v="Transient"/>
    <n v="178.2"/>
    <n v="0"/>
    <n v="2"/>
    <x v="0"/>
    <d v="2017-08-02T00:00:00"/>
    <s v="Christine Phillips"/>
    <s v="Christine_Phillips@aol.com"/>
    <x v="38904"/>
    <s v="************6136"/>
    <x v="0"/>
    <x v="2"/>
  </r>
  <r>
    <x v="0"/>
    <x v="0"/>
    <x v="2"/>
    <x v="0"/>
    <n v="3"/>
    <n v="0"/>
    <n v="0"/>
    <s v="PRT"/>
    <s v="D"/>
    <s v="D"/>
    <n v="0"/>
    <s v="No Deposit"/>
    <m/>
    <m/>
    <n v="0"/>
    <s v="Transient"/>
    <n v="306"/>
    <n v="1"/>
    <n v="3"/>
    <x v="0"/>
    <d v="2017-08-02T00:00:00"/>
    <s v="Ebony Zamora"/>
    <s v="Ebony_Z@comcast.net"/>
    <x v="38905"/>
    <s v="************5813"/>
    <x v="0"/>
    <x v="2"/>
  </r>
  <r>
    <x v="0"/>
    <x v="0"/>
    <x v="2"/>
    <x v="1"/>
    <n v="3"/>
    <n v="0"/>
    <n v="0"/>
    <s v="PRT"/>
    <s v="E"/>
    <s v="F"/>
    <n v="0"/>
    <s v="No Deposit"/>
    <m/>
    <m/>
    <n v="0"/>
    <s v="Transient"/>
    <n v="326"/>
    <n v="1"/>
    <n v="3"/>
    <x v="0"/>
    <d v="2017-08-05T00:00:00"/>
    <s v="Cynthia Allen"/>
    <s v="CynthiaAllen@hotmail.com"/>
    <x v="38906"/>
    <s v="************9909"/>
    <x v="1"/>
    <x v="2"/>
  </r>
  <r>
    <x v="0"/>
    <x v="0"/>
    <x v="2"/>
    <x v="1"/>
    <n v="2"/>
    <n v="2"/>
    <n v="0"/>
    <s v="NLD"/>
    <s v="G"/>
    <s v="G"/>
    <n v="0"/>
    <s v="No Deposit"/>
    <n v="240"/>
    <m/>
    <n v="0"/>
    <s v="Transient"/>
    <n v="319"/>
    <n v="1"/>
    <n v="1"/>
    <x v="0"/>
    <d v="2017-08-02T00:00:00"/>
    <s v="Thomas Dixon"/>
    <s v="Thomas.Dixon@zoho.com"/>
    <x v="38907"/>
    <s v="************9074"/>
    <x v="0"/>
    <x v="2"/>
  </r>
  <r>
    <x v="0"/>
    <x v="0"/>
    <x v="2"/>
    <x v="0"/>
    <n v="2"/>
    <n v="0"/>
    <n v="1"/>
    <s v="GBR"/>
    <s v="A"/>
    <s v="A"/>
    <n v="0"/>
    <s v="No Deposit"/>
    <n v="177"/>
    <m/>
    <n v="0"/>
    <s v="Transient"/>
    <n v="112.7"/>
    <n v="0"/>
    <n v="2"/>
    <x v="0"/>
    <d v="2017-08-03T00:00:00"/>
    <s v="Darrell Greene"/>
    <s v="Darrell_Greene@verizon.com"/>
    <x v="38908"/>
    <s v="************5820"/>
    <x v="0"/>
    <x v="2"/>
  </r>
  <r>
    <x v="0"/>
    <x v="0"/>
    <x v="2"/>
    <x v="0"/>
    <n v="2"/>
    <n v="1"/>
    <n v="0"/>
    <s v="IRL"/>
    <s v="E"/>
    <s v="E"/>
    <n v="0"/>
    <s v="No Deposit"/>
    <n v="177"/>
    <m/>
    <n v="0"/>
    <s v="Transient"/>
    <n v="173.25"/>
    <n v="0"/>
    <n v="0"/>
    <x v="0"/>
    <d v="2017-08-03T00:00:00"/>
    <s v="Carol Jones"/>
    <s v="CJones@comcast.net"/>
    <x v="38909"/>
    <s v="************1222"/>
    <x v="0"/>
    <x v="2"/>
  </r>
  <r>
    <x v="0"/>
    <x v="0"/>
    <x v="2"/>
    <x v="0"/>
    <n v="2"/>
    <n v="0"/>
    <n v="0"/>
    <s v="USA"/>
    <s v="F"/>
    <s v="F"/>
    <n v="0"/>
    <s v="No Deposit"/>
    <n v="250"/>
    <m/>
    <n v="0"/>
    <s v="Transient"/>
    <n v="270"/>
    <n v="0"/>
    <n v="1"/>
    <x v="0"/>
    <d v="2017-08-03T00:00:00"/>
    <s v="Caroline Scott"/>
    <s v="Caroline.Scott74@yahoo.com"/>
    <x v="38910"/>
    <s v="************9327"/>
    <x v="0"/>
    <x v="0"/>
  </r>
  <r>
    <x v="0"/>
    <x v="0"/>
    <x v="2"/>
    <x v="1"/>
    <n v="1"/>
    <n v="0"/>
    <n v="0"/>
    <s v="PRT"/>
    <s v="D"/>
    <s v="D"/>
    <n v="0"/>
    <s v="No Deposit"/>
    <n v="146"/>
    <m/>
    <n v="0"/>
    <s v="Transient"/>
    <n v="165.75"/>
    <n v="0"/>
    <n v="0"/>
    <x v="0"/>
    <d v="2017-08-03T00:00:00"/>
    <s v="Krystal Sanders"/>
    <s v="Sanders.Krystal@hotmail.com"/>
    <x v="38911"/>
    <s v="************3281"/>
    <x v="0"/>
    <x v="1"/>
  </r>
  <r>
    <x v="0"/>
    <x v="0"/>
    <x v="2"/>
    <x v="1"/>
    <n v="2"/>
    <n v="0"/>
    <n v="0"/>
    <s v="FRA"/>
    <s v="E"/>
    <s v="E"/>
    <n v="0"/>
    <s v="No Deposit"/>
    <m/>
    <m/>
    <n v="0"/>
    <s v="Transient"/>
    <n v="230"/>
    <n v="0"/>
    <n v="2"/>
    <x v="0"/>
    <d v="2017-08-03T00:00:00"/>
    <s v="Ian Weeks"/>
    <s v="Ian.Weeks@outlook.com"/>
    <x v="38912"/>
    <s v="************4112"/>
    <x v="0"/>
    <x v="0"/>
  </r>
  <r>
    <x v="0"/>
    <x v="0"/>
    <x v="2"/>
    <x v="1"/>
    <n v="2"/>
    <n v="0"/>
    <n v="0"/>
    <s v="FRA"/>
    <s v="E"/>
    <s v="E"/>
    <n v="2"/>
    <s v="No Deposit"/>
    <n v="240"/>
    <m/>
    <n v="0"/>
    <s v="Transient"/>
    <n v="258.29000000000002"/>
    <n v="0"/>
    <n v="2"/>
    <x v="0"/>
    <d v="2017-08-17T00:00:00"/>
    <s v="Ashley Hill DDS"/>
    <s v="AshleyDDS@aol.com"/>
    <x v="38913"/>
    <s v="************9305"/>
    <x v="0"/>
    <x v="0"/>
  </r>
  <r>
    <x v="0"/>
    <x v="0"/>
    <x v="2"/>
    <x v="0"/>
    <n v="2"/>
    <n v="0"/>
    <n v="0"/>
    <s v="ESP"/>
    <s v="D"/>
    <s v="D"/>
    <n v="2"/>
    <s v="No Deposit"/>
    <n v="240"/>
    <m/>
    <n v="0"/>
    <s v="Transient"/>
    <n v="180"/>
    <n v="0"/>
    <n v="3"/>
    <x v="0"/>
    <d v="2017-08-03T00:00:00"/>
    <s v="Benjamin Johnson"/>
    <s v="Johnson_Benjamin@aol.com"/>
    <x v="38914"/>
    <s v="************5900"/>
    <x v="0"/>
    <x v="0"/>
  </r>
  <r>
    <x v="0"/>
    <x v="0"/>
    <x v="2"/>
    <x v="0"/>
    <n v="2"/>
    <n v="0"/>
    <n v="0"/>
    <s v="ESP"/>
    <s v="E"/>
    <s v="E"/>
    <n v="1"/>
    <s v="No Deposit"/>
    <n v="240"/>
    <m/>
    <n v="0"/>
    <s v="Transient"/>
    <n v="260.60000000000002"/>
    <n v="0"/>
    <n v="2"/>
    <x v="0"/>
    <d v="2017-08-03T00:00:00"/>
    <s v="Crystal Scott"/>
    <s v="Scott.Crystal@protonmail.com"/>
    <x v="38915"/>
    <s v="************8067"/>
    <x v="0"/>
    <x v="0"/>
  </r>
  <r>
    <x v="0"/>
    <x v="0"/>
    <x v="2"/>
    <x v="0"/>
    <n v="2"/>
    <n v="1"/>
    <n v="0"/>
    <s v="PRT"/>
    <s v="A"/>
    <s v="A"/>
    <n v="3"/>
    <s v="No Deposit"/>
    <n v="250"/>
    <m/>
    <n v="0"/>
    <s v="Transient"/>
    <n v="241.81"/>
    <n v="1"/>
    <n v="0"/>
    <x v="0"/>
    <d v="2017-08-03T00:00:00"/>
    <s v="Sherry Collier"/>
    <s v="Sherry_Collier@hotmail.com"/>
    <x v="38916"/>
    <s v="************8981"/>
    <x v="0"/>
    <x v="2"/>
  </r>
  <r>
    <x v="0"/>
    <x v="0"/>
    <x v="2"/>
    <x v="0"/>
    <n v="2"/>
    <n v="0"/>
    <n v="0"/>
    <s v="BEL"/>
    <s v="D"/>
    <s v="D"/>
    <n v="1"/>
    <s v="No Deposit"/>
    <n v="479"/>
    <m/>
    <n v="0"/>
    <s v="Group"/>
    <n v="165"/>
    <n v="0"/>
    <n v="0"/>
    <x v="0"/>
    <d v="2017-08-05T00:00:00"/>
    <s v="Emily Hernandez"/>
    <s v="Emily.Hernandez@comcast.net"/>
    <x v="38917"/>
    <s v="************1889"/>
    <x v="0"/>
    <x v="0"/>
  </r>
  <r>
    <x v="0"/>
    <x v="0"/>
    <x v="2"/>
    <x v="0"/>
    <n v="2"/>
    <n v="0"/>
    <n v="0"/>
    <s v="ESP"/>
    <s v="D"/>
    <s v="D"/>
    <n v="0"/>
    <s v="No Deposit"/>
    <n v="242"/>
    <m/>
    <n v="0"/>
    <s v="Transient-Party"/>
    <n v="265.86"/>
    <n v="0"/>
    <n v="3"/>
    <x v="0"/>
    <d v="2017-08-03T00:00:00"/>
    <s v="Barbara Yang"/>
    <s v="BYang@protonmail.com"/>
    <x v="38918"/>
    <s v="************4539"/>
    <x v="0"/>
    <x v="0"/>
  </r>
  <r>
    <x v="0"/>
    <x v="0"/>
    <x v="2"/>
    <x v="0"/>
    <n v="1"/>
    <n v="2"/>
    <n v="0"/>
    <s v="ESP"/>
    <s v="D"/>
    <s v="D"/>
    <n v="0"/>
    <s v="No Deposit"/>
    <n v="242"/>
    <m/>
    <n v="0"/>
    <s v="Transient-Party"/>
    <n v="273.56"/>
    <n v="0"/>
    <n v="3"/>
    <x v="0"/>
    <d v="2017-08-03T00:00:00"/>
    <s v="Shelly Walls"/>
    <s v="Shelly.W38@protonmail.com"/>
    <x v="38919"/>
    <s v="************1952"/>
    <x v="0"/>
    <x v="2"/>
  </r>
  <r>
    <x v="0"/>
    <x v="0"/>
    <x v="2"/>
    <x v="0"/>
    <n v="2"/>
    <n v="1"/>
    <n v="0"/>
    <s v="PRT"/>
    <s v="E"/>
    <s v="E"/>
    <n v="0"/>
    <s v="No Deposit"/>
    <n v="241"/>
    <m/>
    <n v="0"/>
    <s v="Transient"/>
    <n v="174.78"/>
    <n v="0"/>
    <n v="1"/>
    <x v="0"/>
    <d v="2017-08-03T00:00:00"/>
    <s v="Justin Wood"/>
    <s v="JustinWood@mail.com"/>
    <x v="38920"/>
    <s v="************5929"/>
    <x v="0"/>
    <x v="2"/>
  </r>
  <r>
    <x v="0"/>
    <x v="0"/>
    <x v="2"/>
    <x v="0"/>
    <n v="2"/>
    <n v="0"/>
    <n v="0"/>
    <s v="CHE"/>
    <s v="D"/>
    <s v="D"/>
    <n v="0"/>
    <s v="No Deposit"/>
    <n v="241"/>
    <m/>
    <n v="0"/>
    <s v="Transient"/>
    <n v="183.16"/>
    <n v="0"/>
    <n v="1"/>
    <x v="0"/>
    <d v="2017-08-03T00:00:00"/>
    <s v="Anna Robinson"/>
    <s v="Robinson_Anna@yahoo.com"/>
    <x v="38921"/>
    <s v="************3916"/>
    <x v="0"/>
    <x v="0"/>
  </r>
  <r>
    <x v="0"/>
    <x v="0"/>
    <x v="2"/>
    <x v="0"/>
    <n v="2"/>
    <n v="0"/>
    <n v="0"/>
    <s v="CN"/>
    <s v="A"/>
    <s v="I"/>
    <n v="0"/>
    <s v="No Deposit"/>
    <n v="410"/>
    <m/>
    <n v="0"/>
    <s v="Transient"/>
    <n v="116.5"/>
    <n v="0"/>
    <n v="0"/>
    <x v="0"/>
    <d v="2017-08-03T00:00:00"/>
    <s v="Katie Smith"/>
    <s v="Katie.Smith@zoho.com"/>
    <x v="38922"/>
    <s v="************7908"/>
    <x v="1"/>
    <x v="0"/>
  </r>
  <r>
    <x v="0"/>
    <x v="0"/>
    <x v="2"/>
    <x v="0"/>
    <n v="2"/>
    <n v="0"/>
    <n v="0"/>
    <s v="CN"/>
    <s v="A"/>
    <s v="A"/>
    <n v="0"/>
    <s v="No Deposit"/>
    <n v="410"/>
    <m/>
    <n v="0"/>
    <s v="Transient"/>
    <n v="106.85"/>
    <n v="0"/>
    <n v="0"/>
    <x v="0"/>
    <d v="2017-08-03T00:00:00"/>
    <s v="Stefanie Norris"/>
    <s v="StefanieNorris63@mail.com"/>
    <x v="38923"/>
    <s v="************4048"/>
    <x v="0"/>
    <x v="0"/>
  </r>
  <r>
    <x v="0"/>
    <x v="0"/>
    <x v="2"/>
    <x v="0"/>
    <n v="2"/>
    <n v="0"/>
    <n v="0"/>
    <s v="FRA"/>
    <s v="D"/>
    <s v="D"/>
    <n v="1"/>
    <s v="No Deposit"/>
    <n v="240"/>
    <m/>
    <n v="0"/>
    <s v="Transient"/>
    <n v="209"/>
    <n v="0"/>
    <n v="3"/>
    <x v="0"/>
    <d v="2017-08-03T00:00:00"/>
    <s v="Thomas Wilkins"/>
    <s v="Thomas_Wilkins@hotmail.com"/>
    <x v="38924"/>
    <s v="************4265"/>
    <x v="0"/>
    <x v="0"/>
  </r>
  <r>
    <x v="0"/>
    <x v="0"/>
    <x v="2"/>
    <x v="0"/>
    <n v="2"/>
    <n v="0"/>
    <n v="0"/>
    <s v="IRL"/>
    <s v="D"/>
    <s v="D"/>
    <n v="0"/>
    <s v="No Deposit"/>
    <n v="250"/>
    <m/>
    <n v="0"/>
    <s v="Transient"/>
    <n v="216.29"/>
    <n v="0"/>
    <n v="1"/>
    <x v="0"/>
    <d v="2017-08-03T00:00:00"/>
    <s v="Richard Owens"/>
    <s v="Richard_O@outlook.com"/>
    <x v="38925"/>
    <s v="************5328"/>
    <x v="0"/>
    <x v="0"/>
  </r>
  <r>
    <x v="0"/>
    <x v="0"/>
    <x v="2"/>
    <x v="0"/>
    <n v="2"/>
    <n v="0"/>
    <n v="0"/>
    <s v="GBR"/>
    <s v="A"/>
    <s v="A"/>
    <n v="0"/>
    <s v="No Deposit"/>
    <n v="177"/>
    <m/>
    <n v="0"/>
    <s v="Transient"/>
    <n v="112.7"/>
    <n v="0"/>
    <n v="0"/>
    <x v="0"/>
    <d v="2017-08-03T00:00:00"/>
    <s v="James Thomas"/>
    <s v="Thomas.James@aol.com"/>
    <x v="38926"/>
    <s v="************3200"/>
    <x v="0"/>
    <x v="0"/>
  </r>
  <r>
    <x v="0"/>
    <x v="0"/>
    <x v="2"/>
    <x v="0"/>
    <n v="2"/>
    <n v="1"/>
    <n v="0"/>
    <s v="PRT"/>
    <s v="A"/>
    <s v="A"/>
    <n v="0"/>
    <s v="No Deposit"/>
    <n v="241"/>
    <m/>
    <n v="0"/>
    <s v="Transient"/>
    <n v="216.93"/>
    <n v="0"/>
    <n v="1"/>
    <x v="0"/>
    <d v="2017-08-03T00:00:00"/>
    <s v="Jason Spencer"/>
    <s v="Spencer.Jason@mail.com"/>
    <x v="38927"/>
    <s v="************6460"/>
    <x v="0"/>
    <x v="2"/>
  </r>
  <r>
    <x v="0"/>
    <x v="0"/>
    <x v="2"/>
    <x v="0"/>
    <n v="3"/>
    <n v="0"/>
    <n v="0"/>
    <s v="POL"/>
    <s v="A"/>
    <s v="A"/>
    <n v="0"/>
    <s v="No Deposit"/>
    <n v="315"/>
    <m/>
    <n v="0"/>
    <s v="Contract"/>
    <n v="175.58"/>
    <n v="0"/>
    <n v="0"/>
    <x v="0"/>
    <d v="2017-08-03T00:00:00"/>
    <s v="Terry Taylor"/>
    <s v="Terry.T33@yahoo.com"/>
    <x v="38928"/>
    <s v="************5015"/>
    <x v="0"/>
    <x v="2"/>
  </r>
  <r>
    <x v="0"/>
    <x v="0"/>
    <x v="2"/>
    <x v="0"/>
    <n v="2"/>
    <n v="0"/>
    <n v="0"/>
    <s v="CN"/>
    <s v="A"/>
    <s v="C"/>
    <n v="0"/>
    <s v="No Deposit"/>
    <n v="410"/>
    <m/>
    <n v="0"/>
    <s v="Transient"/>
    <n v="116.5"/>
    <n v="0"/>
    <n v="0"/>
    <x v="0"/>
    <d v="2017-08-03T00:00:00"/>
    <s v="Bryan Tran"/>
    <s v="Bryan_Tran29@mail.com"/>
    <x v="38929"/>
    <s v="************5048"/>
    <x v="1"/>
    <x v="0"/>
  </r>
  <r>
    <x v="0"/>
    <x v="0"/>
    <x v="2"/>
    <x v="0"/>
    <n v="2"/>
    <n v="0"/>
    <n v="0"/>
    <s v="POL"/>
    <s v="E"/>
    <s v="E"/>
    <n v="0"/>
    <s v="No Deposit"/>
    <n v="315"/>
    <m/>
    <n v="0"/>
    <s v="Contract"/>
    <n v="156.6"/>
    <n v="0"/>
    <n v="1"/>
    <x v="0"/>
    <d v="2017-08-03T00:00:00"/>
    <s v="Alexander Wilcox"/>
    <s v="Alexander.W@gmail.com"/>
    <x v="38930"/>
    <s v="************7909"/>
    <x v="0"/>
    <x v="0"/>
  </r>
  <r>
    <x v="0"/>
    <x v="0"/>
    <x v="2"/>
    <x v="0"/>
    <n v="2"/>
    <n v="0"/>
    <n v="0"/>
    <s v="PRT"/>
    <s v="A"/>
    <s v="A"/>
    <n v="0"/>
    <s v="No Deposit"/>
    <n v="6"/>
    <m/>
    <n v="0"/>
    <s v="Transient"/>
    <n v="110.7"/>
    <n v="0"/>
    <n v="0"/>
    <x v="0"/>
    <d v="2017-08-03T00:00:00"/>
    <s v="Carolyn Roberts"/>
    <s v="CarolynRoberts33@aol.com"/>
    <x v="38931"/>
    <s v="************5943"/>
    <x v="0"/>
    <x v="0"/>
  </r>
  <r>
    <x v="0"/>
    <x v="0"/>
    <x v="2"/>
    <x v="1"/>
    <n v="2"/>
    <n v="0"/>
    <n v="0"/>
    <s v="PRT"/>
    <s v="D"/>
    <s v="D"/>
    <n v="1"/>
    <s v="No Deposit"/>
    <n v="242"/>
    <m/>
    <n v="0"/>
    <s v="Transient"/>
    <n v="304"/>
    <n v="0"/>
    <n v="3"/>
    <x v="0"/>
    <d v="2017-08-03T00:00:00"/>
    <s v="Shannon Garcia"/>
    <s v="SGarcia@zoho.com"/>
    <x v="38932"/>
    <s v="************3681"/>
    <x v="0"/>
    <x v="0"/>
  </r>
  <r>
    <x v="0"/>
    <x v="0"/>
    <x v="2"/>
    <x v="1"/>
    <n v="2"/>
    <n v="0"/>
    <n v="0"/>
    <s v="USA"/>
    <s v="D"/>
    <s v="D"/>
    <n v="0"/>
    <s v="No Deposit"/>
    <n v="242"/>
    <m/>
    <n v="0"/>
    <s v="Transient"/>
    <n v="250"/>
    <n v="0"/>
    <n v="3"/>
    <x v="0"/>
    <d v="2017-08-03T00:00:00"/>
    <s v="Jason Sanchez"/>
    <s v="Sanchez.Jason@yahoo.com"/>
    <x v="38933"/>
    <s v="************4572"/>
    <x v="0"/>
    <x v="0"/>
  </r>
  <r>
    <x v="0"/>
    <x v="0"/>
    <x v="2"/>
    <x v="1"/>
    <n v="2"/>
    <n v="0"/>
    <n v="0"/>
    <s v="PRT"/>
    <s v="D"/>
    <s v="D"/>
    <n v="2"/>
    <s v="No Deposit"/>
    <n v="242"/>
    <m/>
    <n v="0"/>
    <s v="Transient"/>
    <n v="250"/>
    <n v="0"/>
    <n v="2"/>
    <x v="0"/>
    <d v="2017-08-03T00:00:00"/>
    <s v="Morgan Collins"/>
    <s v="Collins_Morgan@xfinity.com"/>
    <x v="38934"/>
    <s v="************1128"/>
    <x v="0"/>
    <x v="0"/>
  </r>
  <r>
    <x v="0"/>
    <x v="0"/>
    <x v="2"/>
    <x v="0"/>
    <n v="2"/>
    <n v="0"/>
    <n v="0"/>
    <s v="BRA"/>
    <s v="A"/>
    <s v="A"/>
    <n v="2"/>
    <s v="No Deposit"/>
    <n v="240"/>
    <m/>
    <n v="0"/>
    <s v="Transient"/>
    <n v="154.38"/>
    <n v="0"/>
    <n v="1"/>
    <x v="0"/>
    <d v="2017-08-03T00:00:00"/>
    <s v="Kevin Woods"/>
    <s v="Kevin_W76@protonmail.com"/>
    <x v="38935"/>
    <s v="************3122"/>
    <x v="0"/>
    <x v="0"/>
  </r>
  <r>
    <x v="0"/>
    <x v="0"/>
    <x v="2"/>
    <x v="0"/>
    <n v="2"/>
    <n v="0"/>
    <n v="0"/>
    <s v="SWE"/>
    <s v="A"/>
    <s v="A"/>
    <n v="0"/>
    <s v="No Deposit"/>
    <n v="240"/>
    <m/>
    <n v="0"/>
    <s v="Transient"/>
    <n v="205"/>
    <n v="0"/>
    <n v="3"/>
    <x v="0"/>
    <d v="2017-08-03T00:00:00"/>
    <s v="Tyler Howard"/>
    <s v="TylerHoward@comcast.net"/>
    <x v="38936"/>
    <s v="************6888"/>
    <x v="0"/>
    <x v="0"/>
  </r>
  <r>
    <x v="0"/>
    <x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x v="0"/>
    <d v="2017-08-03T00:00:00"/>
    <s v="Lauren Craig"/>
    <s v="Lauren.C@xfinity.com"/>
    <x v="38937"/>
    <s v="************7001"/>
    <x v="0"/>
    <x v="0"/>
  </r>
  <r>
    <x v="0"/>
    <x v="0"/>
    <x v="2"/>
    <x v="0"/>
    <n v="3"/>
    <n v="0"/>
    <n v="0"/>
    <s v="CN"/>
    <s v="A"/>
    <s v="A"/>
    <n v="2"/>
    <s v="No Deposit"/>
    <n v="410"/>
    <m/>
    <n v="0"/>
    <s v="Transient"/>
    <n v="157.28"/>
    <n v="0"/>
    <n v="1"/>
    <x v="0"/>
    <d v="2017-08-03T00:00:00"/>
    <s v="Wayne Chen"/>
    <s v="Wayne_C@att.com"/>
    <x v="38938"/>
    <s v="************5783"/>
    <x v="0"/>
    <x v="2"/>
  </r>
  <r>
    <x v="0"/>
    <x v="0"/>
    <x v="2"/>
    <x v="0"/>
    <n v="2"/>
    <n v="0"/>
    <n v="0"/>
    <s v="CN"/>
    <s v="A"/>
    <s v="A"/>
    <n v="0"/>
    <s v="No Deposit"/>
    <n v="410"/>
    <m/>
    <n v="0"/>
    <s v="Transient"/>
    <n v="106.35"/>
    <n v="0"/>
    <n v="1"/>
    <x v="0"/>
    <d v="2017-08-03T00:00:00"/>
    <s v="Kelsey Johnson"/>
    <s v="KelseyJohnson45@mail.com"/>
    <x v="38939"/>
    <s v="************6509"/>
    <x v="0"/>
    <x v="0"/>
  </r>
  <r>
    <x v="0"/>
    <x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x v="0"/>
    <d v="2017-08-03T00:00:00"/>
    <s v="Kevin Wallace"/>
    <s v="Kevin.Wallace@outlook.com"/>
    <x v="38940"/>
    <s v="************1441"/>
    <x v="0"/>
    <x v="0"/>
  </r>
  <r>
    <x v="0"/>
    <x v="0"/>
    <x v="2"/>
    <x v="0"/>
    <n v="2"/>
    <n v="0"/>
    <n v="0"/>
    <s v="MAR"/>
    <s v="E"/>
    <s v="E"/>
    <n v="1"/>
    <s v="No Deposit"/>
    <n v="240"/>
    <m/>
    <n v="0"/>
    <s v="Transient"/>
    <n v="245"/>
    <n v="1"/>
    <n v="3"/>
    <x v="0"/>
    <d v="2017-08-03T00:00:00"/>
    <s v="Wayne Ortiz"/>
    <s v="Wayne.Ortiz@yandex.com"/>
    <x v="38941"/>
    <s v="************7323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37"/>
    <n v="0"/>
    <n v="0"/>
    <x v="0"/>
    <d v="2017-08-04T00:00:00"/>
    <s v="Jason Avila"/>
    <s v="Jason.Avila23@protonmail.com"/>
    <x v="38942"/>
    <s v="************2654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37"/>
    <n v="0"/>
    <n v="0"/>
    <x v="0"/>
    <d v="2017-08-04T00:00:00"/>
    <s v="Tracey Adkins"/>
    <s v="TAdkins@comcast.net"/>
    <x v="38943"/>
    <s v="************5279"/>
    <x v="0"/>
    <x v="0"/>
  </r>
  <r>
    <x v="0"/>
    <x v="0"/>
    <x v="2"/>
    <x v="1"/>
    <n v="3"/>
    <n v="0"/>
    <n v="0"/>
    <s v="GBR"/>
    <s v="F"/>
    <s v="H"/>
    <n v="1"/>
    <s v="No Deposit"/>
    <n v="360"/>
    <m/>
    <n v="0"/>
    <s v="Transient-Party"/>
    <n v="230.35"/>
    <n v="0"/>
    <n v="0"/>
    <x v="0"/>
    <d v="2017-08-04T00:00:00"/>
    <s v="Nicole Gordon"/>
    <s v="Nicole_G90@yandex.com"/>
    <x v="38944"/>
    <s v="************3700"/>
    <x v="1"/>
    <x v="2"/>
  </r>
  <r>
    <x v="0"/>
    <x v="0"/>
    <x v="2"/>
    <x v="1"/>
    <n v="2"/>
    <n v="0"/>
    <n v="0"/>
    <s v="GBR"/>
    <s v="F"/>
    <s v="E"/>
    <n v="0"/>
    <s v="No Deposit"/>
    <n v="360"/>
    <m/>
    <n v="0"/>
    <s v="Transient-Party"/>
    <n v="199.75"/>
    <n v="0"/>
    <n v="0"/>
    <x v="0"/>
    <d v="2017-08-04T00:00:00"/>
    <s v="Linda Howard"/>
    <s v="Linda_H@gmail.com"/>
    <x v="38945"/>
    <s v="************6257"/>
    <x v="1"/>
    <x v="0"/>
  </r>
  <r>
    <x v="0"/>
    <x v="0"/>
    <x v="2"/>
    <x v="0"/>
    <n v="3"/>
    <n v="0"/>
    <n v="0"/>
    <s v="PRT"/>
    <s v="G"/>
    <s v="G"/>
    <n v="0"/>
    <s v="No Deposit"/>
    <m/>
    <m/>
    <n v="0"/>
    <s v="Transient"/>
    <n v="275.60000000000002"/>
    <n v="0"/>
    <n v="1"/>
    <x v="0"/>
    <d v="2017-08-04T00:00:00"/>
    <s v="Danny Thomas"/>
    <s v="DannyThomas@xfinity.com"/>
    <x v="38946"/>
    <s v="************7408"/>
    <x v="0"/>
    <x v="2"/>
  </r>
  <r>
    <x v="0"/>
    <x v="0"/>
    <x v="2"/>
    <x v="0"/>
    <n v="2"/>
    <n v="0"/>
    <n v="0"/>
    <s v="PRT"/>
    <s v="D"/>
    <s v="D"/>
    <n v="0"/>
    <s v="No Deposit"/>
    <n v="240"/>
    <m/>
    <n v="0"/>
    <s v="Transient"/>
    <n v="257.75"/>
    <n v="0"/>
    <n v="2"/>
    <x v="0"/>
    <d v="2017-08-04T00:00:00"/>
    <s v="Charles Foster"/>
    <s v="Charles_Foster90@yandex.com"/>
    <x v="38947"/>
    <s v="************7924"/>
    <x v="0"/>
    <x v="0"/>
  </r>
  <r>
    <x v="0"/>
    <x v="0"/>
    <x v="2"/>
    <x v="0"/>
    <n v="3"/>
    <n v="0"/>
    <n v="0"/>
    <s v="PRT"/>
    <s v="A"/>
    <s v="A"/>
    <n v="0"/>
    <s v="No Deposit"/>
    <n v="241"/>
    <m/>
    <n v="0"/>
    <s v="Transient"/>
    <n v="228.32"/>
    <n v="1"/>
    <n v="1"/>
    <x v="0"/>
    <d v="2017-08-04T00:00:00"/>
    <s v="Stacy Lopez"/>
    <s v="StacyLopez23@comcast.net"/>
    <x v="38948"/>
    <s v="************8609"/>
    <x v="0"/>
    <x v="2"/>
  </r>
  <r>
    <x v="0"/>
    <x v="0"/>
    <x v="2"/>
    <x v="0"/>
    <n v="2"/>
    <n v="1"/>
    <n v="0"/>
    <s v="PRT"/>
    <s v="F"/>
    <s v="F"/>
    <n v="5"/>
    <s v="No Deposit"/>
    <n v="250"/>
    <m/>
    <n v="0"/>
    <s v="Transient"/>
    <n v="310.75"/>
    <n v="1"/>
    <n v="3"/>
    <x v="0"/>
    <d v="2017-08-04T00:00:00"/>
    <s v="Rhonda Bennett"/>
    <s v="Rhonda_Bennett@comcast.net"/>
    <x v="38949"/>
    <s v="************7339"/>
    <x v="0"/>
    <x v="2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05"/>
    <n v="0"/>
    <n v="1"/>
    <x v="0"/>
    <d v="2017-08-04T00:00:00"/>
    <s v="Jessica Rogers"/>
    <s v="Jessica.R@protonmail.com"/>
    <x v="38950"/>
    <s v="************2188"/>
    <x v="0"/>
    <x v="0"/>
  </r>
  <r>
    <x v="0"/>
    <x v="0"/>
    <x v="2"/>
    <x v="0"/>
    <n v="2"/>
    <n v="1"/>
    <n v="0"/>
    <s v="PRT"/>
    <s v="A"/>
    <s v="A"/>
    <n v="0"/>
    <s v="No Deposit"/>
    <n v="241"/>
    <m/>
    <n v="0"/>
    <s v="Transient"/>
    <n v="168.62"/>
    <n v="1"/>
    <n v="1"/>
    <x v="0"/>
    <d v="2017-08-04T00:00:00"/>
    <s v="Tyler Johnson"/>
    <s v="Johnson.Tyler@hotmail.com"/>
    <x v="38951"/>
    <s v="************8224"/>
    <x v="0"/>
    <x v="2"/>
  </r>
  <r>
    <x v="0"/>
    <x v="0"/>
    <x v="2"/>
    <x v="0"/>
    <n v="2"/>
    <n v="2"/>
    <n v="0"/>
    <s v="PRT"/>
    <s v="C"/>
    <s v="C"/>
    <n v="1"/>
    <s v="No Deposit"/>
    <n v="250"/>
    <m/>
    <n v="0"/>
    <s v="Transient"/>
    <n v="210"/>
    <n v="0"/>
    <n v="1"/>
    <x v="0"/>
    <d v="2017-08-04T00:00:00"/>
    <s v="Rebecca Morales"/>
    <s v="Rebecca.M@yahoo.com"/>
    <x v="38952"/>
    <s v="************8972"/>
    <x v="0"/>
    <x v="2"/>
  </r>
  <r>
    <x v="0"/>
    <x v="0"/>
    <x v="2"/>
    <x v="0"/>
    <n v="2"/>
    <n v="2"/>
    <n v="0"/>
    <s v="CHE"/>
    <s v="C"/>
    <s v="C"/>
    <n v="1"/>
    <s v="No Deposit"/>
    <n v="250"/>
    <m/>
    <n v="0"/>
    <s v="Transient"/>
    <n v="223.5"/>
    <n v="0"/>
    <n v="1"/>
    <x v="0"/>
    <d v="2017-08-04T00:00:00"/>
    <s v="Samuel Dawson"/>
    <s v="Dawson.Samuel@mail.com"/>
    <x v="38953"/>
    <s v="************7447"/>
    <x v="0"/>
    <x v="2"/>
  </r>
  <r>
    <x v="0"/>
    <x v="0"/>
    <x v="2"/>
    <x v="0"/>
    <n v="3"/>
    <n v="0"/>
    <n v="0"/>
    <s v="AZE"/>
    <s v="A"/>
    <s v="A"/>
    <n v="1"/>
    <s v="No Deposit"/>
    <n v="250"/>
    <m/>
    <n v="0"/>
    <s v="Transient"/>
    <n v="213.6"/>
    <n v="0"/>
    <n v="2"/>
    <x v="0"/>
    <d v="2017-08-04T00:00:00"/>
    <s v="Linda Horne"/>
    <s v="Linda.H@att.com"/>
    <x v="38954"/>
    <s v="************1895"/>
    <x v="0"/>
    <x v="2"/>
  </r>
  <r>
    <x v="0"/>
    <x v="0"/>
    <x v="2"/>
    <x v="1"/>
    <n v="2"/>
    <n v="0"/>
    <n v="0"/>
    <s v="PRT"/>
    <s v="A"/>
    <s v="B"/>
    <n v="0"/>
    <s v="No Deposit"/>
    <n v="240"/>
    <m/>
    <n v="0"/>
    <s v="Transient"/>
    <n v="210"/>
    <n v="0"/>
    <n v="2"/>
    <x v="0"/>
    <d v="2017-08-04T00:00:00"/>
    <s v="Anna Ingram"/>
    <s v="Ingram_Anna83@outlook.com"/>
    <x v="38955"/>
    <s v="************4433"/>
    <x v="1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x v="0"/>
    <d v="2017-08-04T00:00:00"/>
    <s v="Ian Juarez"/>
    <s v="Ian.J@protonmail.com"/>
    <x v="38956"/>
    <s v="************8108"/>
    <x v="0"/>
    <x v="0"/>
  </r>
  <r>
    <x v="0"/>
    <x v="0"/>
    <x v="2"/>
    <x v="1"/>
    <n v="2"/>
    <n v="0"/>
    <n v="0"/>
    <s v="CN"/>
    <s v="A"/>
    <s v="A"/>
    <n v="0"/>
    <s v="No Deposit"/>
    <n v="240"/>
    <m/>
    <n v="0"/>
    <s v="Transient-Party"/>
    <n v="178.75"/>
    <n v="0"/>
    <n v="3"/>
    <x v="0"/>
    <d v="2017-08-04T00:00:00"/>
    <s v="Clayton Robinson"/>
    <s v="CRobinson@mail.com"/>
    <x v="38957"/>
    <s v="************3631"/>
    <x v="0"/>
    <x v="0"/>
  </r>
  <r>
    <x v="0"/>
    <x v="0"/>
    <x v="2"/>
    <x v="0"/>
    <n v="3"/>
    <n v="0"/>
    <n v="0"/>
    <s v="IRL"/>
    <s v="F"/>
    <s v="E"/>
    <n v="0"/>
    <s v="No Deposit"/>
    <n v="241"/>
    <m/>
    <n v="0"/>
    <s v="Transient"/>
    <n v="239.3"/>
    <n v="0"/>
    <n v="2"/>
    <x v="0"/>
    <d v="2017-08-04T00:00:00"/>
    <s v="Monica Reid"/>
    <s v="MonicaReid@verizon.com"/>
    <x v="38958"/>
    <s v="************3570"/>
    <x v="1"/>
    <x v="2"/>
  </r>
  <r>
    <x v="0"/>
    <x v="0"/>
    <x v="2"/>
    <x v="0"/>
    <n v="2"/>
    <n v="1"/>
    <n v="0"/>
    <s v="PRT"/>
    <s v="D"/>
    <s v="D"/>
    <n v="2"/>
    <s v="No Deposit"/>
    <m/>
    <m/>
    <n v="0"/>
    <s v="Transient"/>
    <n v="202.6"/>
    <n v="1"/>
    <n v="4"/>
    <x v="0"/>
    <d v="2017-08-04T00:00:00"/>
    <s v="Martha Brown"/>
    <s v="Martha.Brown@comcast.net"/>
    <x v="38959"/>
    <s v="************3714"/>
    <x v="0"/>
    <x v="2"/>
  </r>
  <r>
    <x v="0"/>
    <x v="0"/>
    <x v="2"/>
    <x v="0"/>
    <n v="2"/>
    <n v="0"/>
    <n v="0"/>
    <s v="PRT"/>
    <s v="D"/>
    <s v="D"/>
    <n v="0"/>
    <s v="No Deposit"/>
    <n v="240"/>
    <m/>
    <n v="0"/>
    <s v="Transient"/>
    <n v="212"/>
    <n v="0"/>
    <n v="3"/>
    <x v="0"/>
    <d v="2017-08-04T00:00:00"/>
    <s v="Paige Conley"/>
    <s v="Paige.Conley58@outlook.com"/>
    <x v="38960"/>
    <s v="************7639"/>
    <x v="0"/>
    <x v="0"/>
  </r>
  <r>
    <x v="0"/>
    <x v="0"/>
    <x v="2"/>
    <x v="0"/>
    <n v="2"/>
    <n v="0"/>
    <n v="0"/>
    <s v="PRT"/>
    <s v="E"/>
    <s v="E"/>
    <n v="1"/>
    <s v="No Deposit"/>
    <m/>
    <m/>
    <n v="0"/>
    <s v="Transient"/>
    <n v="185"/>
    <n v="1"/>
    <n v="1"/>
    <x v="0"/>
    <d v="2017-08-04T00:00:00"/>
    <s v="Emily Taylor"/>
    <s v="Taylor_Emily@yahoo.com"/>
    <x v="38961"/>
    <s v="************3280"/>
    <x v="0"/>
    <x v="0"/>
  </r>
  <r>
    <x v="0"/>
    <x v="0"/>
    <x v="2"/>
    <x v="0"/>
    <n v="2"/>
    <n v="1"/>
    <n v="0"/>
    <s v="PRT"/>
    <s v="D"/>
    <s v="D"/>
    <n v="1"/>
    <s v="No Deposit"/>
    <n v="240"/>
    <m/>
    <n v="0"/>
    <s v="Transient"/>
    <n v="230"/>
    <n v="0"/>
    <n v="3"/>
    <x v="0"/>
    <d v="2017-08-04T00:00:00"/>
    <s v="Carly Morris"/>
    <s v="Carly.M@xfinity.com"/>
    <x v="38962"/>
    <s v="************4158"/>
    <x v="0"/>
    <x v="2"/>
  </r>
  <r>
    <x v="0"/>
    <x v="0"/>
    <x v="2"/>
    <x v="0"/>
    <n v="2"/>
    <n v="0"/>
    <n v="0"/>
    <s v="ESP"/>
    <s v="A"/>
    <s v="A"/>
    <n v="0"/>
    <s v="No Deposit"/>
    <n v="250"/>
    <m/>
    <n v="0"/>
    <s v="Transient"/>
    <n v="204"/>
    <n v="0"/>
    <n v="2"/>
    <x v="0"/>
    <d v="2017-08-04T00:00:00"/>
    <s v="Jaclyn Goodwin"/>
    <s v="JGoodwin@yandex.com"/>
    <x v="38963"/>
    <s v="************9010"/>
    <x v="0"/>
    <x v="0"/>
  </r>
  <r>
    <x v="0"/>
    <x v="0"/>
    <x v="2"/>
    <x v="1"/>
    <n v="2"/>
    <n v="0"/>
    <n v="1"/>
    <s v="CN"/>
    <s v="A"/>
    <s v="A"/>
    <n v="1"/>
    <s v="No Deposit"/>
    <n v="240"/>
    <m/>
    <n v="0"/>
    <s v="Transient-Party"/>
    <n v="155.75"/>
    <n v="0"/>
    <n v="2"/>
    <x v="0"/>
    <d v="2017-08-04T00:00:00"/>
    <s v="Jeremy Clarke"/>
    <s v="Jeremy.C47@verizon.com"/>
    <x v="38964"/>
    <s v="************7681"/>
    <x v="0"/>
    <x v="2"/>
  </r>
  <r>
    <x v="0"/>
    <x v="0"/>
    <x v="2"/>
    <x v="0"/>
    <n v="2"/>
    <n v="1"/>
    <n v="0"/>
    <s v="GBR"/>
    <s v="D"/>
    <s v="D"/>
    <n v="0"/>
    <s v="No Deposit"/>
    <n v="241"/>
    <m/>
    <n v="0"/>
    <s v="Transient"/>
    <n v="196.92"/>
    <n v="0"/>
    <n v="3"/>
    <x v="0"/>
    <d v="2017-08-04T00:00:00"/>
    <s v="Stephen Jordan"/>
    <s v="Stephen_J@gmail.com"/>
    <x v="38965"/>
    <s v="************2841"/>
    <x v="0"/>
    <x v="2"/>
  </r>
  <r>
    <x v="0"/>
    <x v="0"/>
    <x v="2"/>
    <x v="1"/>
    <n v="2"/>
    <n v="0"/>
    <n v="1"/>
    <s v="CN"/>
    <s v="A"/>
    <s v="A"/>
    <n v="0"/>
    <s v="No Deposit"/>
    <n v="240"/>
    <m/>
    <n v="0"/>
    <s v="Transient-Party"/>
    <n v="153.75"/>
    <n v="0"/>
    <n v="2"/>
    <x v="0"/>
    <d v="2017-08-04T00:00:00"/>
    <s v="Jeffrey Simon"/>
    <s v="Jeffrey.S@att.com"/>
    <x v="38966"/>
    <s v="************4440"/>
    <x v="0"/>
    <x v="2"/>
  </r>
  <r>
    <x v="0"/>
    <x v="0"/>
    <x v="2"/>
    <x v="1"/>
    <n v="2"/>
    <n v="0"/>
    <n v="0"/>
    <s v="USA"/>
    <s v="A"/>
    <s v="A"/>
    <n v="0"/>
    <s v="No Deposit"/>
    <m/>
    <m/>
    <n v="0"/>
    <s v="Transient"/>
    <n v="0"/>
    <n v="0"/>
    <n v="0"/>
    <x v="0"/>
    <d v="2017-08-04T00:00:00"/>
    <s v="Leonard Ferguson"/>
    <s v="Leonard.Ferguson@xfinity.com"/>
    <x v="38967"/>
    <s v="************4697"/>
    <x v="0"/>
    <x v="0"/>
  </r>
  <r>
    <x v="0"/>
    <x v="0"/>
    <x v="2"/>
    <x v="0"/>
    <n v="3"/>
    <n v="0"/>
    <n v="0"/>
    <s v="PRT"/>
    <s v="D"/>
    <s v="D"/>
    <n v="1"/>
    <s v="No Deposit"/>
    <n v="240"/>
    <m/>
    <n v="0"/>
    <s v="Transient"/>
    <n v="224"/>
    <n v="0"/>
    <n v="3"/>
    <x v="0"/>
    <d v="2017-08-04T00:00:00"/>
    <s v="Donna Marshall"/>
    <s v="Donna.Marshall@hotmail.com"/>
    <x v="38968"/>
    <s v="************3862"/>
    <x v="0"/>
    <x v="2"/>
  </r>
  <r>
    <x v="0"/>
    <x v="0"/>
    <x v="2"/>
    <x v="0"/>
    <n v="2"/>
    <n v="0"/>
    <n v="1"/>
    <s v="PRT"/>
    <s v="D"/>
    <s v="D"/>
    <n v="1"/>
    <s v="No Deposit"/>
    <n v="240"/>
    <m/>
    <n v="0"/>
    <s v="Transient"/>
    <n v="212"/>
    <n v="0"/>
    <n v="4"/>
    <x v="0"/>
    <d v="2017-08-04T00:00:00"/>
    <s v="Lisa Moore"/>
    <s v="Lisa_M@hotmail.com"/>
    <x v="38969"/>
    <s v="************6582"/>
    <x v="0"/>
    <x v="2"/>
  </r>
  <r>
    <x v="0"/>
    <x v="0"/>
    <x v="2"/>
    <x v="0"/>
    <n v="2"/>
    <n v="0"/>
    <n v="0"/>
    <s v="LUX"/>
    <s v="A"/>
    <s v="A"/>
    <n v="0"/>
    <s v="No Deposit"/>
    <n v="240"/>
    <m/>
    <n v="0"/>
    <s v="Transient"/>
    <n v="185.75"/>
    <n v="0"/>
    <n v="1"/>
    <x v="0"/>
    <d v="2017-08-04T00:00:00"/>
    <s v="Amanda Jenkins"/>
    <s v="Amanda.J@gmail.com"/>
    <x v="38970"/>
    <s v="************6881"/>
    <x v="0"/>
    <x v="0"/>
  </r>
  <r>
    <x v="0"/>
    <x v="0"/>
    <x v="2"/>
    <x v="0"/>
    <n v="2"/>
    <n v="0"/>
    <n v="0"/>
    <s v="USA"/>
    <s v="F"/>
    <s v="F"/>
    <n v="0"/>
    <s v="No Deposit"/>
    <n v="250"/>
    <m/>
    <n v="0"/>
    <s v="Transient"/>
    <n v="246"/>
    <n v="0"/>
    <n v="1"/>
    <x v="0"/>
    <d v="2017-08-04T00:00:00"/>
    <s v="Nicholas Peterson"/>
    <s v="NicholasPeterson21@yandex.com"/>
    <x v="38971"/>
    <s v="************6692"/>
    <x v="0"/>
    <x v="0"/>
  </r>
  <r>
    <x v="0"/>
    <x v="0"/>
    <x v="2"/>
    <x v="0"/>
    <n v="2"/>
    <n v="0"/>
    <n v="0"/>
    <s v="PRT"/>
    <s v="D"/>
    <s v="D"/>
    <n v="0"/>
    <s v="No Deposit"/>
    <n v="240"/>
    <m/>
    <n v="0"/>
    <s v="Transient"/>
    <n v="212"/>
    <n v="0"/>
    <n v="3"/>
    <x v="0"/>
    <d v="2017-08-04T00:00:00"/>
    <s v="Lisa Carlson"/>
    <s v="LisaCarlson30@zoho.com"/>
    <x v="38972"/>
    <s v="************3974"/>
    <x v="0"/>
    <x v="0"/>
  </r>
  <r>
    <x v="0"/>
    <x v="0"/>
    <x v="2"/>
    <x v="0"/>
    <n v="2"/>
    <n v="0"/>
    <n v="0"/>
    <s v="PRT"/>
    <s v="A"/>
    <s v="I"/>
    <n v="2"/>
    <s v="No Deposit"/>
    <n v="250"/>
    <m/>
    <n v="0"/>
    <s v="Transient"/>
    <n v="2"/>
    <n v="1"/>
    <n v="0"/>
    <x v="0"/>
    <d v="2017-08-04T00:00:00"/>
    <s v="Michael Martinez"/>
    <s v="Michael_M@comcast.net"/>
    <x v="38973"/>
    <s v="************2588"/>
    <x v="1"/>
    <x v="0"/>
  </r>
  <r>
    <x v="0"/>
    <x v="0"/>
    <x v="2"/>
    <x v="1"/>
    <n v="2"/>
    <n v="0"/>
    <n v="0"/>
    <s v="ESP"/>
    <s v="D"/>
    <s v="D"/>
    <n v="0"/>
    <s v="No Deposit"/>
    <n v="6"/>
    <m/>
    <n v="0"/>
    <s v="Transient"/>
    <n v="136.22999999999999"/>
    <n v="0"/>
    <n v="0"/>
    <x v="0"/>
    <d v="2017-08-05T00:00:00"/>
    <s v="Caroline Williams"/>
    <s v="Williams.Caroline@protonmail.com"/>
    <x v="38974"/>
    <s v="************7825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23.5"/>
    <n v="0"/>
    <n v="1"/>
    <x v="0"/>
    <d v="2017-08-05T00:00:00"/>
    <s v="Brooke Brown"/>
    <s v="BrookeBrown@xfinity.com"/>
    <x v="38975"/>
    <s v="************3124"/>
    <x v="0"/>
    <x v="0"/>
  </r>
  <r>
    <x v="0"/>
    <x v="0"/>
    <x v="2"/>
    <x v="0"/>
    <n v="2"/>
    <n v="0"/>
    <n v="0"/>
    <s v="NOR"/>
    <s v="D"/>
    <s v="D"/>
    <n v="0"/>
    <s v="No Deposit"/>
    <n v="241"/>
    <m/>
    <n v="0"/>
    <s v="Transient"/>
    <n v="129.91999999999999"/>
    <n v="0"/>
    <n v="1"/>
    <x v="0"/>
    <d v="2017-08-05T00:00:00"/>
    <s v="Krista Cook"/>
    <s v="Cook.Krista15@outlook.com"/>
    <x v="38976"/>
    <s v="************6679"/>
    <x v="0"/>
    <x v="0"/>
  </r>
  <r>
    <x v="0"/>
    <x v="0"/>
    <x v="2"/>
    <x v="0"/>
    <n v="2"/>
    <n v="0"/>
    <n v="0"/>
    <s v="PRT"/>
    <s v="E"/>
    <s v="E"/>
    <n v="0"/>
    <s v="No Deposit"/>
    <n v="250"/>
    <m/>
    <n v="0"/>
    <s v="Transient"/>
    <n v="229"/>
    <n v="1"/>
    <n v="1"/>
    <x v="0"/>
    <d v="2017-08-05T00:00:00"/>
    <s v="Andrew Hamilton"/>
    <s v="Hamilton.Andrew@zoho.com"/>
    <x v="38977"/>
    <s v="************1915"/>
    <x v="0"/>
    <x v="0"/>
  </r>
  <r>
    <x v="0"/>
    <x v="0"/>
    <x v="2"/>
    <x v="0"/>
    <n v="2"/>
    <n v="0"/>
    <n v="0"/>
    <s v="ESP"/>
    <s v="A"/>
    <s v="A"/>
    <n v="0"/>
    <s v="No Deposit"/>
    <n v="240"/>
    <m/>
    <n v="0"/>
    <s v="Transient"/>
    <n v="271"/>
    <n v="0"/>
    <n v="2"/>
    <x v="0"/>
    <d v="2017-08-05T00:00:00"/>
    <s v="Kelly Cooper"/>
    <s v="Kelly_Cooper59@yandex.com"/>
    <x v="38978"/>
    <s v="************1029"/>
    <x v="0"/>
    <x v="0"/>
  </r>
  <r>
    <x v="0"/>
    <x v="0"/>
    <x v="2"/>
    <x v="0"/>
    <n v="2"/>
    <n v="0"/>
    <n v="0"/>
    <s v="CHE"/>
    <s v="E"/>
    <s v="E"/>
    <n v="0"/>
    <s v="No Deposit"/>
    <m/>
    <m/>
    <n v="0"/>
    <s v="Transient"/>
    <n v="219.32"/>
    <n v="0"/>
    <n v="3"/>
    <x v="0"/>
    <d v="2017-08-05T00:00:00"/>
    <s v="Lisa Cain"/>
    <s v="Lisa_C69@aol.com"/>
    <x v="38979"/>
    <s v="************1964"/>
    <x v="0"/>
    <x v="0"/>
  </r>
  <r>
    <x v="0"/>
    <x v="0"/>
    <x v="2"/>
    <x v="0"/>
    <n v="2"/>
    <n v="1"/>
    <n v="0"/>
    <s v="PRT"/>
    <s v="A"/>
    <s v="A"/>
    <n v="0"/>
    <s v="No Deposit"/>
    <m/>
    <m/>
    <n v="0"/>
    <s v="Transient"/>
    <n v="215.95"/>
    <n v="0"/>
    <n v="4"/>
    <x v="0"/>
    <d v="2017-08-05T00:00:00"/>
    <s v="Elizabeth Gray"/>
    <s v="Elizabeth_Gray@verizon.com"/>
    <x v="38980"/>
    <s v="************1993"/>
    <x v="0"/>
    <x v="2"/>
  </r>
  <r>
    <x v="0"/>
    <x v="0"/>
    <x v="2"/>
    <x v="1"/>
    <n v="2"/>
    <n v="1"/>
    <n v="0"/>
    <s v="PRT"/>
    <s v="C"/>
    <s v="C"/>
    <n v="0"/>
    <s v="No Deposit"/>
    <n v="250"/>
    <m/>
    <n v="0"/>
    <s v="Transient"/>
    <n v="254.67"/>
    <n v="0"/>
    <n v="1"/>
    <x v="0"/>
    <d v="2017-08-05T00:00:00"/>
    <s v="Kimberly Baker"/>
    <s v="Kimberly_B@zoho.com"/>
    <x v="38981"/>
    <s v="************4662"/>
    <x v="0"/>
    <x v="2"/>
  </r>
  <r>
    <x v="0"/>
    <x v="0"/>
    <x v="2"/>
    <x v="1"/>
    <n v="2"/>
    <n v="0"/>
    <n v="0"/>
    <s v="ESP"/>
    <s v="A"/>
    <s v="A"/>
    <n v="0"/>
    <s v="No Deposit"/>
    <n v="241"/>
    <m/>
    <n v="0"/>
    <s v="Transient"/>
    <n v="193.4"/>
    <n v="0"/>
    <n v="1"/>
    <x v="0"/>
    <d v="2017-08-05T00:00:00"/>
    <s v="Peggy Ruiz"/>
    <s v="Ruiz_Peggy@hotmail.com"/>
    <x v="38982"/>
    <s v="************1427"/>
    <x v="0"/>
    <x v="0"/>
  </r>
  <r>
    <x v="0"/>
    <x v="0"/>
    <x v="2"/>
    <x v="1"/>
    <n v="2"/>
    <n v="2"/>
    <n v="0"/>
    <s v="USA"/>
    <s v="H"/>
    <s v="H"/>
    <n v="1"/>
    <s v="No Deposit"/>
    <n v="250"/>
    <m/>
    <n v="0"/>
    <s v="Transient"/>
    <n v="315.5"/>
    <n v="0"/>
    <n v="1"/>
    <x v="0"/>
    <d v="2017-08-05T00:00:00"/>
    <s v="Jennifer Burke"/>
    <s v="JBurke11@att.com"/>
    <x v="38983"/>
    <s v="************1285"/>
    <x v="0"/>
    <x v="2"/>
  </r>
  <r>
    <x v="0"/>
    <x v="0"/>
    <x v="2"/>
    <x v="0"/>
    <n v="2"/>
    <n v="0"/>
    <n v="0"/>
    <s v="ITA"/>
    <s v="E"/>
    <s v="E"/>
    <n v="0"/>
    <s v="No Deposit"/>
    <n v="240"/>
    <m/>
    <n v="0"/>
    <s v="Transient"/>
    <n v="234"/>
    <n v="0"/>
    <n v="2"/>
    <x v="0"/>
    <d v="2017-08-05T00:00:00"/>
    <s v="Keith Reed"/>
    <s v="Reed_Keith16@xfinity.com"/>
    <x v="38984"/>
    <s v="************7219"/>
    <x v="0"/>
    <x v="0"/>
  </r>
  <r>
    <x v="0"/>
    <x v="0"/>
    <x v="2"/>
    <x v="0"/>
    <n v="2"/>
    <n v="2"/>
    <n v="0"/>
    <s v="ESP"/>
    <s v="G"/>
    <s v="G"/>
    <n v="0"/>
    <s v="No Deposit"/>
    <n v="240"/>
    <m/>
    <n v="0"/>
    <s v="Transient"/>
    <n v="305"/>
    <n v="0"/>
    <n v="2"/>
    <x v="0"/>
    <d v="2017-08-05T00:00:00"/>
    <s v="Trevor Ramirez"/>
    <s v="Trevor_Ramirez@mail.com"/>
    <x v="38985"/>
    <s v="************2324"/>
    <x v="0"/>
    <x v="2"/>
  </r>
  <r>
    <x v="0"/>
    <x v="0"/>
    <x v="2"/>
    <x v="1"/>
    <n v="2"/>
    <n v="0"/>
    <n v="0"/>
    <s v="PRT"/>
    <s v="A"/>
    <s v="F"/>
    <n v="0"/>
    <s v="No Deposit"/>
    <n v="250"/>
    <m/>
    <n v="0"/>
    <s v="Transient"/>
    <n v="213.75"/>
    <n v="0"/>
    <n v="0"/>
    <x v="0"/>
    <d v="2017-08-05T00:00:00"/>
    <s v="John Ramirez"/>
    <s v="John_R@yahoo.com"/>
    <x v="38986"/>
    <s v="************4346"/>
    <x v="1"/>
    <x v="0"/>
  </r>
  <r>
    <x v="0"/>
    <x v="0"/>
    <x v="2"/>
    <x v="0"/>
    <n v="2"/>
    <n v="0"/>
    <n v="0"/>
    <s v="PRT"/>
    <s v="D"/>
    <s v="D"/>
    <n v="0"/>
    <s v="No Deposit"/>
    <n v="240"/>
    <m/>
    <n v="0"/>
    <s v="Transient"/>
    <n v="194"/>
    <n v="0"/>
    <n v="2"/>
    <x v="0"/>
    <d v="2017-08-05T00:00:00"/>
    <s v="Douglas Brown"/>
    <s v="DBrown@comcast.net"/>
    <x v="38987"/>
    <s v="************9110"/>
    <x v="0"/>
    <x v="0"/>
  </r>
  <r>
    <x v="0"/>
    <x v="0"/>
    <x v="2"/>
    <x v="1"/>
    <n v="2"/>
    <n v="0"/>
    <n v="0"/>
    <s v="PRT"/>
    <s v="A"/>
    <s v="D"/>
    <n v="0"/>
    <s v="No Deposit"/>
    <n v="250"/>
    <m/>
    <n v="0"/>
    <s v="Transient"/>
    <n v="213.75"/>
    <n v="0"/>
    <n v="0"/>
    <x v="0"/>
    <d v="2017-08-05T00:00:00"/>
    <s v="Stephanie Stevens"/>
    <s v="StephanieStevens@att.com"/>
    <x v="38988"/>
    <s v="************8163"/>
    <x v="1"/>
    <x v="0"/>
  </r>
  <r>
    <x v="0"/>
    <x v="0"/>
    <x v="2"/>
    <x v="1"/>
    <n v="2"/>
    <n v="0"/>
    <n v="0"/>
    <s v="CN"/>
    <s v="A"/>
    <s v="C"/>
    <n v="0"/>
    <s v="No Deposit"/>
    <n v="241"/>
    <m/>
    <n v="0"/>
    <s v="Transient"/>
    <n v="178"/>
    <n v="1"/>
    <n v="1"/>
    <x v="0"/>
    <d v="2017-08-05T00:00:00"/>
    <s v="Jessica Jones"/>
    <s v="JessicaJones@aol.com"/>
    <x v="38989"/>
    <s v="************9782"/>
    <x v="1"/>
    <x v="0"/>
  </r>
  <r>
    <x v="0"/>
    <x v="0"/>
    <x v="2"/>
    <x v="1"/>
    <n v="3"/>
    <n v="0"/>
    <n v="0"/>
    <s v="ESP"/>
    <s v="E"/>
    <s v="E"/>
    <n v="1"/>
    <s v="No Deposit"/>
    <n v="242"/>
    <m/>
    <n v="0"/>
    <s v="Transient"/>
    <n v="331"/>
    <n v="0"/>
    <n v="2"/>
    <x v="0"/>
    <d v="2017-08-05T00:00:00"/>
    <s v="William Miller"/>
    <s v="William_Miller@hotmail.com"/>
    <x v="38990"/>
    <s v="************3346"/>
    <x v="0"/>
    <x v="2"/>
  </r>
  <r>
    <x v="0"/>
    <x v="0"/>
    <x v="2"/>
    <x v="1"/>
    <n v="2"/>
    <n v="0"/>
    <n v="0"/>
    <s v="FRA"/>
    <s v="E"/>
    <s v="E"/>
    <n v="1"/>
    <s v="No Deposit"/>
    <n v="240"/>
    <m/>
    <n v="0"/>
    <s v="Transient"/>
    <n v="248.5"/>
    <n v="0"/>
    <n v="2"/>
    <x v="0"/>
    <d v="2017-08-05T00:00:00"/>
    <s v="Aaron Ingram"/>
    <s v="Aaron.I@aol.com"/>
    <x v="38991"/>
    <s v="************1675"/>
    <x v="0"/>
    <x v="0"/>
  </r>
  <r>
    <x v="0"/>
    <x v="0"/>
    <x v="2"/>
    <x v="1"/>
    <n v="2"/>
    <n v="0"/>
    <n v="1"/>
    <s v="CZE"/>
    <s v="A"/>
    <s v="A"/>
    <n v="1"/>
    <s v="No Deposit"/>
    <n v="240"/>
    <m/>
    <n v="0"/>
    <s v="Transient"/>
    <n v="209.75"/>
    <n v="0"/>
    <n v="3"/>
    <x v="0"/>
    <d v="2017-08-05T00:00:00"/>
    <s v="Cody Perez"/>
    <s v="Cody.P@aol.com"/>
    <x v="38992"/>
    <s v="************7697"/>
    <x v="0"/>
    <x v="2"/>
  </r>
  <r>
    <x v="0"/>
    <x v="0"/>
    <x v="2"/>
    <x v="1"/>
    <n v="2"/>
    <n v="1"/>
    <n v="0"/>
    <s v="PRT"/>
    <s v="D"/>
    <s v="D"/>
    <n v="0"/>
    <s v="No Deposit"/>
    <n v="134"/>
    <m/>
    <n v="0"/>
    <s v="Transient"/>
    <n v="238.75"/>
    <n v="0"/>
    <n v="0"/>
    <x v="0"/>
    <d v="2017-08-05T00:00:00"/>
    <s v="Shane Palmer"/>
    <s v="ShanePalmer@aol.com"/>
    <x v="38993"/>
    <s v="************8501"/>
    <x v="0"/>
    <x v="2"/>
  </r>
  <r>
    <x v="0"/>
    <x v="0"/>
    <x v="2"/>
    <x v="0"/>
    <n v="2"/>
    <n v="0"/>
    <n v="0"/>
    <s v="ESP"/>
    <s v="E"/>
    <s v="E"/>
    <n v="0"/>
    <s v="No Deposit"/>
    <n v="240"/>
    <m/>
    <n v="0"/>
    <s v="Transient"/>
    <n v="236.86"/>
    <n v="1"/>
    <n v="3"/>
    <x v="0"/>
    <d v="2017-08-05T00:00:00"/>
    <s v="Nicholas Martinez"/>
    <s v="Martinez.Nicholas@protonmail.com"/>
    <x v="38994"/>
    <s v="************3807"/>
    <x v="0"/>
    <x v="0"/>
  </r>
  <r>
    <x v="0"/>
    <x v="0"/>
    <x v="2"/>
    <x v="1"/>
    <n v="3"/>
    <n v="1"/>
    <n v="0"/>
    <s v="ESP"/>
    <s v="G"/>
    <s v="G"/>
    <n v="1"/>
    <s v="No Deposit"/>
    <n v="240"/>
    <m/>
    <n v="0"/>
    <s v="Transient"/>
    <n v="378"/>
    <n v="0"/>
    <n v="2"/>
    <x v="0"/>
    <d v="2017-08-05T00:00:00"/>
    <s v="Raven Sanchez"/>
    <s v="Sanchez_Raven16@yandex.com"/>
    <x v="38995"/>
    <s v="************6141"/>
    <x v="0"/>
    <x v="2"/>
  </r>
  <r>
    <x v="0"/>
    <x v="0"/>
    <x v="2"/>
    <x v="1"/>
    <n v="3"/>
    <n v="1"/>
    <n v="0"/>
    <s v="TUR"/>
    <s v="H"/>
    <s v="H"/>
    <n v="0"/>
    <s v="No Deposit"/>
    <n v="240"/>
    <m/>
    <n v="0"/>
    <s v="Transient"/>
    <n v="315"/>
    <n v="1"/>
    <n v="1"/>
    <x v="0"/>
    <d v="2017-08-05T00:00:00"/>
    <s v="George Hickman"/>
    <s v="GHickman@comcast.net"/>
    <x v="38996"/>
    <s v="************5236"/>
    <x v="0"/>
    <x v="2"/>
  </r>
  <r>
    <x v="0"/>
    <x v="0"/>
    <x v="2"/>
    <x v="0"/>
    <n v="2"/>
    <n v="0"/>
    <n v="0"/>
    <s v="PRT"/>
    <s v="A"/>
    <s v="A"/>
    <n v="0"/>
    <s v="No Deposit"/>
    <n v="250"/>
    <m/>
    <n v="0"/>
    <s v="Transient"/>
    <n v="230"/>
    <n v="1"/>
    <n v="1"/>
    <x v="0"/>
    <d v="2017-08-05T00:00:00"/>
    <s v="Barbara Lewis"/>
    <s v="Barbara_Lewis@verizon.com"/>
    <x v="38997"/>
    <s v="************4810"/>
    <x v="0"/>
    <x v="0"/>
  </r>
  <r>
    <x v="0"/>
    <x v="0"/>
    <x v="2"/>
    <x v="1"/>
    <n v="3"/>
    <n v="0"/>
    <n v="0"/>
    <s v="USA"/>
    <s v="A"/>
    <s v="C"/>
    <n v="1"/>
    <s v="No Deposit"/>
    <n v="241"/>
    <m/>
    <n v="0"/>
    <s v="Transient"/>
    <n v="176.4"/>
    <n v="0"/>
    <n v="1"/>
    <x v="0"/>
    <d v="2017-08-05T00:00:00"/>
    <s v="Kelly Smith"/>
    <s v="Kelly_Smith95@att.com"/>
    <x v="38998"/>
    <s v="************3966"/>
    <x v="1"/>
    <x v="2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68.93"/>
    <n v="1"/>
    <n v="1"/>
    <x v="0"/>
    <d v="2017-08-05T00:00:00"/>
    <s v="Christine Reynolds"/>
    <s v="ChristineReynolds23@aol.com"/>
    <x v="38999"/>
    <s v="************2900"/>
    <x v="0"/>
    <x v="0"/>
  </r>
  <r>
    <x v="0"/>
    <x v="0"/>
    <x v="2"/>
    <x v="0"/>
    <n v="2"/>
    <n v="0"/>
    <n v="0"/>
    <s v="SWE"/>
    <s v="D"/>
    <s v="D"/>
    <n v="0"/>
    <s v="No Deposit"/>
    <n v="240"/>
    <m/>
    <n v="0"/>
    <s v="Transient"/>
    <n v="225"/>
    <n v="0"/>
    <n v="2"/>
    <x v="0"/>
    <d v="2017-08-05T00:00:00"/>
    <s v="Samuel Leonard"/>
    <s v="Samuel.L@mail.com"/>
    <x v="39000"/>
    <s v="************2846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x v="0"/>
    <d v="2017-08-05T00:00:00"/>
    <s v="Michelle Nash"/>
    <s v="MNash@hotmail.com"/>
    <x v="39001"/>
    <s v="************9470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44.5"/>
    <n v="0"/>
    <n v="1"/>
    <x v="0"/>
    <d v="2017-08-05T00:00:00"/>
    <s v="Stacey Tucker"/>
    <s v="Tucker.Stacey@comcast.net"/>
    <x v="39002"/>
    <s v="************7001"/>
    <x v="0"/>
    <x v="0"/>
  </r>
  <r>
    <x v="0"/>
    <x v="0"/>
    <x v="2"/>
    <x v="1"/>
    <n v="1"/>
    <n v="0"/>
    <n v="0"/>
    <s v="IRL"/>
    <s v="A"/>
    <s v="A"/>
    <n v="0"/>
    <s v="No Deposit"/>
    <n v="241"/>
    <m/>
    <n v="0"/>
    <s v="Transient"/>
    <n v="183.99"/>
    <n v="0"/>
    <n v="1"/>
    <x v="0"/>
    <d v="2017-08-05T00:00:00"/>
    <s v="Matthew Maddox"/>
    <s v="Maddox.Matthew38@outlook.com"/>
    <x v="39003"/>
    <s v="************1356"/>
    <x v="0"/>
    <x v="1"/>
  </r>
  <r>
    <x v="0"/>
    <x v="0"/>
    <x v="2"/>
    <x v="1"/>
    <n v="2"/>
    <n v="0"/>
    <n v="0"/>
    <s v="IRL"/>
    <s v="A"/>
    <s v="A"/>
    <n v="0"/>
    <s v="No Deposit"/>
    <n v="241"/>
    <m/>
    <n v="0"/>
    <s v="Transient"/>
    <n v="185.99"/>
    <n v="0"/>
    <n v="1"/>
    <x v="0"/>
    <d v="2017-08-05T00:00:00"/>
    <s v="Sheila Morrow"/>
    <s v="Sheila_M@protonmail.com"/>
    <x v="39004"/>
    <s v="************5712"/>
    <x v="0"/>
    <x v="0"/>
  </r>
  <r>
    <x v="0"/>
    <x v="0"/>
    <x v="2"/>
    <x v="0"/>
    <n v="2"/>
    <n v="2"/>
    <n v="0"/>
    <s v="SWE"/>
    <s v="G"/>
    <s v="G"/>
    <n v="0"/>
    <s v="No Deposit"/>
    <n v="240"/>
    <m/>
    <n v="0"/>
    <s v="Transient"/>
    <n v="244"/>
    <n v="0"/>
    <n v="1"/>
    <x v="0"/>
    <d v="2017-08-05T00:00:00"/>
    <s v="Fernando Wood"/>
    <s v="FWood84@verizon.com"/>
    <x v="39005"/>
    <s v="************2970"/>
    <x v="0"/>
    <x v="2"/>
  </r>
  <r>
    <x v="0"/>
    <x v="0"/>
    <x v="2"/>
    <x v="0"/>
    <n v="1"/>
    <n v="2"/>
    <n v="0"/>
    <s v="ESP"/>
    <s v="E"/>
    <s v="E"/>
    <n v="0"/>
    <s v="No Deposit"/>
    <n v="242"/>
    <m/>
    <n v="0"/>
    <s v="Transient"/>
    <n v="339.4"/>
    <n v="1"/>
    <n v="2"/>
    <x v="0"/>
    <d v="2017-08-05T00:00:00"/>
    <s v="Chris Miller"/>
    <s v="Miller.Chris@outlook.com"/>
    <x v="39006"/>
    <s v="************2487"/>
    <x v="0"/>
    <x v="2"/>
  </r>
  <r>
    <x v="0"/>
    <x v="0"/>
    <x v="2"/>
    <x v="0"/>
    <n v="2"/>
    <n v="1"/>
    <n v="0"/>
    <s v="PRT"/>
    <s v="E"/>
    <s v="E"/>
    <n v="1"/>
    <s v="No Deposit"/>
    <n v="240"/>
    <m/>
    <n v="0"/>
    <s v="Transient"/>
    <n v="277"/>
    <n v="0"/>
    <n v="4"/>
    <x v="0"/>
    <d v="2017-08-05T00:00:00"/>
    <s v="Michael Walters"/>
    <s v="Michael_Walters@aol.com"/>
    <x v="39007"/>
    <s v="************1204"/>
    <x v="0"/>
    <x v="2"/>
  </r>
  <r>
    <x v="0"/>
    <x v="0"/>
    <x v="2"/>
    <x v="0"/>
    <n v="2"/>
    <n v="2"/>
    <n v="0"/>
    <s v="PRT"/>
    <s v="C"/>
    <s v="C"/>
    <n v="0"/>
    <s v="No Deposit"/>
    <n v="250"/>
    <m/>
    <n v="0"/>
    <s v="Transient"/>
    <n v="195"/>
    <n v="0"/>
    <n v="2"/>
    <x v="0"/>
    <d v="2017-08-05T00:00:00"/>
    <s v="April Fernandez"/>
    <s v="Fernandez_April@zoho.com"/>
    <x v="39008"/>
    <s v="************5026"/>
    <x v="0"/>
    <x v="2"/>
  </r>
  <r>
    <x v="0"/>
    <x v="0"/>
    <x v="2"/>
    <x v="0"/>
    <n v="2"/>
    <n v="0"/>
    <n v="0"/>
    <s v="FRA"/>
    <s v="A"/>
    <s v="A"/>
    <n v="0"/>
    <s v="No Deposit"/>
    <n v="250"/>
    <m/>
    <n v="0"/>
    <s v="Transient"/>
    <n v="207.67"/>
    <n v="0"/>
    <n v="0"/>
    <x v="0"/>
    <d v="2017-08-05T00:00:00"/>
    <s v="Jose Mcintyre"/>
    <s v="Jose_Mcintyre@xfinity.com"/>
    <x v="39009"/>
    <s v="************1810"/>
    <x v="0"/>
    <x v="0"/>
  </r>
  <r>
    <x v="0"/>
    <x v="0"/>
    <x v="2"/>
    <x v="1"/>
    <n v="2"/>
    <n v="2"/>
    <n v="0"/>
    <s v="MAR"/>
    <s v="C"/>
    <s v="C"/>
    <n v="0"/>
    <s v="No Deposit"/>
    <n v="240"/>
    <m/>
    <n v="0"/>
    <s v="Transient"/>
    <n v="249"/>
    <n v="0"/>
    <n v="2"/>
    <x v="0"/>
    <d v="2017-08-07T00:00:00"/>
    <s v="Julie Walter"/>
    <s v="Julie_W@yahoo.com"/>
    <x v="39010"/>
    <s v="************7143"/>
    <x v="0"/>
    <x v="2"/>
  </r>
  <r>
    <x v="0"/>
    <x v="0"/>
    <x v="2"/>
    <x v="1"/>
    <n v="2"/>
    <n v="2"/>
    <n v="0"/>
    <s v="MAR"/>
    <s v="C"/>
    <s v="C"/>
    <n v="0"/>
    <s v="No Deposit"/>
    <m/>
    <m/>
    <n v="0"/>
    <s v="Transient"/>
    <n v="245"/>
    <n v="0"/>
    <n v="2"/>
    <x v="0"/>
    <d v="2017-08-08T00:00:00"/>
    <s v="Tiffany Garcia"/>
    <s v="Tiffany_G@outlook.com"/>
    <x v="39011"/>
    <s v="************1231"/>
    <x v="0"/>
    <x v="2"/>
  </r>
  <r>
    <x v="0"/>
    <x v="0"/>
    <x v="2"/>
    <x v="0"/>
    <n v="2"/>
    <n v="0"/>
    <n v="0"/>
    <s v="PRT"/>
    <s v="D"/>
    <s v="D"/>
    <n v="1"/>
    <s v="No Deposit"/>
    <n v="250"/>
    <m/>
    <n v="0"/>
    <s v="Transient"/>
    <n v="170.6"/>
    <n v="1"/>
    <n v="0"/>
    <x v="0"/>
    <d v="2017-08-06T00:00:00"/>
    <s v="Douglas Brown"/>
    <s v="Douglas.B66@att.com"/>
    <x v="39012"/>
    <s v="************6104"/>
    <x v="0"/>
    <x v="0"/>
  </r>
  <r>
    <x v="0"/>
    <x v="0"/>
    <x v="2"/>
    <x v="0"/>
    <n v="2"/>
    <n v="0"/>
    <n v="0"/>
    <s v="PRT"/>
    <s v="A"/>
    <s v="A"/>
    <n v="2"/>
    <s v="No Deposit"/>
    <n v="240"/>
    <m/>
    <n v="0"/>
    <s v="Transient"/>
    <n v="138.38"/>
    <n v="0"/>
    <n v="2"/>
    <x v="0"/>
    <d v="2017-08-06T00:00:00"/>
    <s v="Elizabeth Arnold"/>
    <s v="Elizabeth.Arnold@att.com"/>
    <x v="39013"/>
    <s v="************2440"/>
    <x v="0"/>
    <x v="0"/>
  </r>
  <r>
    <x v="0"/>
    <x v="0"/>
    <x v="2"/>
    <x v="0"/>
    <n v="2"/>
    <n v="0"/>
    <n v="0"/>
    <s v="PRT"/>
    <s v="A"/>
    <s v="A"/>
    <n v="4"/>
    <s v="No Deposit"/>
    <n v="240"/>
    <m/>
    <n v="0"/>
    <s v="Transient"/>
    <n v="138.38"/>
    <n v="0"/>
    <n v="2"/>
    <x v="0"/>
    <d v="2017-08-06T00:00:00"/>
    <s v="Michael Parker"/>
    <s v="Michael.P84@mail.com"/>
    <x v="39014"/>
    <s v="************4012"/>
    <x v="0"/>
    <x v="0"/>
  </r>
  <r>
    <x v="0"/>
    <x v="0"/>
    <x v="2"/>
    <x v="0"/>
    <n v="2"/>
    <n v="0"/>
    <n v="0"/>
    <s v="PRT"/>
    <s v="A"/>
    <s v="A"/>
    <n v="2"/>
    <s v="No Deposit"/>
    <n v="240"/>
    <m/>
    <n v="0"/>
    <s v="Transient"/>
    <n v="149.81"/>
    <n v="1"/>
    <n v="2"/>
    <x v="0"/>
    <d v="2017-08-06T00:00:00"/>
    <s v="Phillip Gay"/>
    <s v="PhillipGay@att.com"/>
    <x v="39015"/>
    <s v="************8664"/>
    <x v="0"/>
    <x v="0"/>
  </r>
  <r>
    <x v="0"/>
    <x v="0"/>
    <x v="2"/>
    <x v="0"/>
    <n v="1"/>
    <n v="0"/>
    <n v="0"/>
    <s v="PRT"/>
    <s v="A"/>
    <s v="A"/>
    <n v="2"/>
    <s v="No Deposit"/>
    <n v="240"/>
    <m/>
    <n v="0"/>
    <s v="Transient-Party"/>
    <n v="149.81"/>
    <n v="1"/>
    <n v="2"/>
    <x v="0"/>
    <d v="2017-08-06T00:00:00"/>
    <s v="Robert Savage"/>
    <s v="Robert.S93@outlook.com"/>
    <x v="39016"/>
    <s v="************7771"/>
    <x v="0"/>
    <x v="1"/>
  </r>
  <r>
    <x v="0"/>
    <x v="0"/>
    <x v="2"/>
    <x v="0"/>
    <n v="2"/>
    <n v="0"/>
    <n v="0"/>
    <s v="GBR"/>
    <s v="A"/>
    <s v="A"/>
    <n v="0"/>
    <s v="No Deposit"/>
    <n v="243"/>
    <m/>
    <n v="0"/>
    <s v="Transient"/>
    <n v="106.85"/>
    <n v="0"/>
    <n v="1"/>
    <x v="0"/>
    <d v="2017-08-06T00:00:00"/>
    <s v="Christina Maxwell"/>
    <s v="Christina_M@zoho.com"/>
    <x v="39017"/>
    <s v="************1669"/>
    <x v="0"/>
    <x v="0"/>
  </r>
  <r>
    <x v="0"/>
    <x v="0"/>
    <x v="2"/>
    <x v="0"/>
    <n v="2"/>
    <n v="0"/>
    <n v="0"/>
    <s v="GBR"/>
    <s v="A"/>
    <s v="A"/>
    <n v="0"/>
    <s v="No Deposit"/>
    <n v="243"/>
    <m/>
    <n v="0"/>
    <s v="Transient"/>
    <n v="104.85"/>
    <n v="0"/>
    <n v="1"/>
    <x v="0"/>
    <d v="2017-08-06T00:00:00"/>
    <s v="Jimmy Brown"/>
    <s v="Jimmy_Brown48@verizon.com"/>
    <x v="39018"/>
    <s v="************9671"/>
    <x v="0"/>
    <x v="0"/>
  </r>
  <r>
    <x v="0"/>
    <x v="0"/>
    <x v="2"/>
    <x v="1"/>
    <n v="2"/>
    <n v="1"/>
    <n v="0"/>
    <s v="CHE"/>
    <s v="D"/>
    <s v="D"/>
    <n v="0"/>
    <s v="No Deposit"/>
    <n v="241"/>
    <m/>
    <n v="0"/>
    <s v="Transient"/>
    <n v="204.9"/>
    <n v="0"/>
    <n v="1"/>
    <x v="0"/>
    <d v="2017-08-06T00:00:00"/>
    <s v="Daniel Frazier"/>
    <s v="Daniel_F35@yahoo.com"/>
    <x v="39019"/>
    <s v="************6613"/>
    <x v="0"/>
    <x v="2"/>
  </r>
  <r>
    <x v="0"/>
    <x v="0"/>
    <x v="2"/>
    <x v="0"/>
    <n v="2"/>
    <n v="0"/>
    <n v="0"/>
    <s v="IRL"/>
    <s v="D"/>
    <s v="D"/>
    <n v="0"/>
    <s v="No Deposit"/>
    <n v="314"/>
    <m/>
    <n v="0"/>
    <s v="Transient"/>
    <n v="132.91"/>
    <n v="0"/>
    <n v="0"/>
    <x v="0"/>
    <d v="2017-08-06T00:00:00"/>
    <s v="Jennifer Jimenez"/>
    <s v="Jennifer.J55@hotmail.com"/>
    <x v="39020"/>
    <s v="************8170"/>
    <x v="0"/>
    <x v="0"/>
  </r>
  <r>
    <x v="0"/>
    <x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x v="0"/>
    <d v="2017-08-06T00:00:00"/>
    <s v="Jordan Parker"/>
    <s v="Jordan.Parker@att.com"/>
    <x v="39021"/>
    <s v="************1622"/>
    <x v="0"/>
    <x v="0"/>
  </r>
  <r>
    <x v="0"/>
    <x v="0"/>
    <x v="2"/>
    <x v="0"/>
    <n v="2"/>
    <n v="0"/>
    <n v="0"/>
    <s v="PRT"/>
    <s v="A"/>
    <s v="A"/>
    <n v="2"/>
    <s v="No Deposit"/>
    <n v="240"/>
    <m/>
    <n v="0"/>
    <s v="Transient-Party"/>
    <n v="149.81"/>
    <n v="1"/>
    <n v="2"/>
    <x v="0"/>
    <d v="2017-08-06T00:00:00"/>
    <s v="Jonathan Payne"/>
    <s v="Jonathan_P14@yandex.com"/>
    <x v="39022"/>
    <s v="************2198"/>
    <x v="0"/>
    <x v="0"/>
  </r>
  <r>
    <x v="0"/>
    <x v="0"/>
    <x v="2"/>
    <x v="1"/>
    <n v="3"/>
    <n v="0"/>
    <n v="0"/>
    <s v="PRT"/>
    <s v="A"/>
    <s v="A"/>
    <n v="1"/>
    <s v="No Deposit"/>
    <n v="242"/>
    <m/>
    <n v="0"/>
    <s v="Transient"/>
    <n v="263.33"/>
    <n v="0"/>
    <n v="2"/>
    <x v="0"/>
    <d v="2017-08-06T00:00:00"/>
    <s v="Selena Gomez"/>
    <s v="SelenaGomez@protonmail.com"/>
    <x v="39023"/>
    <s v="************4479"/>
    <x v="0"/>
    <x v="2"/>
  </r>
  <r>
    <x v="0"/>
    <x v="0"/>
    <x v="2"/>
    <x v="0"/>
    <n v="2"/>
    <n v="2"/>
    <n v="0"/>
    <s v="PRT"/>
    <s v="G"/>
    <s v="G"/>
    <n v="1"/>
    <s v="No Deposit"/>
    <n v="250"/>
    <m/>
    <n v="0"/>
    <s v="Transient"/>
    <n v="233.13"/>
    <n v="0"/>
    <n v="1"/>
    <x v="0"/>
    <d v="2017-08-06T00:00:00"/>
    <s v="Joseph Vasquez"/>
    <s v="Joseph.Vasquez@verizon.com"/>
    <x v="39024"/>
    <s v="************3159"/>
    <x v="0"/>
    <x v="2"/>
  </r>
  <r>
    <x v="0"/>
    <x v="0"/>
    <x v="2"/>
    <x v="1"/>
    <n v="2"/>
    <n v="0"/>
    <n v="0"/>
    <s v="BRA"/>
    <s v="A"/>
    <s v="A"/>
    <n v="0"/>
    <s v="No Deposit"/>
    <n v="250"/>
    <m/>
    <n v="0"/>
    <s v="Transient"/>
    <n v="215"/>
    <n v="0"/>
    <n v="1"/>
    <x v="0"/>
    <d v="2017-08-06T00:00:00"/>
    <s v="Suzanne Boyer"/>
    <s v="Boyer.Suzanne30@outlook.com"/>
    <x v="39025"/>
    <s v="************7949"/>
    <x v="0"/>
    <x v="0"/>
  </r>
  <r>
    <x v="0"/>
    <x v="0"/>
    <x v="2"/>
    <x v="0"/>
    <n v="2"/>
    <n v="0"/>
    <n v="0"/>
    <s v="IRL"/>
    <s v="A"/>
    <s v="A"/>
    <n v="2"/>
    <s v="No Deposit"/>
    <m/>
    <m/>
    <n v="0"/>
    <s v="Transient"/>
    <n v="140.63999999999999"/>
    <n v="0"/>
    <n v="1"/>
    <x v="0"/>
    <d v="2017-08-06T00:00:00"/>
    <s v="Timothy Adams"/>
    <s v="TimothyAdams@protonmail.com"/>
    <x v="39026"/>
    <s v="************5087"/>
    <x v="0"/>
    <x v="0"/>
  </r>
  <r>
    <x v="0"/>
    <x v="0"/>
    <x v="2"/>
    <x v="1"/>
    <n v="2"/>
    <n v="0"/>
    <n v="1"/>
    <s v="ESP"/>
    <s v="D"/>
    <s v="D"/>
    <n v="3"/>
    <s v="No Deposit"/>
    <n v="240"/>
    <m/>
    <n v="0"/>
    <s v="Transient"/>
    <n v="225"/>
    <n v="1"/>
    <n v="5"/>
    <x v="0"/>
    <d v="2017-08-06T00:00:00"/>
    <s v="Nichole Hebert"/>
    <s v="Hebert.Nichole@gmail.com"/>
    <x v="39027"/>
    <s v="************4645"/>
    <x v="0"/>
    <x v="2"/>
  </r>
  <r>
    <x v="0"/>
    <x v="0"/>
    <x v="2"/>
    <x v="0"/>
    <n v="2"/>
    <n v="0"/>
    <n v="0"/>
    <s v="IRL"/>
    <s v="A"/>
    <s v="A"/>
    <n v="0"/>
    <s v="No Deposit"/>
    <n v="240"/>
    <m/>
    <n v="0"/>
    <s v="Transient"/>
    <n v="158.16"/>
    <n v="0"/>
    <n v="2"/>
    <x v="0"/>
    <d v="2017-08-06T00:00:00"/>
    <s v="Vanessa Hughes"/>
    <s v="VanessaHughes@aol.com"/>
    <x v="39028"/>
    <s v="************1274"/>
    <x v="0"/>
    <x v="0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228.5"/>
    <n v="0"/>
    <n v="1"/>
    <x v="0"/>
    <d v="2017-08-06T00:00:00"/>
    <s v="Ryan Green"/>
    <s v="Ryan_Green62@verizon.com"/>
    <x v="39029"/>
    <s v="************5034"/>
    <x v="0"/>
    <x v="0"/>
  </r>
  <r>
    <x v="0"/>
    <x v="0"/>
    <x v="2"/>
    <x v="1"/>
    <n v="2"/>
    <n v="0"/>
    <n v="0"/>
    <s v="PRT"/>
    <s v="D"/>
    <s v="D"/>
    <n v="1"/>
    <s v="No Deposit"/>
    <n v="250"/>
    <m/>
    <n v="0"/>
    <s v="Transient"/>
    <n v="193.1"/>
    <n v="0"/>
    <n v="1"/>
    <x v="0"/>
    <d v="2017-08-06T00:00:00"/>
    <s v="Gina Scott"/>
    <s v="Scott.Gina92@att.com"/>
    <x v="39030"/>
    <s v="************3883"/>
    <x v="0"/>
    <x v="0"/>
  </r>
  <r>
    <x v="0"/>
    <x v="0"/>
    <x v="2"/>
    <x v="1"/>
    <n v="2"/>
    <n v="0"/>
    <n v="0"/>
    <s v="PRT"/>
    <s v="D"/>
    <s v="D"/>
    <n v="1"/>
    <s v="No Deposit"/>
    <n v="250"/>
    <m/>
    <n v="0"/>
    <s v="Transient"/>
    <n v="207.1"/>
    <n v="0"/>
    <n v="1"/>
    <x v="0"/>
    <d v="2017-08-06T00:00:00"/>
    <s v="Laura Avila"/>
    <s v="Avila.Laura25@att.com"/>
    <x v="39031"/>
    <s v="************6579"/>
    <x v="0"/>
    <x v="0"/>
  </r>
  <r>
    <x v="0"/>
    <x v="0"/>
    <x v="2"/>
    <x v="1"/>
    <n v="2"/>
    <n v="0"/>
    <n v="0"/>
    <s v="PRT"/>
    <s v="D"/>
    <s v="D"/>
    <n v="1"/>
    <s v="No Deposit"/>
    <n v="250"/>
    <m/>
    <n v="0"/>
    <s v="Transient"/>
    <n v="193.1"/>
    <n v="0"/>
    <n v="1"/>
    <x v="0"/>
    <d v="2017-08-06T00:00:00"/>
    <s v="Megan Cunningham"/>
    <s v="MCunningham@att.com"/>
    <x v="39032"/>
    <s v="************5789"/>
    <x v="0"/>
    <x v="0"/>
  </r>
  <r>
    <x v="0"/>
    <x v="0"/>
    <x v="2"/>
    <x v="0"/>
    <n v="2"/>
    <n v="1"/>
    <n v="1"/>
    <s v="ESP"/>
    <s v="C"/>
    <s v="C"/>
    <n v="2"/>
    <s v="No Deposit"/>
    <n v="250"/>
    <m/>
    <n v="0"/>
    <s v="Transient"/>
    <n v="204.03"/>
    <n v="0"/>
    <n v="1"/>
    <x v="0"/>
    <d v="2017-08-06T00:00:00"/>
    <s v="Ashley Watts"/>
    <s v="Watts_Ashley@aol.com"/>
    <x v="39033"/>
    <s v="************2703"/>
    <x v="0"/>
    <x v="2"/>
  </r>
  <r>
    <x v="0"/>
    <x v="0"/>
    <x v="2"/>
    <x v="1"/>
    <n v="2"/>
    <n v="2"/>
    <n v="0"/>
    <s v="PRT"/>
    <s v="C"/>
    <s v="C"/>
    <n v="1"/>
    <s v="No Deposit"/>
    <n v="250"/>
    <m/>
    <n v="0"/>
    <s v="Transient"/>
    <n v="241.1"/>
    <n v="0"/>
    <n v="1"/>
    <x v="0"/>
    <d v="2017-08-06T00:00:00"/>
    <s v="Joseph Hawkins"/>
    <s v="Joseph_Hawkins@hotmail.com"/>
    <x v="39034"/>
    <s v="************3030"/>
    <x v="0"/>
    <x v="2"/>
  </r>
  <r>
    <x v="0"/>
    <x v="0"/>
    <x v="2"/>
    <x v="1"/>
    <n v="2"/>
    <n v="0"/>
    <n v="0"/>
    <s v="FRA"/>
    <s v="D"/>
    <s v="D"/>
    <n v="0"/>
    <s v="No Deposit"/>
    <m/>
    <m/>
    <n v="0"/>
    <s v="Transient"/>
    <n v="245"/>
    <n v="0"/>
    <n v="0"/>
    <x v="0"/>
    <d v="2017-08-06T00:00:00"/>
    <s v="Laura Herring DDS"/>
    <s v="Laura.D64@verizon.com"/>
    <x v="39035"/>
    <s v="************8359"/>
    <x v="0"/>
    <x v="0"/>
  </r>
  <r>
    <x v="0"/>
    <x v="0"/>
    <x v="2"/>
    <x v="1"/>
    <n v="2"/>
    <n v="0"/>
    <n v="0"/>
    <s v="FRA"/>
    <s v="D"/>
    <s v="D"/>
    <n v="0"/>
    <s v="No Deposit"/>
    <m/>
    <m/>
    <n v="0"/>
    <s v="Transient"/>
    <n v="259"/>
    <n v="1"/>
    <n v="0"/>
    <x v="0"/>
    <d v="2017-08-06T00:00:00"/>
    <s v="Erik Jarvis"/>
    <s v="Jarvis.Erik45@yahoo.com"/>
    <x v="39036"/>
    <s v="************4808"/>
    <x v="0"/>
    <x v="0"/>
  </r>
  <r>
    <x v="0"/>
    <x v="0"/>
    <x v="2"/>
    <x v="0"/>
    <n v="2"/>
    <n v="0"/>
    <n v="0"/>
    <s v="ROU"/>
    <s v="E"/>
    <s v="E"/>
    <n v="0"/>
    <s v="No Deposit"/>
    <n v="11"/>
    <m/>
    <n v="0"/>
    <s v="Transient"/>
    <n v="194"/>
    <n v="0"/>
    <n v="1"/>
    <x v="0"/>
    <d v="2017-08-06T00:00:00"/>
    <s v="Adrian Terry"/>
    <s v="ATerry@comcast.net"/>
    <x v="39037"/>
    <s v="************2698"/>
    <x v="0"/>
    <x v="0"/>
  </r>
  <r>
    <x v="0"/>
    <x v="0"/>
    <x v="2"/>
    <x v="1"/>
    <n v="2"/>
    <n v="1"/>
    <n v="0"/>
    <s v="ESP"/>
    <s v="A"/>
    <s v="A"/>
    <n v="0"/>
    <s v="No Deposit"/>
    <n v="242"/>
    <m/>
    <n v="0"/>
    <s v="Transient"/>
    <n v="262"/>
    <n v="0"/>
    <n v="2"/>
    <x v="0"/>
    <d v="2017-08-06T00:00:00"/>
    <s v="Michelle Fisher"/>
    <s v="Michelle_F58@att.com"/>
    <x v="39038"/>
    <s v="************8835"/>
    <x v="0"/>
    <x v="2"/>
  </r>
  <r>
    <x v="0"/>
    <x v="0"/>
    <x v="2"/>
    <x v="1"/>
    <n v="2"/>
    <n v="0"/>
    <n v="0"/>
    <s v="GBR"/>
    <s v="D"/>
    <s v="D"/>
    <n v="0"/>
    <s v="No Deposit"/>
    <n v="240"/>
    <m/>
    <n v="0"/>
    <s v="Transient"/>
    <n v="283.5"/>
    <n v="0"/>
    <n v="2"/>
    <x v="0"/>
    <d v="2017-08-06T00:00:00"/>
    <s v="Tyler Turner"/>
    <s v="Tyler.Turner@gmail.com"/>
    <x v="39039"/>
    <s v="************8198"/>
    <x v="0"/>
    <x v="0"/>
  </r>
  <r>
    <x v="0"/>
    <x v="0"/>
    <x v="2"/>
    <x v="1"/>
    <n v="2"/>
    <n v="0"/>
    <n v="0"/>
    <s v="PRT"/>
    <s v="D"/>
    <s v="D"/>
    <n v="0"/>
    <s v="No Deposit"/>
    <n v="240"/>
    <m/>
    <n v="0"/>
    <s v="Transient-Party"/>
    <n v="253"/>
    <n v="1"/>
    <n v="4"/>
    <x v="0"/>
    <d v="2017-08-06T00:00:00"/>
    <s v="Francisco Warren"/>
    <s v="Warren.Francisco@comcast.net"/>
    <x v="39040"/>
    <s v="************7529"/>
    <x v="0"/>
    <x v="0"/>
  </r>
  <r>
    <x v="0"/>
    <x v="0"/>
    <x v="2"/>
    <x v="1"/>
    <n v="2"/>
    <n v="1"/>
    <n v="1"/>
    <s v="PRT"/>
    <s v="G"/>
    <s v="G"/>
    <n v="1"/>
    <s v="No Deposit"/>
    <n v="240"/>
    <m/>
    <n v="0"/>
    <s v="Transient"/>
    <n v="310"/>
    <n v="0"/>
    <n v="3"/>
    <x v="0"/>
    <d v="2017-08-06T00:00:00"/>
    <s v="Lauren Carson"/>
    <s v="Carson_Lauren@outlook.com"/>
    <x v="39041"/>
    <s v="************4060"/>
    <x v="0"/>
    <x v="2"/>
  </r>
  <r>
    <x v="0"/>
    <x v="0"/>
    <x v="2"/>
    <x v="0"/>
    <n v="2"/>
    <n v="0"/>
    <n v="0"/>
    <s v="ESP"/>
    <s v="D"/>
    <s v="D"/>
    <n v="0"/>
    <s v="No Deposit"/>
    <n v="242"/>
    <m/>
    <n v="0"/>
    <s v="Transient"/>
    <n v="219.58"/>
    <n v="1"/>
    <n v="2"/>
    <x v="0"/>
    <d v="2017-08-06T00:00:00"/>
    <s v="Catherine Marshall"/>
    <s v="Catherine.Marshall@yahoo.com"/>
    <x v="39042"/>
    <s v="************2108"/>
    <x v="0"/>
    <x v="0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x v="0"/>
    <d v="2017-08-06T00:00:00"/>
    <s v="Joseph Taylor"/>
    <s v="Joseph.Taylor@yahoo.com"/>
    <x v="39043"/>
    <s v="************2585"/>
    <x v="0"/>
    <x v="0"/>
  </r>
  <r>
    <x v="0"/>
    <x v="0"/>
    <x v="2"/>
    <x v="1"/>
    <n v="2"/>
    <n v="2"/>
    <n v="0"/>
    <s v="GBR"/>
    <s v="C"/>
    <s v="C"/>
    <n v="3"/>
    <s v="No Deposit"/>
    <n v="314"/>
    <m/>
    <n v="0"/>
    <s v="Transient"/>
    <n v="163.19999999999999"/>
    <n v="0"/>
    <n v="2"/>
    <x v="0"/>
    <d v="2017-08-06T00:00:00"/>
    <s v="Rebecca Bartlett"/>
    <s v="Rebecca.B@outlook.com"/>
    <x v="39044"/>
    <s v="************9406"/>
    <x v="0"/>
    <x v="2"/>
  </r>
  <r>
    <x v="0"/>
    <x v="0"/>
    <x v="2"/>
    <x v="0"/>
    <n v="2"/>
    <n v="0"/>
    <n v="0"/>
    <s v="ROU"/>
    <s v="E"/>
    <s v="E"/>
    <n v="0"/>
    <s v="No Deposit"/>
    <n v="11"/>
    <m/>
    <n v="0"/>
    <s v="Transient"/>
    <n v="154"/>
    <n v="0"/>
    <n v="1"/>
    <x v="0"/>
    <d v="2017-08-06T00:00:00"/>
    <s v="Logan Stanley"/>
    <s v="LStanley49@zoho.com"/>
    <x v="39045"/>
    <s v="************6482"/>
    <x v="0"/>
    <x v="0"/>
  </r>
  <r>
    <x v="0"/>
    <x v="0"/>
    <x v="2"/>
    <x v="1"/>
    <n v="2"/>
    <n v="0"/>
    <n v="0"/>
    <s v="PHL"/>
    <s v="D"/>
    <s v="D"/>
    <n v="0"/>
    <s v="No Deposit"/>
    <n v="241"/>
    <m/>
    <n v="0"/>
    <s v="Transient"/>
    <n v="171"/>
    <n v="0"/>
    <n v="1"/>
    <x v="0"/>
    <d v="2017-08-06T00:00:00"/>
    <s v="Joel Bennett"/>
    <s v="JBennett99@comcast.net"/>
    <x v="39046"/>
    <s v="************7842"/>
    <x v="0"/>
    <x v="0"/>
  </r>
  <r>
    <x v="0"/>
    <x v="0"/>
    <x v="2"/>
    <x v="1"/>
    <n v="3"/>
    <n v="0"/>
    <n v="0"/>
    <s v="PHL"/>
    <s v="A"/>
    <s v="A"/>
    <n v="0"/>
    <s v="No Deposit"/>
    <n v="241"/>
    <m/>
    <n v="0"/>
    <s v="Transient"/>
    <n v="196"/>
    <n v="0"/>
    <n v="1"/>
    <x v="0"/>
    <d v="2017-08-06T00:00:00"/>
    <s v="Colin Clarke"/>
    <s v="Colin.Clarke84@xfinity.com"/>
    <x v="39047"/>
    <s v="************5847"/>
    <x v="0"/>
    <x v="2"/>
  </r>
  <r>
    <x v="0"/>
    <x v="0"/>
    <x v="2"/>
    <x v="1"/>
    <n v="2"/>
    <n v="0"/>
    <n v="0"/>
    <s v="USA"/>
    <s v="A"/>
    <s v="A"/>
    <n v="0"/>
    <s v="No Deposit"/>
    <n v="241"/>
    <m/>
    <n v="0"/>
    <s v="Transient"/>
    <n v="164"/>
    <n v="0"/>
    <n v="1"/>
    <x v="0"/>
    <d v="2017-08-06T00:00:00"/>
    <s v="Bonnie Smith"/>
    <s v="Bonnie.Smith@aol.com"/>
    <x v="39048"/>
    <s v="************2354"/>
    <x v="0"/>
    <x v="0"/>
  </r>
  <r>
    <x v="0"/>
    <x v="0"/>
    <x v="2"/>
    <x v="0"/>
    <n v="2"/>
    <n v="0"/>
    <n v="0"/>
    <s v="GBR"/>
    <s v="E"/>
    <s v="E"/>
    <n v="1"/>
    <s v="No Deposit"/>
    <n v="531"/>
    <m/>
    <n v="0"/>
    <s v="Transient"/>
    <n v="183.65"/>
    <n v="0"/>
    <n v="1"/>
    <x v="0"/>
    <d v="2017-08-06T00:00:00"/>
    <s v="Martin Reid"/>
    <s v="Martin.Reid54@outlook.com"/>
    <x v="39049"/>
    <s v="************3377"/>
    <x v="0"/>
    <x v="0"/>
  </r>
  <r>
    <x v="0"/>
    <x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x v="0"/>
    <d v="2017-08-06T00:00:00"/>
    <s v="Anthony Harris"/>
    <s v="AHarris@aol.com"/>
    <x v="39050"/>
    <s v="************2696"/>
    <x v="0"/>
    <x v="0"/>
  </r>
  <r>
    <x v="0"/>
    <x v="0"/>
    <x v="2"/>
    <x v="1"/>
    <n v="3"/>
    <n v="0"/>
    <n v="0"/>
    <s v="PHL"/>
    <s v="A"/>
    <s v="B"/>
    <n v="0"/>
    <s v="No Deposit"/>
    <n v="241"/>
    <m/>
    <n v="0"/>
    <s v="Transient"/>
    <n v="196"/>
    <n v="0"/>
    <n v="1"/>
    <x v="0"/>
    <d v="2017-08-06T00:00:00"/>
    <s v="Michelle Smith"/>
    <s v="MSmith@xfinity.com"/>
    <x v="39051"/>
    <s v="************6319"/>
    <x v="1"/>
    <x v="2"/>
  </r>
  <r>
    <x v="0"/>
    <x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x v="0"/>
    <d v="2017-08-06T00:00:00"/>
    <s v="Sherri Rojas"/>
    <s v="Rojas.Sherri64@yahoo.com"/>
    <x v="39052"/>
    <s v="************6116"/>
    <x v="0"/>
    <x v="0"/>
  </r>
  <r>
    <x v="0"/>
    <x v="0"/>
    <x v="2"/>
    <x v="0"/>
    <n v="2"/>
    <n v="0"/>
    <n v="0"/>
    <s v="CHE"/>
    <s v="F"/>
    <s v="F"/>
    <n v="0"/>
    <s v="No Deposit"/>
    <n v="250"/>
    <m/>
    <n v="0"/>
    <s v="Transient"/>
    <n v="239"/>
    <n v="1"/>
    <n v="1"/>
    <x v="0"/>
    <d v="2017-08-06T00:00:00"/>
    <s v="Anthony Vaughan"/>
    <s v="AVaughan@protonmail.com"/>
    <x v="39053"/>
    <s v="************6438"/>
    <x v="0"/>
    <x v="0"/>
  </r>
  <r>
    <x v="0"/>
    <x v="0"/>
    <x v="2"/>
    <x v="1"/>
    <n v="1"/>
    <n v="0"/>
    <n v="0"/>
    <s v="PRT"/>
    <s v="A"/>
    <s v="A"/>
    <n v="1"/>
    <s v="No Deposit"/>
    <m/>
    <m/>
    <n v="0"/>
    <s v="Transient"/>
    <n v="225"/>
    <n v="0"/>
    <n v="0"/>
    <x v="0"/>
    <d v="2017-08-06T00:00:00"/>
    <s v="Bobby Griffin"/>
    <s v="Bobby_G@gmail.com"/>
    <x v="39054"/>
    <s v="************5880"/>
    <x v="0"/>
    <x v="1"/>
  </r>
  <r>
    <x v="0"/>
    <x v="0"/>
    <x v="2"/>
    <x v="1"/>
    <n v="3"/>
    <n v="0"/>
    <n v="0"/>
    <s v="GBR"/>
    <s v="C"/>
    <s v="C"/>
    <n v="1"/>
    <s v="No Deposit"/>
    <n v="240"/>
    <m/>
    <n v="0"/>
    <s v="Transient"/>
    <n v="250"/>
    <n v="0"/>
    <n v="0"/>
    <x v="0"/>
    <d v="2017-08-06T00:00:00"/>
    <s v="Katrina Walker"/>
    <s v="Katrina_Walker@yandex.com"/>
    <x v="39055"/>
    <s v="************8792"/>
    <x v="0"/>
    <x v="2"/>
  </r>
  <r>
    <x v="0"/>
    <x v="0"/>
    <x v="2"/>
    <x v="1"/>
    <n v="2"/>
    <n v="0"/>
    <n v="0"/>
    <s v="GBR"/>
    <s v="A"/>
    <s v="A"/>
    <n v="0"/>
    <s v="No Deposit"/>
    <m/>
    <m/>
    <n v="0"/>
    <s v="Transient"/>
    <n v="185"/>
    <n v="0"/>
    <n v="0"/>
    <x v="0"/>
    <d v="2017-08-07T00:00:00"/>
    <s v="Joshua Glover"/>
    <s v="Glover_Joshua@protonmail.com"/>
    <x v="39056"/>
    <s v="************9245"/>
    <x v="0"/>
    <x v="0"/>
  </r>
  <r>
    <x v="0"/>
    <x v="0"/>
    <x v="2"/>
    <x v="1"/>
    <n v="2"/>
    <n v="0"/>
    <n v="0"/>
    <s v="FRA"/>
    <s v="D"/>
    <s v="D"/>
    <n v="1"/>
    <s v="No Deposit"/>
    <n v="240"/>
    <m/>
    <n v="0"/>
    <s v="Transient"/>
    <n v="244"/>
    <n v="1"/>
    <n v="2"/>
    <x v="0"/>
    <d v="2017-08-07T00:00:00"/>
    <s v="Mr. Corey Soto"/>
    <s v="Soto_Mr.17@verizon.com"/>
    <x v="39057"/>
    <s v="************7067"/>
    <x v="0"/>
    <x v="0"/>
  </r>
  <r>
    <x v="0"/>
    <x v="0"/>
    <x v="2"/>
    <x v="0"/>
    <n v="2"/>
    <n v="0"/>
    <n v="0"/>
    <s v="IRL"/>
    <s v="E"/>
    <s v="E"/>
    <n v="0"/>
    <s v="No Deposit"/>
    <n v="40"/>
    <m/>
    <n v="0"/>
    <s v="Transient"/>
    <n v="131.4"/>
    <n v="0"/>
    <n v="1"/>
    <x v="0"/>
    <d v="2017-08-07T00:00:00"/>
    <s v="Dana Nixon"/>
    <s v="Nixon_Dana@zoho.com"/>
    <x v="39058"/>
    <s v="************9805"/>
    <x v="0"/>
    <x v="0"/>
  </r>
  <r>
    <x v="0"/>
    <x v="0"/>
    <x v="2"/>
    <x v="0"/>
    <n v="2"/>
    <n v="0"/>
    <n v="0"/>
    <s v="IRL"/>
    <s v="E"/>
    <s v="E"/>
    <n v="0"/>
    <s v="No Deposit"/>
    <n v="40"/>
    <m/>
    <n v="0"/>
    <s v="Transient"/>
    <n v="133.4"/>
    <n v="0"/>
    <n v="1"/>
    <x v="0"/>
    <d v="2017-08-07T00:00:00"/>
    <s v="Robert Wagner"/>
    <s v="RobertWagner@hotmail.com"/>
    <x v="39059"/>
    <s v="************6351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x v="0"/>
    <d v="2017-08-07T00:00:00"/>
    <s v="Cheryl Miles"/>
    <s v="CMiles35@aol.com"/>
    <x v="39060"/>
    <s v="************5513"/>
    <x v="0"/>
    <x v="0"/>
  </r>
  <r>
    <x v="0"/>
    <x v="0"/>
    <x v="2"/>
    <x v="1"/>
    <n v="2"/>
    <n v="1"/>
    <n v="0"/>
    <s v="CN"/>
    <s v="E"/>
    <s v="E"/>
    <n v="0"/>
    <s v="No Deposit"/>
    <n v="241"/>
    <m/>
    <n v="0"/>
    <s v="Transient"/>
    <n v="183.52"/>
    <n v="1"/>
    <n v="2"/>
    <x v="0"/>
    <d v="2017-08-07T00:00:00"/>
    <s v="Kevin Garcia"/>
    <s v="Garcia.Kevin42@xfinity.com"/>
    <x v="39061"/>
    <s v="************3781"/>
    <x v="0"/>
    <x v="2"/>
  </r>
  <r>
    <x v="0"/>
    <x v="0"/>
    <x v="2"/>
    <x v="1"/>
    <n v="2"/>
    <n v="0"/>
    <n v="0"/>
    <s v="IRL"/>
    <s v="E"/>
    <s v="E"/>
    <n v="0"/>
    <s v="No Deposit"/>
    <n v="242"/>
    <m/>
    <n v="0"/>
    <s v="Transient"/>
    <n v="230"/>
    <n v="0"/>
    <n v="2"/>
    <x v="0"/>
    <d v="2017-08-07T00:00:00"/>
    <s v="Hannah Gomez"/>
    <s v="Hannah_Gomez67@protonmail.com"/>
    <x v="39062"/>
    <s v="************2120"/>
    <x v="0"/>
    <x v="0"/>
  </r>
  <r>
    <x v="0"/>
    <x v="0"/>
    <x v="2"/>
    <x v="1"/>
    <n v="1"/>
    <n v="2"/>
    <n v="0"/>
    <s v="CN"/>
    <s v="E"/>
    <s v="E"/>
    <n v="0"/>
    <s v="No Deposit"/>
    <n v="241"/>
    <m/>
    <n v="0"/>
    <s v="Transient"/>
    <n v="189.42"/>
    <n v="0"/>
    <n v="1"/>
    <x v="0"/>
    <d v="2017-08-07T00:00:00"/>
    <s v="Benjamin Jordan"/>
    <s v="BJordan@att.com"/>
    <x v="39063"/>
    <s v="************2192"/>
    <x v="0"/>
    <x v="2"/>
  </r>
  <r>
    <x v="0"/>
    <x v="0"/>
    <x v="2"/>
    <x v="1"/>
    <n v="1"/>
    <n v="2"/>
    <n v="0"/>
    <s v="CN"/>
    <s v="E"/>
    <s v="E"/>
    <n v="0"/>
    <s v="No Deposit"/>
    <n v="241"/>
    <m/>
    <n v="0"/>
    <s v="Transient"/>
    <n v="180.42"/>
    <n v="0"/>
    <n v="2"/>
    <x v="0"/>
    <d v="2017-08-07T00:00:00"/>
    <s v="David Hampton"/>
    <s v="Hampton.David@aol.com"/>
    <x v="39064"/>
    <s v="************3332"/>
    <x v="0"/>
    <x v="2"/>
  </r>
  <r>
    <x v="0"/>
    <x v="0"/>
    <x v="2"/>
    <x v="0"/>
    <n v="2"/>
    <n v="0"/>
    <n v="0"/>
    <s v="ESP"/>
    <s v="D"/>
    <s v="D"/>
    <n v="0"/>
    <s v="No Deposit"/>
    <n v="240"/>
    <m/>
    <n v="0"/>
    <s v="Transient"/>
    <n v="195.5"/>
    <n v="0"/>
    <n v="2"/>
    <x v="0"/>
    <d v="2017-08-07T00:00:00"/>
    <s v="Mallory Hernandez MD"/>
    <s v="Mallory_M@outlook.com"/>
    <x v="39065"/>
    <s v="************6303"/>
    <x v="0"/>
    <x v="0"/>
  </r>
  <r>
    <x v="0"/>
    <x v="0"/>
    <x v="2"/>
    <x v="1"/>
    <n v="2"/>
    <n v="0"/>
    <n v="0"/>
    <s v="ESP"/>
    <s v="A"/>
    <s v="A"/>
    <n v="0"/>
    <s v="No Deposit"/>
    <n v="175"/>
    <m/>
    <n v="0"/>
    <s v="Transient"/>
    <n v="232"/>
    <n v="0"/>
    <n v="0"/>
    <x v="0"/>
    <d v="2017-08-07T00:00:00"/>
    <s v="Beth Garcia"/>
    <s v="BethGarcia@gmail.com"/>
    <x v="39066"/>
    <s v="************9932"/>
    <x v="0"/>
    <x v="0"/>
  </r>
  <r>
    <x v="0"/>
    <x v="0"/>
    <x v="2"/>
    <x v="1"/>
    <n v="1"/>
    <n v="0"/>
    <n v="0"/>
    <s v="GBR"/>
    <s v="A"/>
    <s v="A"/>
    <n v="1"/>
    <s v="No Deposit"/>
    <n v="250"/>
    <m/>
    <n v="0"/>
    <s v="Transient"/>
    <n v="216"/>
    <n v="0"/>
    <n v="1"/>
    <x v="0"/>
    <d v="2017-08-07T00:00:00"/>
    <s v="Kelsey Campbell"/>
    <s v="KCampbell@aol.com"/>
    <x v="39067"/>
    <s v="************4006"/>
    <x v="0"/>
    <x v="1"/>
  </r>
  <r>
    <x v="0"/>
    <x v="0"/>
    <x v="2"/>
    <x v="1"/>
    <n v="2"/>
    <n v="0"/>
    <n v="0"/>
    <s v="PRT"/>
    <s v="A"/>
    <s v="A"/>
    <n v="2"/>
    <s v="No Deposit"/>
    <n v="250"/>
    <m/>
    <n v="0"/>
    <s v="Transient"/>
    <n v="230.67"/>
    <n v="0"/>
    <n v="1"/>
    <x v="0"/>
    <d v="2017-08-07T00:00:00"/>
    <s v="Tammy Wolf"/>
    <s v="Wolf.Tammy80@verizon.com"/>
    <x v="39068"/>
    <s v="************1981"/>
    <x v="0"/>
    <x v="0"/>
  </r>
  <r>
    <x v="0"/>
    <x v="0"/>
    <x v="2"/>
    <x v="1"/>
    <n v="1"/>
    <n v="0"/>
    <n v="0"/>
    <s v="GBR"/>
    <s v="D"/>
    <s v="D"/>
    <n v="0"/>
    <s v="No Deposit"/>
    <n v="250"/>
    <m/>
    <n v="0"/>
    <s v="Transient"/>
    <n v="205"/>
    <n v="0"/>
    <n v="0"/>
    <x v="0"/>
    <d v="2017-08-07T00:00:00"/>
    <s v="Alexander Benson"/>
    <s v="Alexander_B@yahoo.com"/>
    <x v="39069"/>
    <s v="************2016"/>
    <x v="0"/>
    <x v="1"/>
  </r>
  <r>
    <x v="0"/>
    <x v="0"/>
    <x v="2"/>
    <x v="1"/>
    <n v="3"/>
    <n v="0"/>
    <n v="0"/>
    <s v="PRT"/>
    <s v="D"/>
    <s v="D"/>
    <n v="0"/>
    <s v="No Deposit"/>
    <n v="250"/>
    <m/>
    <n v="0"/>
    <s v="Transient"/>
    <n v="275"/>
    <n v="0"/>
    <n v="2"/>
    <x v="0"/>
    <d v="2017-08-07T00:00:00"/>
    <s v="Jessica Christian"/>
    <s v="Christian.Jessica@xfinity.com"/>
    <x v="39070"/>
    <s v="************4420"/>
    <x v="0"/>
    <x v="2"/>
  </r>
  <r>
    <x v="0"/>
    <x v="0"/>
    <x v="2"/>
    <x v="1"/>
    <n v="1"/>
    <n v="1"/>
    <n v="0"/>
    <s v="ESP"/>
    <s v="D"/>
    <s v="D"/>
    <n v="0"/>
    <s v="No Deposit"/>
    <n v="314"/>
    <m/>
    <n v="0"/>
    <s v="Transient"/>
    <n v="238.26"/>
    <n v="0"/>
    <n v="0"/>
    <x v="0"/>
    <d v="2017-08-07T00:00:00"/>
    <s v="Dr. Heather Nunez"/>
    <s v="Dr._N@hotmail.com"/>
    <x v="39071"/>
    <s v="************9253"/>
    <x v="0"/>
    <x v="2"/>
  </r>
  <r>
    <x v="0"/>
    <x v="0"/>
    <x v="2"/>
    <x v="1"/>
    <n v="3"/>
    <n v="0"/>
    <n v="0"/>
    <s v="PRT"/>
    <s v="D"/>
    <s v="D"/>
    <n v="0"/>
    <s v="No Deposit"/>
    <n v="242"/>
    <m/>
    <n v="0"/>
    <s v="Transient"/>
    <n v="253.49"/>
    <n v="0"/>
    <n v="2"/>
    <x v="0"/>
    <d v="2017-08-07T00:00:00"/>
    <s v="Alexander Smith MD"/>
    <s v="MD.Alexander59@comcast.net"/>
    <x v="39072"/>
    <s v="************6045"/>
    <x v="0"/>
    <x v="2"/>
  </r>
  <r>
    <x v="0"/>
    <x v="0"/>
    <x v="2"/>
    <x v="1"/>
    <n v="2"/>
    <n v="0"/>
    <n v="0"/>
    <s v="FRA"/>
    <s v="A"/>
    <s v="A"/>
    <n v="0"/>
    <s v="No Deposit"/>
    <n v="240"/>
    <m/>
    <n v="0"/>
    <s v="Transient"/>
    <n v="154.38"/>
    <n v="1"/>
    <n v="2"/>
    <x v="0"/>
    <d v="2017-08-07T00:00:00"/>
    <s v="Michelle Meadows"/>
    <s v="MMeadows@mail.com"/>
    <x v="39073"/>
    <s v="************4913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23.67"/>
    <n v="0"/>
    <n v="3"/>
    <x v="0"/>
    <d v="2017-08-07T00:00:00"/>
    <s v="Aaron Fernandez"/>
    <s v="Fernandez.Aaron@gmail.com"/>
    <x v="39074"/>
    <s v="************3914"/>
    <x v="0"/>
    <x v="0"/>
  </r>
  <r>
    <x v="0"/>
    <x v="0"/>
    <x v="2"/>
    <x v="0"/>
    <n v="2"/>
    <n v="0"/>
    <n v="0"/>
    <s v="PRT"/>
    <s v="E"/>
    <s v="E"/>
    <n v="0"/>
    <s v="No Deposit"/>
    <n v="240"/>
    <m/>
    <n v="0"/>
    <s v="Transient"/>
    <n v="273.86"/>
    <n v="0"/>
    <n v="3"/>
    <x v="0"/>
    <d v="2017-08-07T00:00:00"/>
    <s v="Corey Evans"/>
    <s v="Corey_E26@mail.com"/>
    <x v="39075"/>
    <s v="************8371"/>
    <x v="0"/>
    <x v="0"/>
  </r>
  <r>
    <x v="0"/>
    <x v="0"/>
    <x v="2"/>
    <x v="1"/>
    <n v="2"/>
    <n v="0"/>
    <n v="0"/>
    <s v="ESP"/>
    <s v="D"/>
    <s v="D"/>
    <n v="0"/>
    <s v="No Deposit"/>
    <n v="250"/>
    <m/>
    <n v="0"/>
    <s v="Transient"/>
    <n v="251.6"/>
    <n v="1"/>
    <n v="2"/>
    <x v="0"/>
    <d v="2017-08-07T00:00:00"/>
    <s v="Kayla Preston"/>
    <s v="KPreston30@protonmail.com"/>
    <x v="39076"/>
    <s v="************4427"/>
    <x v="0"/>
    <x v="0"/>
  </r>
  <r>
    <x v="0"/>
    <x v="0"/>
    <x v="2"/>
    <x v="1"/>
    <n v="2"/>
    <n v="0"/>
    <n v="0"/>
    <s v="IRL"/>
    <s v="D"/>
    <s v="D"/>
    <n v="0"/>
    <s v="No Deposit"/>
    <n v="241"/>
    <m/>
    <n v="0"/>
    <s v="Transient"/>
    <n v="151.99"/>
    <n v="0"/>
    <n v="1"/>
    <x v="0"/>
    <d v="2017-08-07T00:00:00"/>
    <s v="Leslie Sullivan"/>
    <s v="Leslie_S@xfinity.com"/>
    <x v="39077"/>
    <s v="************1085"/>
    <x v="0"/>
    <x v="0"/>
  </r>
  <r>
    <x v="0"/>
    <x v="0"/>
    <x v="2"/>
    <x v="1"/>
    <n v="2"/>
    <n v="1"/>
    <n v="0"/>
    <s v="GBR"/>
    <s v="D"/>
    <s v="D"/>
    <n v="0"/>
    <s v="No Deposit"/>
    <n v="241"/>
    <m/>
    <n v="0"/>
    <s v="Transient"/>
    <n v="224.9"/>
    <n v="1"/>
    <n v="1"/>
    <x v="0"/>
    <d v="2017-08-07T00:00:00"/>
    <s v="Brian Miller"/>
    <s v="Brian_Miller@comcast.net"/>
    <x v="39078"/>
    <s v="************4226"/>
    <x v="0"/>
    <x v="2"/>
  </r>
  <r>
    <x v="0"/>
    <x v="0"/>
    <x v="2"/>
    <x v="0"/>
    <n v="2"/>
    <n v="2"/>
    <n v="0"/>
    <s v="PRT"/>
    <s v="C"/>
    <s v="C"/>
    <n v="0"/>
    <s v="No Deposit"/>
    <n v="240"/>
    <m/>
    <n v="0"/>
    <s v="Transient"/>
    <n v="268"/>
    <n v="0"/>
    <n v="3"/>
    <x v="0"/>
    <d v="2017-08-07T00:00:00"/>
    <s v="Kelsey Hernandez"/>
    <s v="Kelsey_H@yahoo.com"/>
    <x v="39079"/>
    <s v="************9035"/>
    <x v="0"/>
    <x v="2"/>
  </r>
  <r>
    <x v="0"/>
    <x v="0"/>
    <x v="2"/>
    <x v="0"/>
    <n v="2"/>
    <n v="1"/>
    <n v="0"/>
    <s v="PRT"/>
    <s v="F"/>
    <s v="F"/>
    <n v="0"/>
    <s v="No Deposit"/>
    <n v="242"/>
    <m/>
    <n v="0"/>
    <s v="Transient"/>
    <n v="270.51"/>
    <n v="1"/>
    <n v="2"/>
    <x v="0"/>
    <d v="2017-08-07T00:00:00"/>
    <s v="Allen Mendoza"/>
    <s v="Allen.M@aol.com"/>
    <x v="39080"/>
    <s v="************3996"/>
    <x v="0"/>
    <x v="2"/>
  </r>
  <r>
    <x v="0"/>
    <x v="0"/>
    <x v="2"/>
    <x v="0"/>
    <n v="2"/>
    <n v="1"/>
    <n v="0"/>
    <s v="PRT"/>
    <s v="E"/>
    <s v="E"/>
    <n v="1"/>
    <s v="No Deposit"/>
    <n v="250"/>
    <m/>
    <n v="0"/>
    <s v="Transient"/>
    <n v="259"/>
    <n v="0"/>
    <n v="1"/>
    <x v="0"/>
    <d v="2017-08-07T00:00:00"/>
    <s v="Sally Andersen"/>
    <s v="SallyAndersen38@protonmail.com"/>
    <x v="39081"/>
    <s v="************9832"/>
    <x v="0"/>
    <x v="2"/>
  </r>
  <r>
    <x v="0"/>
    <x v="0"/>
    <x v="2"/>
    <x v="1"/>
    <n v="2"/>
    <n v="1"/>
    <n v="0"/>
    <s v="IRL"/>
    <s v="G"/>
    <s v="G"/>
    <n v="1"/>
    <s v="No Deposit"/>
    <n v="171"/>
    <m/>
    <n v="0"/>
    <s v="Group"/>
    <n v="250"/>
    <n v="0"/>
    <n v="0"/>
    <x v="0"/>
    <d v="2017-08-07T00:00:00"/>
    <s v="Melissa Smith"/>
    <s v="Melissa.S@aol.com"/>
    <x v="39082"/>
    <s v="************9469"/>
    <x v="0"/>
    <x v="2"/>
  </r>
  <r>
    <x v="0"/>
    <x v="0"/>
    <x v="2"/>
    <x v="1"/>
    <n v="2"/>
    <n v="0"/>
    <n v="0"/>
    <s v="ESP"/>
    <s v="A"/>
    <s v="E"/>
    <n v="0"/>
    <s v="No Deposit"/>
    <n v="240"/>
    <m/>
    <n v="0"/>
    <s v="Transient"/>
    <n v="260"/>
    <n v="0"/>
    <n v="4"/>
    <x v="0"/>
    <d v="2017-08-07T00:00:00"/>
    <s v="Jeffrey Gutierrez"/>
    <s v="Gutierrez_Jeffrey@att.com"/>
    <x v="39083"/>
    <s v="************5716"/>
    <x v="1"/>
    <x v="0"/>
  </r>
  <r>
    <x v="0"/>
    <x v="0"/>
    <x v="2"/>
    <x v="0"/>
    <n v="2"/>
    <n v="2"/>
    <n v="0"/>
    <s v="ESP"/>
    <s v="C"/>
    <s v="C"/>
    <n v="1"/>
    <s v="No Deposit"/>
    <n v="250"/>
    <m/>
    <n v="0"/>
    <s v="Transient"/>
    <n v="223.14"/>
    <n v="0"/>
    <n v="1"/>
    <x v="0"/>
    <d v="2017-08-07T00:00:00"/>
    <s v="Kyle Berry"/>
    <s v="Kyle.Berry@verizon.com"/>
    <x v="39084"/>
    <s v="************3575"/>
    <x v="0"/>
    <x v="2"/>
  </r>
  <r>
    <x v="0"/>
    <x v="0"/>
    <x v="2"/>
    <x v="1"/>
    <n v="2"/>
    <n v="0"/>
    <n v="0"/>
    <s v="ISL"/>
    <s v="A"/>
    <s v="A"/>
    <n v="0"/>
    <s v="No Deposit"/>
    <n v="240"/>
    <m/>
    <n v="0"/>
    <s v="Transient"/>
    <n v="210.67"/>
    <n v="0"/>
    <n v="2"/>
    <x v="0"/>
    <d v="2017-08-07T00:00:00"/>
    <s v="Kristin Tran"/>
    <s v="KTran@gmail.com"/>
    <x v="39085"/>
    <s v="************7354"/>
    <x v="0"/>
    <x v="0"/>
  </r>
  <r>
    <x v="0"/>
    <x v="0"/>
    <x v="2"/>
    <x v="1"/>
    <n v="2"/>
    <n v="0"/>
    <n v="0"/>
    <s v="AUS"/>
    <s v="A"/>
    <s v="A"/>
    <n v="0"/>
    <s v="No Deposit"/>
    <n v="250"/>
    <m/>
    <n v="0"/>
    <s v="Transient"/>
    <n v="207.33"/>
    <n v="0"/>
    <n v="1"/>
    <x v="0"/>
    <d v="2017-08-07T00:00:00"/>
    <s v="Joseph Brown"/>
    <s v="JBrown@zoho.com"/>
    <x v="39086"/>
    <s v="************2348"/>
    <x v="0"/>
    <x v="0"/>
  </r>
  <r>
    <x v="0"/>
    <x v="0"/>
    <x v="2"/>
    <x v="1"/>
    <n v="2"/>
    <n v="0"/>
    <n v="0"/>
    <s v="AUS"/>
    <s v="D"/>
    <s v="D"/>
    <n v="0"/>
    <s v="No Deposit"/>
    <n v="250"/>
    <m/>
    <n v="0"/>
    <s v="Group"/>
    <n v="225"/>
    <n v="0"/>
    <n v="1"/>
    <x v="0"/>
    <d v="2017-08-08T00:00:00"/>
    <s v="Darin Solomon"/>
    <s v="Darin_Solomon53@hotmail.com"/>
    <x v="39087"/>
    <s v="************9677"/>
    <x v="0"/>
    <x v="0"/>
  </r>
  <r>
    <x v="0"/>
    <x v="0"/>
    <x v="2"/>
    <x v="1"/>
    <n v="2"/>
    <n v="2"/>
    <n v="0"/>
    <s v="PRT"/>
    <s v="G"/>
    <s v="G"/>
    <n v="0"/>
    <s v="No Deposit"/>
    <n v="240"/>
    <m/>
    <n v="0"/>
    <s v="Transient"/>
    <n v="299"/>
    <n v="0"/>
    <n v="0"/>
    <x v="0"/>
    <d v="2017-08-07T00:00:00"/>
    <s v="Carl Rivers"/>
    <s v="CRivers@verizon.com"/>
    <x v="39088"/>
    <s v="************7514"/>
    <x v="0"/>
    <x v="2"/>
  </r>
  <r>
    <x v="0"/>
    <x v="0"/>
    <x v="2"/>
    <x v="1"/>
    <n v="3"/>
    <n v="0"/>
    <n v="0"/>
    <s v="PRT"/>
    <s v="E"/>
    <s v="E"/>
    <n v="1"/>
    <s v="No Deposit"/>
    <n v="250"/>
    <m/>
    <n v="0"/>
    <s v="Transient"/>
    <n v="349.67"/>
    <n v="1"/>
    <n v="2"/>
    <x v="0"/>
    <d v="2017-08-07T00:00:00"/>
    <s v="Joann Powell"/>
    <s v="JoannPowell@yahoo.com"/>
    <x v="39089"/>
    <s v="************4840"/>
    <x v="0"/>
    <x v="2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x v="0"/>
    <d v="2017-08-07T00:00:00"/>
    <s v="William Bentley"/>
    <s v="WilliamBentley35@comcast.net"/>
    <x v="39090"/>
    <s v="************1834"/>
    <x v="0"/>
    <x v="0"/>
  </r>
  <r>
    <x v="0"/>
    <x v="0"/>
    <x v="2"/>
    <x v="1"/>
    <n v="2"/>
    <n v="0"/>
    <n v="0"/>
    <s v="PRT"/>
    <s v="A"/>
    <s v="A"/>
    <n v="2"/>
    <s v="No Deposit"/>
    <n v="240"/>
    <m/>
    <n v="0"/>
    <s v="Transient-Party"/>
    <n v="199"/>
    <n v="0"/>
    <n v="1"/>
    <x v="0"/>
    <d v="2017-08-07T00:00:00"/>
    <s v="Michelle Dixon"/>
    <s v="Dixon_Michelle@mail.com"/>
    <x v="39091"/>
    <s v="************7997"/>
    <x v="0"/>
    <x v="0"/>
  </r>
  <r>
    <x v="0"/>
    <x v="0"/>
    <x v="2"/>
    <x v="1"/>
    <n v="2"/>
    <n v="0"/>
    <n v="0"/>
    <s v="PRT"/>
    <s v="A"/>
    <s v="A"/>
    <n v="2"/>
    <s v="No Deposit"/>
    <n v="240"/>
    <m/>
    <n v="0"/>
    <s v="Transient-Party"/>
    <n v="199"/>
    <n v="0"/>
    <n v="0"/>
    <x v="0"/>
    <d v="2017-08-07T00:00:00"/>
    <s v="Donna Booker"/>
    <s v="DBooker@aol.com"/>
    <x v="39092"/>
    <s v="************4295"/>
    <x v="0"/>
    <x v="0"/>
  </r>
  <r>
    <x v="0"/>
    <x v="0"/>
    <x v="2"/>
    <x v="1"/>
    <n v="2"/>
    <n v="0"/>
    <n v="0"/>
    <s v="PRT"/>
    <s v="C"/>
    <s v="C"/>
    <n v="2"/>
    <s v="No Deposit"/>
    <n v="240"/>
    <m/>
    <n v="0"/>
    <s v="Transient"/>
    <n v="249"/>
    <n v="1"/>
    <n v="1"/>
    <x v="0"/>
    <d v="2017-08-07T00:00:00"/>
    <s v="James West"/>
    <s v="West.James@zoho.com"/>
    <x v="39093"/>
    <s v="************9107"/>
    <x v="0"/>
    <x v="0"/>
  </r>
  <r>
    <x v="0"/>
    <x v="0"/>
    <x v="2"/>
    <x v="1"/>
    <n v="2"/>
    <n v="0"/>
    <n v="0"/>
    <s v="PRT"/>
    <s v="A"/>
    <s v="A"/>
    <n v="0"/>
    <s v="No Deposit"/>
    <n v="241"/>
    <m/>
    <n v="0"/>
    <s v="Transient"/>
    <n v="144.4"/>
    <n v="0"/>
    <n v="1"/>
    <x v="0"/>
    <d v="2017-08-07T00:00:00"/>
    <s v="Jennifer Collins"/>
    <s v="Jennifer.C@hotmail.com"/>
    <x v="39094"/>
    <s v="************3873"/>
    <x v="0"/>
    <x v="0"/>
  </r>
  <r>
    <x v="0"/>
    <x v="0"/>
    <x v="2"/>
    <x v="1"/>
    <n v="2"/>
    <n v="2"/>
    <n v="0"/>
    <s v="PRT"/>
    <s v="G"/>
    <s v="G"/>
    <n v="0"/>
    <s v="No Deposit"/>
    <n v="240"/>
    <m/>
    <n v="0"/>
    <s v="Transient"/>
    <n v="372"/>
    <n v="1"/>
    <n v="1"/>
    <x v="0"/>
    <d v="2017-08-07T00:00:00"/>
    <s v="Nicole Nunez"/>
    <s v="NicoleNunez@protonmail.com"/>
    <x v="39095"/>
    <s v="************3712"/>
    <x v="0"/>
    <x v="2"/>
  </r>
  <r>
    <x v="0"/>
    <x v="0"/>
    <x v="2"/>
    <x v="1"/>
    <n v="2"/>
    <n v="0"/>
    <n v="0"/>
    <s v="PRT"/>
    <s v="A"/>
    <s v="D"/>
    <n v="0"/>
    <s v="No Deposit"/>
    <n v="241"/>
    <m/>
    <n v="0"/>
    <s v="Transient"/>
    <n v="144.4"/>
    <n v="0"/>
    <n v="1"/>
    <x v="0"/>
    <d v="2017-08-07T00:00:00"/>
    <s v="Kenneth Reyes"/>
    <s v="Kenneth_R@protonmail.com"/>
    <x v="39096"/>
    <s v="************7143"/>
    <x v="1"/>
    <x v="0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230"/>
    <n v="0"/>
    <n v="3"/>
    <x v="0"/>
    <d v="2017-08-07T00:00:00"/>
    <s v="Robert Brown"/>
    <s v="Robert_Brown@zoho.com"/>
    <x v="39097"/>
    <s v="************9886"/>
    <x v="0"/>
    <x v="0"/>
  </r>
  <r>
    <x v="0"/>
    <x v="0"/>
    <x v="2"/>
    <x v="0"/>
    <n v="2"/>
    <n v="0"/>
    <n v="0"/>
    <s v="PRT"/>
    <s v="A"/>
    <s v="A"/>
    <n v="0"/>
    <s v="No Deposit"/>
    <n v="250"/>
    <m/>
    <n v="0"/>
    <s v="Transient"/>
    <n v="160.08000000000001"/>
    <n v="1"/>
    <n v="0"/>
    <x v="0"/>
    <d v="2017-08-08T00:00:00"/>
    <s v="Kenneth Dennis"/>
    <s v="Dennis_Kenneth@att.com"/>
    <x v="39098"/>
    <s v="************6485"/>
    <x v="0"/>
    <x v="0"/>
  </r>
  <r>
    <x v="0"/>
    <x v="0"/>
    <x v="2"/>
    <x v="1"/>
    <n v="2"/>
    <n v="1"/>
    <n v="0"/>
    <s v="GBR"/>
    <s v="D"/>
    <s v="D"/>
    <n v="0"/>
    <s v="No Deposit"/>
    <n v="241"/>
    <m/>
    <n v="0"/>
    <s v="Transient"/>
    <n v="204.16"/>
    <n v="0"/>
    <n v="1"/>
    <x v="0"/>
    <d v="2017-08-08T00:00:00"/>
    <s v="Edwin Barrett"/>
    <s v="Edwin_B@outlook.com"/>
    <x v="39099"/>
    <s v="************4306"/>
    <x v="0"/>
    <x v="2"/>
  </r>
  <r>
    <x v="0"/>
    <x v="0"/>
    <x v="2"/>
    <x v="1"/>
    <n v="3"/>
    <n v="0"/>
    <n v="0"/>
    <s v="BRA"/>
    <s v="C"/>
    <s v="C"/>
    <n v="1"/>
    <s v="No Deposit"/>
    <n v="242"/>
    <m/>
    <n v="0"/>
    <s v="Transient"/>
    <n v="259.33"/>
    <n v="0"/>
    <n v="2"/>
    <x v="0"/>
    <d v="2017-08-08T00:00:00"/>
    <s v="Richard Shaffer"/>
    <s v="RichardShaffer@mail.com"/>
    <x v="39100"/>
    <s v="************6524"/>
    <x v="0"/>
    <x v="2"/>
  </r>
  <r>
    <x v="0"/>
    <x v="0"/>
    <x v="2"/>
    <x v="1"/>
    <n v="2"/>
    <n v="0"/>
    <n v="0"/>
    <s v="ITA"/>
    <s v="F"/>
    <s v="F"/>
    <n v="1"/>
    <s v="No Deposit"/>
    <n v="242"/>
    <m/>
    <n v="0"/>
    <s v="Transient"/>
    <n v="292"/>
    <n v="0"/>
    <n v="2"/>
    <x v="0"/>
    <d v="2017-08-08T00:00:00"/>
    <s v="Karl Knox"/>
    <s v="Karl_K35@xfinity.com"/>
    <x v="39101"/>
    <s v="************9063"/>
    <x v="0"/>
    <x v="0"/>
  </r>
  <r>
    <x v="0"/>
    <x v="0"/>
    <x v="2"/>
    <x v="1"/>
    <n v="2"/>
    <n v="0"/>
    <n v="0"/>
    <s v="FRA"/>
    <s v="A"/>
    <s v="A"/>
    <n v="0"/>
    <s v="No Deposit"/>
    <n v="250"/>
    <m/>
    <n v="0"/>
    <s v="Transient"/>
    <n v="227"/>
    <n v="0"/>
    <n v="2"/>
    <x v="0"/>
    <d v="2017-08-08T00:00:00"/>
    <s v="Joshua Flores"/>
    <s v="JFlores@protonmail.com"/>
    <x v="39102"/>
    <s v="************2039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35"/>
    <n v="0"/>
    <n v="1"/>
    <x v="0"/>
    <d v="2017-08-08T00:00:00"/>
    <s v="Steven Davis"/>
    <s v="Davis_Steven@att.com"/>
    <x v="39103"/>
    <s v="************6879"/>
    <x v="0"/>
    <x v="0"/>
  </r>
  <r>
    <x v="0"/>
    <x v="0"/>
    <x v="2"/>
    <x v="1"/>
    <n v="2"/>
    <n v="0"/>
    <n v="0"/>
    <s v="GBR"/>
    <s v="E"/>
    <s v="E"/>
    <n v="0"/>
    <s v="No Deposit"/>
    <n v="241"/>
    <m/>
    <n v="0"/>
    <s v="Transient"/>
    <n v="180.5"/>
    <n v="0"/>
    <n v="1"/>
    <x v="0"/>
    <d v="2017-08-08T00:00:00"/>
    <s v="Terry Sawyer"/>
    <s v="Sawyer_Terry78@hotmail.com"/>
    <x v="39104"/>
    <s v="************2052"/>
    <x v="0"/>
    <x v="0"/>
  </r>
  <r>
    <x v="0"/>
    <x v="0"/>
    <x v="2"/>
    <x v="1"/>
    <n v="2"/>
    <n v="0"/>
    <n v="0"/>
    <s v="GBR"/>
    <s v="A"/>
    <s v="A"/>
    <n v="1"/>
    <s v="No Deposit"/>
    <n v="40"/>
    <m/>
    <n v="0"/>
    <s v="Contract"/>
    <n v="132.85"/>
    <n v="0"/>
    <n v="0"/>
    <x v="0"/>
    <d v="2017-08-08T00:00:00"/>
    <s v="Michelle Santos"/>
    <s v="Michelle_Santos76@outlook.com"/>
    <x v="39105"/>
    <s v="************8315"/>
    <x v="0"/>
    <x v="0"/>
  </r>
  <r>
    <x v="0"/>
    <x v="0"/>
    <x v="2"/>
    <x v="1"/>
    <n v="2"/>
    <n v="0"/>
    <n v="0"/>
    <s v="CN"/>
    <s v="A"/>
    <s v="A"/>
    <n v="1"/>
    <s v="No Deposit"/>
    <n v="508"/>
    <m/>
    <n v="0"/>
    <s v="Transient-Party"/>
    <n v="188.6"/>
    <n v="0"/>
    <n v="1"/>
    <x v="0"/>
    <d v="2017-08-08T00:00:00"/>
    <s v="Mrs. Roberta Morrow"/>
    <s v="Mrs.Morrow@verizon.com"/>
    <x v="39106"/>
    <s v="************4154"/>
    <x v="0"/>
    <x v="0"/>
  </r>
  <r>
    <x v="0"/>
    <x v="0"/>
    <x v="2"/>
    <x v="1"/>
    <n v="3"/>
    <n v="0"/>
    <n v="0"/>
    <s v="CN"/>
    <s v="A"/>
    <s v="A"/>
    <n v="0"/>
    <s v="No Deposit"/>
    <n v="508"/>
    <m/>
    <n v="0"/>
    <s v="Transient-Party"/>
    <n v="241.41"/>
    <n v="1"/>
    <n v="1"/>
    <x v="0"/>
    <d v="2017-08-08T00:00:00"/>
    <s v="Earl Campbell Jr."/>
    <s v="Earl.J@outlook.com"/>
    <x v="39107"/>
    <s v="************7283"/>
    <x v="0"/>
    <x v="2"/>
  </r>
  <r>
    <x v="0"/>
    <x v="0"/>
    <x v="2"/>
    <x v="1"/>
    <n v="2"/>
    <n v="0"/>
    <n v="0"/>
    <s v="BRA"/>
    <s v="A"/>
    <s v="A"/>
    <n v="0"/>
    <s v="No Deposit"/>
    <n v="241"/>
    <m/>
    <n v="0"/>
    <s v="Transient"/>
    <n v="175.14"/>
    <n v="1"/>
    <n v="1"/>
    <x v="0"/>
    <d v="2017-08-08T00:00:00"/>
    <s v="Melissa Miller"/>
    <s v="MMiller87@protonmail.com"/>
    <x v="39108"/>
    <s v="************4201"/>
    <x v="0"/>
    <x v="0"/>
  </r>
  <r>
    <x v="0"/>
    <x v="0"/>
    <x v="2"/>
    <x v="1"/>
    <n v="2"/>
    <n v="0"/>
    <n v="0"/>
    <s v="ROU"/>
    <s v="A"/>
    <s v="A"/>
    <n v="0"/>
    <s v="No Deposit"/>
    <n v="240"/>
    <m/>
    <n v="0"/>
    <s v="Transient"/>
    <n v="168"/>
    <n v="0"/>
    <n v="1"/>
    <x v="0"/>
    <d v="2017-08-08T00:00:00"/>
    <s v="Dr. Brian Huang MD"/>
    <s v="Dr..MD@zoho.com"/>
    <x v="39109"/>
    <s v="************6951"/>
    <x v="0"/>
    <x v="0"/>
  </r>
  <r>
    <x v="0"/>
    <x v="0"/>
    <x v="2"/>
    <x v="1"/>
    <n v="3"/>
    <n v="1"/>
    <n v="0"/>
    <s v="FRA"/>
    <s v="H"/>
    <s v="H"/>
    <n v="0"/>
    <s v="No Deposit"/>
    <n v="240"/>
    <m/>
    <n v="0"/>
    <s v="Transient"/>
    <n v="343"/>
    <n v="1"/>
    <n v="1"/>
    <x v="0"/>
    <d v="2017-08-08T00:00:00"/>
    <s v="Sarah Doyle DDS"/>
    <s v="Sarah_DDS@zoho.com"/>
    <x v="39110"/>
    <s v="************5392"/>
    <x v="0"/>
    <x v="2"/>
  </r>
  <r>
    <x v="0"/>
    <x v="0"/>
    <x v="2"/>
    <x v="1"/>
    <n v="2"/>
    <n v="0"/>
    <n v="0"/>
    <s v="ROU"/>
    <s v="E"/>
    <s v="E"/>
    <n v="1"/>
    <s v="No Deposit"/>
    <n v="5"/>
    <m/>
    <n v="0"/>
    <s v="Transient"/>
    <n v="190.97"/>
    <n v="0"/>
    <n v="1"/>
    <x v="0"/>
    <d v="2017-08-08T00:00:00"/>
    <s v="Jennifer Pitts"/>
    <s v="Pitts.Jennifer@att.com"/>
    <x v="39111"/>
    <s v="************3245"/>
    <x v="0"/>
    <x v="0"/>
  </r>
  <r>
    <x v="0"/>
    <x v="0"/>
    <x v="2"/>
    <x v="1"/>
    <n v="2"/>
    <n v="0"/>
    <n v="0"/>
    <s v="FRA"/>
    <s v="A"/>
    <s v="A"/>
    <n v="0"/>
    <s v="No Deposit"/>
    <n v="240"/>
    <m/>
    <n v="0"/>
    <s v="Transient"/>
    <n v="138.38"/>
    <n v="0"/>
    <n v="1"/>
    <x v="0"/>
    <d v="2017-08-08T00:00:00"/>
    <s v="Jose Thompson"/>
    <s v="JThompson@protonmail.com"/>
    <x v="39112"/>
    <s v="************3587"/>
    <x v="0"/>
    <x v="0"/>
  </r>
  <r>
    <x v="0"/>
    <x v="0"/>
    <x v="2"/>
    <x v="1"/>
    <n v="2"/>
    <n v="0"/>
    <n v="0"/>
    <s v="FRA"/>
    <s v="A"/>
    <s v="A"/>
    <n v="0"/>
    <s v="No Deposit"/>
    <n v="240"/>
    <m/>
    <n v="0"/>
    <s v="Transient"/>
    <n v="152.38"/>
    <n v="0"/>
    <n v="1"/>
    <x v="0"/>
    <d v="2017-08-08T00:00:00"/>
    <s v="Victoria Lamb"/>
    <s v="VLamb49@att.com"/>
    <x v="39113"/>
    <s v="************7567"/>
    <x v="0"/>
    <x v="0"/>
  </r>
  <r>
    <x v="0"/>
    <x v="0"/>
    <x v="2"/>
    <x v="1"/>
    <n v="2"/>
    <n v="0"/>
    <n v="0"/>
    <s v="ESP"/>
    <s v="A"/>
    <s v="A"/>
    <n v="0"/>
    <s v="No Deposit"/>
    <n v="314"/>
    <m/>
    <n v="0"/>
    <s v="Transient"/>
    <n v="242.84"/>
    <n v="0"/>
    <n v="0"/>
    <x v="0"/>
    <d v="2017-08-08T00:00:00"/>
    <s v="Steven Hernandez"/>
    <s v="StevenHernandez29@xfinity.com"/>
    <x v="39114"/>
    <s v="************7563"/>
    <x v="0"/>
    <x v="0"/>
  </r>
  <r>
    <x v="0"/>
    <x v="0"/>
    <x v="2"/>
    <x v="1"/>
    <n v="3"/>
    <n v="0"/>
    <n v="0"/>
    <s v="PRT"/>
    <s v="E"/>
    <s v="E"/>
    <n v="0"/>
    <s v="No Deposit"/>
    <n v="241"/>
    <m/>
    <n v="0"/>
    <s v="Transient"/>
    <n v="235.95"/>
    <n v="0"/>
    <n v="1"/>
    <x v="0"/>
    <d v="2017-08-08T00:00:00"/>
    <s v="Kenneth Cross"/>
    <s v="Cross_Kenneth82@verizon.com"/>
    <x v="39115"/>
    <s v="************7584"/>
    <x v="0"/>
    <x v="2"/>
  </r>
  <r>
    <x v="0"/>
    <x v="0"/>
    <x v="2"/>
    <x v="1"/>
    <n v="2"/>
    <n v="0"/>
    <n v="0"/>
    <s v="AUS"/>
    <s v="A"/>
    <s v="A"/>
    <n v="0"/>
    <s v="No Deposit"/>
    <n v="240"/>
    <m/>
    <n v="0"/>
    <s v="Transient"/>
    <n v="239.75"/>
    <n v="0"/>
    <n v="2"/>
    <x v="0"/>
    <d v="2017-08-08T00:00:00"/>
    <s v="Alexandra Price"/>
    <s v="Alexandra.Price@xfinity.com"/>
    <x v="39116"/>
    <s v="************3306"/>
    <x v="0"/>
    <x v="0"/>
  </r>
  <r>
    <x v="0"/>
    <x v="0"/>
    <x v="2"/>
    <x v="0"/>
    <n v="2"/>
    <n v="0"/>
    <n v="0"/>
    <s v="CHE"/>
    <s v="F"/>
    <s v="I"/>
    <n v="0"/>
    <s v="No Deposit"/>
    <n v="250"/>
    <m/>
    <n v="0"/>
    <s v="Transient"/>
    <n v="189.2"/>
    <n v="0"/>
    <n v="1"/>
    <x v="0"/>
    <d v="2017-08-08T00:00:00"/>
    <s v="Dawn Williamson"/>
    <s v="DawnWilliamson74@zoho.com"/>
    <x v="39117"/>
    <s v="************5639"/>
    <x v="1"/>
    <x v="0"/>
  </r>
  <r>
    <x v="0"/>
    <x v="0"/>
    <x v="2"/>
    <x v="0"/>
    <n v="3"/>
    <n v="2"/>
    <n v="0"/>
    <s v="MAR"/>
    <s v="H"/>
    <s v="H"/>
    <n v="1"/>
    <s v="No Deposit"/>
    <n v="250"/>
    <m/>
    <n v="0"/>
    <s v="Transient"/>
    <n v="397.38"/>
    <n v="0"/>
    <n v="1"/>
    <x v="0"/>
    <d v="2017-08-08T00:00:00"/>
    <s v="Tara Clements"/>
    <s v="Clements.Tara@aol.com"/>
    <x v="39118"/>
    <s v="************2521"/>
    <x v="0"/>
    <x v="2"/>
  </r>
  <r>
    <x v="0"/>
    <x v="0"/>
    <x v="2"/>
    <x v="1"/>
    <n v="2"/>
    <n v="0"/>
    <n v="0"/>
    <s v="ESP"/>
    <s v="G"/>
    <s v="G"/>
    <n v="0"/>
    <s v="No Deposit"/>
    <n v="242"/>
    <m/>
    <n v="0"/>
    <s v="Transient"/>
    <n v="316.5"/>
    <n v="0"/>
    <n v="4"/>
    <x v="0"/>
    <d v="2017-08-08T00:00:00"/>
    <s v="Lori Rios"/>
    <s v="Lori.R@att.com"/>
    <x v="39119"/>
    <s v="************5421"/>
    <x v="0"/>
    <x v="0"/>
  </r>
  <r>
    <x v="0"/>
    <x v="0"/>
    <x v="2"/>
    <x v="1"/>
    <n v="2"/>
    <n v="2"/>
    <n v="0"/>
    <s v="PRT"/>
    <s v="C"/>
    <s v="C"/>
    <n v="0"/>
    <s v="No Deposit"/>
    <n v="196"/>
    <m/>
    <n v="0"/>
    <s v="Transient"/>
    <n v="294"/>
    <n v="0"/>
    <n v="0"/>
    <x v="0"/>
    <d v="2017-08-08T00:00:00"/>
    <s v="Wendy Rojas"/>
    <s v="WendyRojas@comcast.net"/>
    <x v="39120"/>
    <s v="************4299"/>
    <x v="0"/>
    <x v="2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x v="0"/>
    <d v="2017-08-08T00:00:00"/>
    <s v="Natalie Rodgers"/>
    <s v="Natalie.Rodgers11@yandex.com"/>
    <x v="39121"/>
    <s v="************3597"/>
    <x v="0"/>
    <x v="0"/>
  </r>
  <r>
    <x v="0"/>
    <x v="0"/>
    <x v="2"/>
    <x v="1"/>
    <n v="2"/>
    <n v="0"/>
    <n v="0"/>
    <s v="GBR"/>
    <s v="D"/>
    <s v="D"/>
    <n v="0"/>
    <s v="No Deposit"/>
    <n v="240"/>
    <m/>
    <n v="0"/>
    <s v="Transient"/>
    <n v="266"/>
    <n v="0"/>
    <n v="2"/>
    <x v="0"/>
    <d v="2017-08-08T00:00:00"/>
    <s v="David Parker"/>
    <s v="Parker_David86@xfinity.com"/>
    <x v="39122"/>
    <s v="************6217"/>
    <x v="0"/>
    <x v="0"/>
  </r>
  <r>
    <x v="0"/>
    <x v="0"/>
    <x v="2"/>
    <x v="1"/>
    <n v="2"/>
    <n v="0"/>
    <n v="0"/>
    <s v="DEU"/>
    <s v="D"/>
    <s v="D"/>
    <n v="0"/>
    <s v="No Deposit"/>
    <n v="306"/>
    <m/>
    <n v="0"/>
    <s v="Transient"/>
    <n v="154.97999999999999"/>
    <n v="0"/>
    <n v="0"/>
    <x v="0"/>
    <d v="2017-08-08T00:00:00"/>
    <s v="Patrick Garrison"/>
    <s v="Garrison_Patrick47@att.com"/>
    <x v="39123"/>
    <s v="************9371"/>
    <x v="0"/>
    <x v="0"/>
  </r>
  <r>
    <x v="0"/>
    <x v="0"/>
    <x v="2"/>
    <x v="0"/>
    <n v="2"/>
    <n v="0"/>
    <n v="0"/>
    <s v="PRT"/>
    <s v="A"/>
    <s v="A"/>
    <n v="0"/>
    <s v="No Deposit"/>
    <n v="250"/>
    <m/>
    <n v="0"/>
    <s v="Transient"/>
    <n v="129.66999999999999"/>
    <n v="0"/>
    <n v="0"/>
    <x v="0"/>
    <d v="2017-08-08T00:00:00"/>
    <s v="Gary Adkins"/>
    <s v="Adkins.Gary@mail.com"/>
    <x v="39124"/>
    <s v="************2056"/>
    <x v="0"/>
    <x v="0"/>
  </r>
  <r>
    <x v="0"/>
    <x v="0"/>
    <x v="2"/>
    <x v="1"/>
    <n v="2"/>
    <n v="0"/>
    <n v="0"/>
    <s v="GBR"/>
    <s v="A"/>
    <s v="A"/>
    <n v="0"/>
    <s v="No Deposit"/>
    <n v="26"/>
    <m/>
    <n v="0"/>
    <s v="Transient"/>
    <n v="134.86000000000001"/>
    <n v="0"/>
    <n v="0"/>
    <x v="0"/>
    <d v="2017-08-08T00:00:00"/>
    <s v="Kenneth Schneider"/>
    <s v="Kenneth.S@verizon.com"/>
    <x v="39125"/>
    <s v="************4911"/>
    <x v="0"/>
    <x v="0"/>
  </r>
  <r>
    <x v="0"/>
    <x v="0"/>
    <x v="2"/>
    <x v="0"/>
    <n v="2"/>
    <n v="0"/>
    <n v="0"/>
    <s v="BEL"/>
    <s v="A"/>
    <s v="I"/>
    <n v="0"/>
    <s v="No Deposit"/>
    <n v="479"/>
    <m/>
    <n v="0"/>
    <s v="Transient"/>
    <n v="0"/>
    <n v="0"/>
    <n v="1"/>
    <x v="0"/>
    <d v="2017-08-08T00:00:00"/>
    <s v="Janet Oliver"/>
    <s v="Oliver.Janet@aol.com"/>
    <x v="39126"/>
    <s v="************3720"/>
    <x v="1"/>
    <x v="0"/>
  </r>
  <r>
    <x v="0"/>
    <x v="0"/>
    <x v="2"/>
    <x v="1"/>
    <n v="2"/>
    <n v="0"/>
    <n v="0"/>
    <s v="PRT"/>
    <s v="A"/>
    <s v="A"/>
    <n v="0"/>
    <s v="No Deposit"/>
    <n v="250"/>
    <m/>
    <n v="0"/>
    <s v="Transient"/>
    <n v="219"/>
    <n v="1"/>
    <n v="1"/>
    <x v="0"/>
    <d v="2017-08-08T00:00:00"/>
    <s v="Jamie Watkins"/>
    <s v="Jamie.W88@comcast.net"/>
    <x v="39127"/>
    <s v="************4340"/>
    <x v="0"/>
    <x v="0"/>
  </r>
  <r>
    <x v="0"/>
    <x v="0"/>
    <x v="2"/>
    <x v="1"/>
    <n v="2"/>
    <n v="2"/>
    <n v="0"/>
    <s v="GBR"/>
    <s v="C"/>
    <s v="C"/>
    <n v="0"/>
    <s v="No Deposit"/>
    <n v="196"/>
    <m/>
    <n v="0"/>
    <s v="Transient"/>
    <n v="157.47999999999999"/>
    <n v="0"/>
    <n v="0"/>
    <x v="0"/>
    <d v="2017-08-08T00:00:00"/>
    <s v="Marc Houston"/>
    <s v="Marc.H80@yahoo.com"/>
    <x v="39128"/>
    <s v="************8951"/>
    <x v="0"/>
    <x v="2"/>
  </r>
  <r>
    <x v="0"/>
    <x v="0"/>
    <x v="2"/>
    <x v="1"/>
    <n v="2"/>
    <n v="2"/>
    <n v="0"/>
    <s v="ESP"/>
    <s v="G"/>
    <s v="G"/>
    <n v="4"/>
    <s v="No Deposit"/>
    <n v="240"/>
    <m/>
    <n v="0"/>
    <s v="Transient"/>
    <n v="315.33"/>
    <n v="1"/>
    <n v="5"/>
    <x v="0"/>
    <d v="2017-08-08T00:00:00"/>
    <s v="Lindsey Mckenzie"/>
    <s v="Lindsey.Mckenzie@att.com"/>
    <x v="39129"/>
    <s v="************3635"/>
    <x v="0"/>
    <x v="2"/>
  </r>
  <r>
    <x v="0"/>
    <x v="0"/>
    <x v="2"/>
    <x v="1"/>
    <n v="2"/>
    <n v="0"/>
    <n v="0"/>
    <s v="GBR"/>
    <s v="E"/>
    <s v="F"/>
    <n v="1"/>
    <s v="No Deposit"/>
    <n v="177"/>
    <m/>
    <n v="0"/>
    <s v="Transient"/>
    <n v="180.8"/>
    <n v="0"/>
    <n v="0"/>
    <x v="0"/>
    <d v="2017-08-08T00:00:00"/>
    <s v="Marie Bell"/>
    <s v="Marie_Bell@gmail.com"/>
    <x v="39130"/>
    <s v="************6017"/>
    <x v="1"/>
    <x v="0"/>
  </r>
  <r>
    <x v="0"/>
    <x v="0"/>
    <x v="2"/>
    <x v="1"/>
    <n v="2"/>
    <n v="0"/>
    <n v="0"/>
    <s v="ESP"/>
    <s v="D"/>
    <s v="D"/>
    <n v="3"/>
    <s v="No Deposit"/>
    <n v="240"/>
    <m/>
    <n v="0"/>
    <s v="Transient"/>
    <n v="229.33"/>
    <n v="1"/>
    <n v="4"/>
    <x v="0"/>
    <d v="2017-08-08T00:00:00"/>
    <s v="Mrs. Denise Schneider"/>
    <s v="Schneider_Mrs.97@comcast.net"/>
    <x v="39131"/>
    <s v="************3291"/>
    <x v="0"/>
    <x v="0"/>
  </r>
  <r>
    <x v="0"/>
    <x v="0"/>
    <x v="2"/>
    <x v="1"/>
    <n v="2"/>
    <n v="0"/>
    <n v="0"/>
    <s v="PRT"/>
    <s v="E"/>
    <s v="E"/>
    <n v="1"/>
    <s v="No Deposit"/>
    <n v="250"/>
    <m/>
    <n v="0"/>
    <s v="Transient"/>
    <n v="291"/>
    <n v="0"/>
    <n v="1"/>
    <x v="0"/>
    <d v="2017-08-08T00:00:00"/>
    <s v="Katelyn Little"/>
    <s v="Katelyn_Little@yahoo.com"/>
    <x v="39132"/>
    <s v="************2829"/>
    <x v="0"/>
    <x v="0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165.63"/>
    <n v="0"/>
    <n v="1"/>
    <x v="0"/>
    <d v="2017-08-09T00:00:00"/>
    <s v="Christine Bowen"/>
    <s v="Bowen_Christine@verizon.com"/>
    <x v="39133"/>
    <s v="************9239"/>
    <x v="0"/>
    <x v="0"/>
  </r>
  <r>
    <x v="0"/>
    <x v="0"/>
    <x v="2"/>
    <x v="0"/>
    <n v="2"/>
    <n v="0"/>
    <n v="0"/>
    <s v="CHE"/>
    <s v="A"/>
    <s v="A"/>
    <n v="0"/>
    <s v="No Deposit"/>
    <n v="240"/>
    <m/>
    <n v="0"/>
    <s v="Transient"/>
    <n v="160.84"/>
    <n v="0"/>
    <n v="1"/>
    <x v="0"/>
    <d v="2017-08-09T00:00:00"/>
    <s v="Gina Moore"/>
    <s v="GMoore@comcast.net"/>
    <x v="39134"/>
    <s v="************6705"/>
    <x v="0"/>
    <x v="0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148.5"/>
    <n v="0"/>
    <n v="0"/>
    <x v="0"/>
    <d v="2017-08-09T00:00:00"/>
    <s v="Joshua Green"/>
    <s v="JoshuaGreen@att.com"/>
    <x v="39135"/>
    <s v="************7962"/>
    <x v="0"/>
    <x v="0"/>
  </r>
  <r>
    <x v="0"/>
    <x v="0"/>
    <x v="2"/>
    <x v="1"/>
    <n v="2"/>
    <n v="1"/>
    <n v="0"/>
    <s v="ESP"/>
    <s v="A"/>
    <s v="A"/>
    <n v="0"/>
    <s v="No Deposit"/>
    <n v="250"/>
    <m/>
    <n v="0"/>
    <s v="Transient"/>
    <n v="186.02"/>
    <n v="0"/>
    <n v="1"/>
    <x v="0"/>
    <d v="2017-08-09T00:00:00"/>
    <s v="Sheri Porter"/>
    <s v="Sheri.Porter89@protonmail.com"/>
    <x v="39136"/>
    <s v="************4651"/>
    <x v="0"/>
    <x v="2"/>
  </r>
  <r>
    <x v="0"/>
    <x v="0"/>
    <x v="2"/>
    <x v="0"/>
    <n v="2"/>
    <n v="0"/>
    <n v="0"/>
    <s v="PRT"/>
    <s v="D"/>
    <s v="D"/>
    <n v="0"/>
    <s v="No Deposit"/>
    <n v="250"/>
    <m/>
    <n v="0"/>
    <s v="Transient-Party"/>
    <n v="165.33"/>
    <n v="0"/>
    <n v="0"/>
    <x v="0"/>
    <d v="2017-08-09T00:00:00"/>
    <s v="Raymond Murphy"/>
    <s v="RaymondMurphy@verizon.com"/>
    <x v="39137"/>
    <s v="************6878"/>
    <x v="0"/>
    <x v="0"/>
  </r>
  <r>
    <x v="0"/>
    <x v="0"/>
    <x v="2"/>
    <x v="1"/>
    <n v="2"/>
    <n v="0"/>
    <n v="0"/>
    <s v="ESP"/>
    <s v="A"/>
    <s v="A"/>
    <n v="1"/>
    <s v="No Deposit"/>
    <m/>
    <m/>
    <n v="0"/>
    <s v="Transient"/>
    <n v="235"/>
    <n v="0"/>
    <n v="2"/>
    <x v="0"/>
    <d v="2017-08-09T00:00:00"/>
    <s v="Tonya Banks"/>
    <s v="Tonya_Banks@aol.com"/>
    <x v="39138"/>
    <s v="************7706"/>
    <x v="0"/>
    <x v="0"/>
  </r>
  <r>
    <x v="0"/>
    <x v="0"/>
    <x v="2"/>
    <x v="0"/>
    <n v="2"/>
    <n v="0"/>
    <n v="0"/>
    <s v="PRT"/>
    <s v="D"/>
    <s v="D"/>
    <n v="0"/>
    <s v="No Deposit"/>
    <n v="250"/>
    <m/>
    <n v="0"/>
    <s v="Transient-Party"/>
    <n v="163.5"/>
    <n v="0"/>
    <n v="0"/>
    <x v="0"/>
    <d v="2017-08-09T00:00:00"/>
    <s v="Tiffany Garcia"/>
    <s v="Tiffany.Garcia@aol.com"/>
    <x v="39139"/>
    <s v="************9531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21.5"/>
    <n v="0"/>
    <n v="2"/>
    <x v="0"/>
    <d v="2017-08-09T00:00:00"/>
    <s v="Elizabeth Beasley"/>
    <s v="Beasley_Elizabeth@hotmail.com"/>
    <x v="39140"/>
    <s v="************3650"/>
    <x v="0"/>
    <x v="0"/>
  </r>
  <r>
    <x v="0"/>
    <x v="0"/>
    <x v="2"/>
    <x v="1"/>
    <n v="2"/>
    <n v="0"/>
    <n v="0"/>
    <s v="ARG"/>
    <s v="A"/>
    <s v="A"/>
    <n v="0"/>
    <s v="No Deposit"/>
    <n v="196"/>
    <m/>
    <n v="0"/>
    <s v="Transient"/>
    <n v="197.93"/>
    <n v="0"/>
    <n v="0"/>
    <x v="0"/>
    <d v="2017-08-09T00:00:00"/>
    <s v="Jane Blevins"/>
    <s v="Blevins.Jane@verizon.com"/>
    <x v="39141"/>
    <s v="************9845"/>
    <x v="0"/>
    <x v="0"/>
  </r>
  <r>
    <x v="0"/>
    <x v="0"/>
    <x v="2"/>
    <x v="1"/>
    <n v="3"/>
    <n v="0"/>
    <n v="0"/>
    <s v="GBR"/>
    <s v="A"/>
    <s v="A"/>
    <n v="0"/>
    <s v="No Deposit"/>
    <n v="40"/>
    <m/>
    <n v="0"/>
    <s v="Contract"/>
    <n v="159.28"/>
    <n v="0"/>
    <n v="0"/>
    <x v="0"/>
    <d v="2017-08-09T00:00:00"/>
    <s v="Stacy Coleman"/>
    <s v="SColeman56@zoho.com"/>
    <x v="39142"/>
    <s v="************7674"/>
    <x v="0"/>
    <x v="2"/>
  </r>
  <r>
    <x v="0"/>
    <x v="0"/>
    <x v="2"/>
    <x v="1"/>
    <n v="2"/>
    <n v="0"/>
    <n v="0"/>
    <s v="CHE"/>
    <s v="A"/>
    <s v="E"/>
    <n v="0"/>
    <s v="No Deposit"/>
    <n v="241"/>
    <m/>
    <n v="0"/>
    <s v="Transient"/>
    <n v="184"/>
    <n v="0"/>
    <n v="1"/>
    <x v="0"/>
    <d v="2017-08-09T00:00:00"/>
    <s v="Mary Lee"/>
    <s v="MaryLee@verizon.com"/>
    <x v="39143"/>
    <s v="************4089"/>
    <x v="1"/>
    <x v="0"/>
  </r>
  <r>
    <x v="0"/>
    <x v="0"/>
    <x v="2"/>
    <x v="1"/>
    <n v="2"/>
    <n v="0"/>
    <n v="0"/>
    <s v="AUS"/>
    <s v="A"/>
    <s v="A"/>
    <n v="0"/>
    <s v="No Deposit"/>
    <n v="240"/>
    <m/>
    <n v="0"/>
    <s v="Transient"/>
    <n v="228.5"/>
    <n v="0"/>
    <n v="2"/>
    <x v="0"/>
    <d v="2017-08-09T00:00:00"/>
    <s v="Michael Peters II"/>
    <s v="Michael_II45@aol.com"/>
    <x v="39144"/>
    <s v="************2046"/>
    <x v="0"/>
    <x v="0"/>
  </r>
  <r>
    <x v="0"/>
    <x v="0"/>
    <x v="2"/>
    <x v="1"/>
    <n v="2"/>
    <n v="0"/>
    <n v="0"/>
    <s v="LUX"/>
    <s v="H"/>
    <s v="H"/>
    <n v="0"/>
    <s v="No Deposit"/>
    <n v="250"/>
    <m/>
    <n v="0"/>
    <s v="Transient"/>
    <n v="269"/>
    <n v="0"/>
    <n v="1"/>
    <x v="0"/>
    <d v="2017-08-09T00:00:00"/>
    <s v="Michael Hunt"/>
    <s v="Michael_Hunt19@zoho.com"/>
    <x v="39145"/>
    <s v="************4795"/>
    <x v="0"/>
    <x v="0"/>
  </r>
  <r>
    <x v="0"/>
    <x v="0"/>
    <x v="2"/>
    <x v="1"/>
    <n v="2"/>
    <n v="2"/>
    <n v="0"/>
    <s v="PRT"/>
    <s v="C"/>
    <s v="C"/>
    <n v="0"/>
    <s v="No Deposit"/>
    <n v="240"/>
    <m/>
    <n v="0"/>
    <s v="Transient"/>
    <n v="294"/>
    <n v="0"/>
    <n v="3"/>
    <x v="0"/>
    <d v="2017-08-09T00:00:00"/>
    <s v="Terri Sandoval MD"/>
    <s v="Terri_M@hotmail.com"/>
    <x v="39146"/>
    <s v="************9554"/>
    <x v="0"/>
    <x v="2"/>
  </r>
  <r>
    <x v="0"/>
    <x v="0"/>
    <x v="2"/>
    <x v="1"/>
    <n v="2"/>
    <n v="1"/>
    <n v="0"/>
    <s v="FRA"/>
    <s v="E"/>
    <s v="E"/>
    <n v="1"/>
    <s v="No Deposit"/>
    <n v="240"/>
    <m/>
    <n v="0"/>
    <s v="Transient"/>
    <n v="255"/>
    <n v="1"/>
    <n v="3"/>
    <x v="0"/>
    <d v="2017-08-09T00:00:00"/>
    <s v="Angela Bowen"/>
    <s v="Bowen.Angela@outlook.com"/>
    <x v="39147"/>
    <s v="************3869"/>
    <x v="0"/>
    <x v="2"/>
  </r>
  <r>
    <x v="0"/>
    <x v="0"/>
    <x v="2"/>
    <x v="1"/>
    <n v="2"/>
    <n v="0"/>
    <n v="0"/>
    <s v="FRA"/>
    <s v="E"/>
    <s v="E"/>
    <n v="0"/>
    <s v="No Deposit"/>
    <n v="240"/>
    <m/>
    <n v="0"/>
    <s v="Transient"/>
    <n v="218"/>
    <n v="0"/>
    <n v="3"/>
    <x v="0"/>
    <d v="2017-08-09T00:00:00"/>
    <s v="Joshua Mitchell"/>
    <s v="Mitchell.Joshua@hotmail.com"/>
    <x v="39148"/>
    <s v="************9467"/>
    <x v="0"/>
    <x v="0"/>
  </r>
  <r>
    <x v="0"/>
    <x v="0"/>
    <x v="2"/>
    <x v="1"/>
    <n v="2"/>
    <n v="2"/>
    <n v="0"/>
    <s v="ESP"/>
    <s v="G"/>
    <s v="G"/>
    <n v="0"/>
    <s v="No Deposit"/>
    <n v="240"/>
    <m/>
    <n v="0"/>
    <s v="Transient"/>
    <n v="324"/>
    <n v="0"/>
    <n v="1"/>
    <x v="0"/>
    <d v="2017-08-09T00:00:00"/>
    <s v="James Bailey"/>
    <s v="Bailey_James11@yahoo.com"/>
    <x v="39149"/>
    <s v="************4623"/>
    <x v="0"/>
    <x v="2"/>
  </r>
  <r>
    <x v="0"/>
    <x v="0"/>
    <x v="2"/>
    <x v="1"/>
    <n v="2"/>
    <n v="2"/>
    <n v="0"/>
    <s v="FRA"/>
    <s v="G"/>
    <s v="G"/>
    <n v="0"/>
    <s v="No Deposit"/>
    <n v="240"/>
    <m/>
    <n v="0"/>
    <s v="Transient"/>
    <n v="250"/>
    <n v="0"/>
    <n v="1"/>
    <x v="0"/>
    <d v="2017-08-09T00:00:00"/>
    <s v="Jonathan Morgan"/>
    <s v="Jonathan.M@att.com"/>
    <x v="39150"/>
    <s v="************3422"/>
    <x v="0"/>
    <x v="2"/>
  </r>
  <r>
    <x v="0"/>
    <x v="0"/>
    <x v="2"/>
    <x v="1"/>
    <n v="3"/>
    <n v="1"/>
    <n v="0"/>
    <s v="FRA"/>
    <s v="H"/>
    <s v="H"/>
    <n v="0"/>
    <s v="No Deposit"/>
    <n v="240"/>
    <m/>
    <n v="0"/>
    <s v="Transient"/>
    <n v="300"/>
    <n v="0"/>
    <n v="1"/>
    <x v="0"/>
    <d v="2017-08-09T00:00:00"/>
    <s v="Sharon Goodwin"/>
    <s v="SGoodwin@gmail.com"/>
    <x v="39151"/>
    <s v="************9334"/>
    <x v="0"/>
    <x v="2"/>
  </r>
  <r>
    <x v="0"/>
    <x v="0"/>
    <x v="2"/>
    <x v="1"/>
    <n v="2"/>
    <n v="0"/>
    <n v="0"/>
    <s v="ESP"/>
    <s v="E"/>
    <s v="E"/>
    <n v="1"/>
    <s v="No Deposit"/>
    <n v="240"/>
    <m/>
    <n v="0"/>
    <s v="Transient"/>
    <n v="307.67"/>
    <n v="1"/>
    <n v="3"/>
    <x v="0"/>
    <d v="2017-08-09T00:00:00"/>
    <s v="Glenda Gillespie DDS"/>
    <s v="Glenda_D31@aol.com"/>
    <x v="39152"/>
    <s v="************4006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57"/>
    <n v="0"/>
    <n v="3"/>
    <x v="0"/>
    <d v="2017-08-09T00:00:00"/>
    <s v="Kevin Anderson"/>
    <s v="KAnderson@outlook.com"/>
    <x v="39153"/>
    <s v="************5520"/>
    <x v="0"/>
    <x v="0"/>
  </r>
  <r>
    <x v="0"/>
    <x v="0"/>
    <x v="2"/>
    <x v="1"/>
    <n v="2"/>
    <n v="0"/>
    <n v="0"/>
    <s v="PRT"/>
    <s v="D"/>
    <s v="D"/>
    <n v="0"/>
    <s v="No Deposit"/>
    <n v="240"/>
    <m/>
    <n v="0"/>
    <s v="Transient"/>
    <n v="264"/>
    <n v="1"/>
    <n v="4"/>
    <x v="0"/>
    <d v="2017-08-09T00:00:00"/>
    <s v="Jackson Zuniga"/>
    <s v="Zuniga.Jackson11@zoho.com"/>
    <x v="39154"/>
    <s v="************8203"/>
    <x v="0"/>
    <x v="0"/>
  </r>
  <r>
    <x v="0"/>
    <x v="0"/>
    <x v="2"/>
    <x v="1"/>
    <n v="2"/>
    <n v="2"/>
    <n v="0"/>
    <s v="PRT"/>
    <s v="G"/>
    <s v="G"/>
    <n v="0"/>
    <s v="No Deposit"/>
    <n v="250"/>
    <m/>
    <n v="0"/>
    <s v="Transient"/>
    <n v="426.25"/>
    <n v="0"/>
    <n v="2"/>
    <x v="0"/>
    <d v="2017-08-09T00:00:00"/>
    <s v="Molly Daniel"/>
    <s v="Molly.Daniel74@protonmail.com"/>
    <x v="39155"/>
    <s v="************4019"/>
    <x v="0"/>
    <x v="2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75.5"/>
    <n v="0"/>
    <n v="1"/>
    <x v="0"/>
    <d v="2017-08-10T00:00:00"/>
    <s v="Linda Brown"/>
    <s v="Linda.B20@comcast.net"/>
    <x v="39156"/>
    <s v="************9889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x v="0"/>
    <d v="2017-08-10T00:00:00"/>
    <s v="Alexander Trevino"/>
    <s v="Alexander.T59@outlook.com"/>
    <x v="39157"/>
    <s v="************4807"/>
    <x v="0"/>
    <x v="0"/>
  </r>
  <r>
    <x v="0"/>
    <x v="0"/>
    <x v="2"/>
    <x v="1"/>
    <n v="2"/>
    <n v="2"/>
    <n v="0"/>
    <s v="GBR"/>
    <s v="G"/>
    <s v="G"/>
    <n v="0"/>
    <s v="No Deposit"/>
    <n v="241"/>
    <m/>
    <n v="0"/>
    <s v="Transient"/>
    <n v="264"/>
    <n v="0"/>
    <n v="2"/>
    <x v="0"/>
    <d v="2017-08-10T00:00:00"/>
    <s v="Ashlee Brown"/>
    <s v="Ashlee_B@outlook.com"/>
    <x v="39158"/>
    <s v="************4059"/>
    <x v="0"/>
    <x v="2"/>
  </r>
  <r>
    <x v="0"/>
    <x v="0"/>
    <x v="2"/>
    <x v="1"/>
    <n v="2"/>
    <n v="0"/>
    <n v="0"/>
    <s v="FRA"/>
    <s v="F"/>
    <s v="F"/>
    <n v="1"/>
    <s v="No Deposit"/>
    <n v="242"/>
    <m/>
    <n v="0"/>
    <s v="Transient"/>
    <n v="197.6"/>
    <n v="0"/>
    <n v="2"/>
    <x v="0"/>
    <d v="2017-08-10T00:00:00"/>
    <s v="Mr. Brad Jones"/>
    <s v="Jones.Mr.@xfinity.com"/>
    <x v="39159"/>
    <s v="************7973"/>
    <x v="0"/>
    <x v="0"/>
  </r>
  <r>
    <x v="0"/>
    <x v="0"/>
    <x v="2"/>
    <x v="1"/>
    <n v="1"/>
    <n v="0"/>
    <n v="0"/>
    <s v="FRA"/>
    <s v="F"/>
    <s v="F"/>
    <n v="0"/>
    <s v="No Deposit"/>
    <n v="242"/>
    <m/>
    <n v="0"/>
    <s v="Transient"/>
    <n v="183.6"/>
    <n v="0"/>
    <n v="3"/>
    <x v="0"/>
    <d v="2017-08-10T00:00:00"/>
    <s v="Alyssa Boyd"/>
    <s v="Boyd_Alyssa@yahoo.com"/>
    <x v="39160"/>
    <s v="************2979"/>
    <x v="0"/>
    <x v="1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06.86"/>
    <n v="0"/>
    <n v="0"/>
    <x v="0"/>
    <d v="2017-08-10T00:00:00"/>
    <s v="Sarah Robinson"/>
    <s v="Sarah.Robinson@yahoo.com"/>
    <x v="39161"/>
    <s v="************4497"/>
    <x v="0"/>
    <x v="0"/>
  </r>
  <r>
    <x v="0"/>
    <x v="0"/>
    <x v="2"/>
    <x v="0"/>
    <n v="3"/>
    <n v="0"/>
    <n v="0"/>
    <s v="GBR"/>
    <s v="D"/>
    <s v="D"/>
    <n v="0"/>
    <s v="No Deposit"/>
    <n v="40"/>
    <m/>
    <n v="0"/>
    <s v="Contract"/>
    <n v="166.03"/>
    <n v="0"/>
    <n v="2"/>
    <x v="0"/>
    <d v="2017-08-10T00:00:00"/>
    <s v="David Bishop"/>
    <s v="David.B31@protonmail.com"/>
    <x v="39162"/>
    <s v="************4456"/>
    <x v="0"/>
    <x v="2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x v="0"/>
    <d v="2017-08-10T00:00:00"/>
    <s v="Lori Morales"/>
    <s v="Lori.M76@comcast.net"/>
    <x v="39163"/>
    <s v="************7907"/>
    <x v="0"/>
    <x v="0"/>
  </r>
  <r>
    <x v="0"/>
    <x v="0"/>
    <x v="2"/>
    <x v="1"/>
    <n v="3"/>
    <n v="0"/>
    <n v="0"/>
    <s v="GBR"/>
    <s v="D"/>
    <s v="D"/>
    <n v="0"/>
    <s v="No Deposit"/>
    <n v="40"/>
    <m/>
    <n v="0"/>
    <s v="Contract"/>
    <n v="206.03"/>
    <n v="0"/>
    <n v="1"/>
    <x v="0"/>
    <d v="2017-08-10T00:00:00"/>
    <s v="Anna Alvarez"/>
    <s v="Anna.Alvarez@yahoo.com"/>
    <x v="39164"/>
    <s v="************8401"/>
    <x v="0"/>
    <x v="2"/>
  </r>
  <r>
    <x v="0"/>
    <x v="0"/>
    <x v="2"/>
    <x v="1"/>
    <n v="2"/>
    <n v="0"/>
    <n v="0"/>
    <s v="ROU"/>
    <s v="D"/>
    <s v="D"/>
    <n v="0"/>
    <s v="No Deposit"/>
    <n v="40"/>
    <m/>
    <n v="0"/>
    <s v="Contract"/>
    <n v="165"/>
    <n v="0"/>
    <n v="0"/>
    <x v="0"/>
    <d v="2017-08-10T00:00:00"/>
    <s v="Nancy Fischer"/>
    <s v="Nancy.Fischer@att.com"/>
    <x v="39165"/>
    <s v="************9387"/>
    <x v="0"/>
    <x v="0"/>
  </r>
  <r>
    <x v="0"/>
    <x v="0"/>
    <x v="2"/>
    <x v="1"/>
    <n v="3"/>
    <n v="0"/>
    <n v="0"/>
    <s v="GBR"/>
    <s v="A"/>
    <s v="A"/>
    <n v="3"/>
    <s v="No Deposit"/>
    <n v="40"/>
    <m/>
    <n v="0"/>
    <s v="Contract"/>
    <n v="141.55000000000001"/>
    <n v="0"/>
    <n v="0"/>
    <x v="0"/>
    <d v="2017-08-10T00:00:00"/>
    <s v="Savannah Richards"/>
    <s v="Savannah_R@att.com"/>
    <x v="39166"/>
    <s v="************8143"/>
    <x v="0"/>
    <x v="2"/>
  </r>
  <r>
    <x v="0"/>
    <x v="0"/>
    <x v="2"/>
    <x v="1"/>
    <n v="2"/>
    <n v="0"/>
    <n v="0"/>
    <s v="PRT"/>
    <s v="E"/>
    <s v="E"/>
    <n v="1"/>
    <s v="No Deposit"/>
    <n v="240"/>
    <m/>
    <n v="0"/>
    <s v="Transient"/>
    <n v="212.29"/>
    <n v="0"/>
    <n v="2"/>
    <x v="0"/>
    <d v="2017-08-10T00:00:00"/>
    <s v="Jeffrey Roberts"/>
    <s v="Roberts.Jeffrey@aol.com"/>
    <x v="39167"/>
    <s v="************1025"/>
    <x v="0"/>
    <x v="0"/>
  </r>
  <r>
    <x v="0"/>
    <x v="0"/>
    <x v="2"/>
    <x v="1"/>
    <n v="2"/>
    <n v="0"/>
    <n v="0"/>
    <s v="PRT"/>
    <s v="D"/>
    <s v="E"/>
    <n v="0"/>
    <s v="No Deposit"/>
    <m/>
    <n v="251"/>
    <n v="0"/>
    <s v="Transient-Party"/>
    <n v="141"/>
    <n v="0"/>
    <n v="1"/>
    <x v="0"/>
    <d v="2017-08-10T00:00:00"/>
    <s v="Ryan Anderson"/>
    <s v="Anderson.Ryan@yandex.com"/>
    <x v="39168"/>
    <s v="************5771"/>
    <x v="1"/>
    <x v="0"/>
  </r>
  <r>
    <x v="0"/>
    <x v="0"/>
    <x v="2"/>
    <x v="1"/>
    <n v="2"/>
    <n v="0"/>
    <n v="0"/>
    <s v="PRT"/>
    <s v="D"/>
    <s v="E"/>
    <n v="0"/>
    <s v="No Deposit"/>
    <m/>
    <n v="251"/>
    <n v="0"/>
    <s v="Transient-Party"/>
    <n v="141"/>
    <n v="0"/>
    <n v="1"/>
    <x v="0"/>
    <d v="2017-08-10T00:00:00"/>
    <s v="Dr. Jason Richmond"/>
    <s v="Richmond_Dr.@zoho.com"/>
    <x v="39169"/>
    <s v="************9933"/>
    <x v="1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76"/>
    <n v="0"/>
    <n v="2"/>
    <x v="0"/>
    <d v="2017-08-10T00:00:00"/>
    <s v="Christine Cobb"/>
    <s v="Christine_Cobb17@hotmail.com"/>
    <x v="39170"/>
    <s v="************7011"/>
    <x v="0"/>
    <x v="0"/>
  </r>
  <r>
    <x v="0"/>
    <x v="0"/>
    <x v="2"/>
    <x v="1"/>
    <n v="2"/>
    <n v="0"/>
    <n v="0"/>
    <s v="PRT"/>
    <s v="A"/>
    <s v="I"/>
    <n v="0"/>
    <s v="No Deposit"/>
    <n v="240"/>
    <m/>
    <n v="0"/>
    <s v="Transient"/>
    <n v="231.67"/>
    <n v="0"/>
    <n v="2"/>
    <x v="0"/>
    <d v="2017-08-10T00:00:00"/>
    <s v="Ebony Young"/>
    <s v="Ebony.Y@comcast.net"/>
    <x v="39171"/>
    <s v="************3462"/>
    <x v="1"/>
    <x v="0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244"/>
    <n v="0"/>
    <n v="2"/>
    <x v="0"/>
    <d v="2017-08-11T00:00:00"/>
    <s v="Christopher Sims"/>
    <s v="Christopher.S@gmail.com"/>
    <x v="39172"/>
    <s v="************5105"/>
    <x v="0"/>
    <x v="0"/>
  </r>
  <r>
    <x v="0"/>
    <x v="0"/>
    <x v="2"/>
    <x v="1"/>
    <n v="2"/>
    <n v="2"/>
    <n v="0"/>
    <s v="ESP"/>
    <s v="C"/>
    <s v="C"/>
    <n v="0"/>
    <s v="No Deposit"/>
    <n v="240"/>
    <m/>
    <n v="0"/>
    <s v="Transient"/>
    <n v="328"/>
    <n v="0"/>
    <n v="2"/>
    <x v="0"/>
    <d v="2017-08-10T00:00:00"/>
    <s v="Philip Salas"/>
    <s v="PSalas@zoho.com"/>
    <x v="39173"/>
    <s v="************3174"/>
    <x v="0"/>
    <x v="2"/>
  </r>
  <r>
    <x v="0"/>
    <x v="0"/>
    <x v="2"/>
    <x v="1"/>
    <n v="2"/>
    <n v="0"/>
    <n v="0"/>
    <s v="CN"/>
    <s v="A"/>
    <s v="A"/>
    <n v="0"/>
    <s v="No Deposit"/>
    <n v="410"/>
    <m/>
    <n v="0"/>
    <s v="Transient-Party"/>
    <n v="118"/>
    <n v="0"/>
    <n v="1"/>
    <x v="0"/>
    <d v="2017-08-10T00:00:00"/>
    <s v="Shelly Tate"/>
    <s v="Tate_Shelly@outlook.com"/>
    <x v="39174"/>
    <s v="************5318"/>
    <x v="0"/>
    <x v="0"/>
  </r>
  <r>
    <x v="0"/>
    <x v="0"/>
    <x v="2"/>
    <x v="1"/>
    <n v="3"/>
    <n v="0"/>
    <n v="0"/>
    <s v="GBR"/>
    <s v="A"/>
    <s v="A"/>
    <n v="0"/>
    <s v="No Deposit"/>
    <n v="250"/>
    <m/>
    <n v="0"/>
    <s v="Transient"/>
    <n v="187.37"/>
    <n v="0"/>
    <n v="2"/>
    <x v="0"/>
    <d v="2017-08-10T00:00:00"/>
    <s v="Jack Wilson"/>
    <s v="Jack_W@yandex.com"/>
    <x v="39175"/>
    <s v="************8097"/>
    <x v="0"/>
    <x v="2"/>
  </r>
  <r>
    <x v="0"/>
    <x v="0"/>
    <x v="2"/>
    <x v="1"/>
    <n v="2"/>
    <n v="0"/>
    <n v="0"/>
    <s v="PRT"/>
    <s v="A"/>
    <s v="A"/>
    <n v="0"/>
    <s v="No Deposit"/>
    <m/>
    <m/>
    <n v="0"/>
    <s v="Transient"/>
    <n v="244"/>
    <n v="1"/>
    <n v="0"/>
    <x v="0"/>
    <d v="2017-08-10T00:00:00"/>
    <s v="Thomas Andrews"/>
    <s v="Thomas.Andrews20@aol.com"/>
    <x v="39176"/>
    <s v="************6087"/>
    <x v="0"/>
    <x v="0"/>
  </r>
  <r>
    <x v="0"/>
    <x v="0"/>
    <x v="2"/>
    <x v="1"/>
    <n v="2"/>
    <n v="2"/>
    <n v="0"/>
    <s v="ESP"/>
    <s v="G"/>
    <s v="G"/>
    <n v="1"/>
    <s v="No Deposit"/>
    <n v="250"/>
    <m/>
    <n v="0"/>
    <s v="Transient"/>
    <n v="387"/>
    <n v="0"/>
    <n v="3"/>
    <x v="0"/>
    <d v="2017-08-10T00:00:00"/>
    <s v="Patrick Chambers"/>
    <s v="Patrick_C@protonmail.com"/>
    <x v="39177"/>
    <s v="************3157"/>
    <x v="0"/>
    <x v="2"/>
  </r>
  <r>
    <x v="0"/>
    <x v="0"/>
    <x v="2"/>
    <x v="1"/>
    <n v="2"/>
    <n v="2"/>
    <n v="0"/>
    <s v="USA"/>
    <s v="G"/>
    <s v="G"/>
    <n v="0"/>
    <s v="No Deposit"/>
    <n v="240"/>
    <m/>
    <n v="0"/>
    <s v="Transient"/>
    <n v="230"/>
    <n v="1"/>
    <n v="1"/>
    <x v="0"/>
    <d v="2017-08-10T00:00:00"/>
    <s v="Gregory Burns"/>
    <s v="GregoryBurns49@att.com"/>
    <x v="39178"/>
    <s v="************2153"/>
    <x v="0"/>
    <x v="2"/>
  </r>
  <r>
    <x v="0"/>
    <x v="0"/>
    <x v="2"/>
    <x v="1"/>
    <n v="2"/>
    <n v="1"/>
    <n v="1"/>
    <s v="PRT"/>
    <s v="D"/>
    <s v="D"/>
    <n v="1"/>
    <s v="No Deposit"/>
    <n v="250"/>
    <m/>
    <n v="0"/>
    <s v="Transient"/>
    <n v="182.16"/>
    <n v="0"/>
    <n v="2"/>
    <x v="0"/>
    <d v="2017-08-10T00:00:00"/>
    <s v="Dean Johnson"/>
    <s v="Dean_J@protonmail.com"/>
    <x v="39179"/>
    <s v="************1977"/>
    <x v="0"/>
    <x v="2"/>
  </r>
  <r>
    <x v="0"/>
    <x v="0"/>
    <x v="2"/>
    <x v="1"/>
    <n v="2"/>
    <n v="0"/>
    <n v="0"/>
    <s v="CN"/>
    <s v="A"/>
    <s v="B"/>
    <n v="0"/>
    <s v="No Deposit"/>
    <n v="241"/>
    <m/>
    <n v="0"/>
    <s v="Transient"/>
    <n v="140.6"/>
    <n v="0"/>
    <n v="1"/>
    <x v="0"/>
    <d v="2017-08-10T00:00:00"/>
    <s v="Karen Blake"/>
    <s v="KBlake@mail.com"/>
    <x v="39180"/>
    <s v="************3994"/>
    <x v="1"/>
    <x v="0"/>
  </r>
  <r>
    <x v="0"/>
    <x v="0"/>
    <x v="2"/>
    <x v="1"/>
    <n v="2"/>
    <n v="0"/>
    <n v="1"/>
    <s v="CN"/>
    <s v="A"/>
    <s v="A"/>
    <n v="0"/>
    <s v="No Deposit"/>
    <n v="410"/>
    <m/>
    <n v="0"/>
    <s v="Transient-Party"/>
    <n v="116.5"/>
    <n v="0"/>
    <n v="2"/>
    <x v="0"/>
    <d v="2017-08-10T00:00:00"/>
    <s v="Michael Page"/>
    <s v="Michael_P@comcast.net"/>
    <x v="39181"/>
    <s v="************1826"/>
    <x v="0"/>
    <x v="2"/>
  </r>
  <r>
    <x v="0"/>
    <x v="0"/>
    <x v="2"/>
    <x v="1"/>
    <n v="2"/>
    <n v="1"/>
    <n v="0"/>
    <s v="CN"/>
    <s v="A"/>
    <s v="A"/>
    <n v="0"/>
    <s v="No Deposit"/>
    <n v="410"/>
    <m/>
    <n v="0"/>
    <s v="Transient-Party"/>
    <n v="147.13"/>
    <n v="0"/>
    <n v="1"/>
    <x v="0"/>
    <d v="2017-08-10T00:00:00"/>
    <s v="Edward Adams"/>
    <s v="Edward.A95@zoho.com"/>
    <x v="39182"/>
    <s v="************5657"/>
    <x v="0"/>
    <x v="2"/>
  </r>
  <r>
    <x v="0"/>
    <x v="0"/>
    <x v="2"/>
    <x v="1"/>
    <n v="2"/>
    <n v="0"/>
    <n v="0"/>
    <s v="PRT"/>
    <s v="D"/>
    <s v="D"/>
    <n v="0"/>
    <s v="No Deposit"/>
    <n v="240"/>
    <m/>
    <n v="0"/>
    <s v="Transient"/>
    <n v="191.11"/>
    <n v="0"/>
    <n v="2"/>
    <x v="0"/>
    <d v="2017-08-10T00:00:00"/>
    <s v="Jessica Smith"/>
    <s v="Jessica.S@att.com"/>
    <x v="39183"/>
    <s v="************9998"/>
    <x v="0"/>
    <x v="0"/>
  </r>
  <r>
    <x v="0"/>
    <x v="0"/>
    <x v="2"/>
    <x v="1"/>
    <n v="2"/>
    <n v="0"/>
    <n v="1"/>
    <s v="PRT"/>
    <s v="D"/>
    <s v="D"/>
    <n v="0"/>
    <s v="No Deposit"/>
    <n v="250"/>
    <m/>
    <n v="0"/>
    <s v="Transient"/>
    <n v="248.36"/>
    <n v="1"/>
    <n v="2"/>
    <x v="0"/>
    <d v="2017-08-10T00:00:00"/>
    <s v="Troy Bowen"/>
    <s v="Troy.B84@hotmail.com"/>
    <x v="39184"/>
    <s v="************3989"/>
    <x v="0"/>
    <x v="2"/>
  </r>
  <r>
    <x v="0"/>
    <x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x v="0"/>
    <d v="2017-08-10T00:00:00"/>
    <s v="Kevin Bautista"/>
    <s v="Bautista_Kevin@protonmail.com"/>
    <x v="39185"/>
    <s v="************2229"/>
    <x v="0"/>
    <x v="0"/>
  </r>
  <r>
    <x v="0"/>
    <x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x v="0"/>
    <d v="2017-08-10T00:00:00"/>
    <s v="Cynthia Henry"/>
    <s v="CynthiaHenry30@protonmail.com"/>
    <x v="39186"/>
    <s v="************5283"/>
    <x v="0"/>
    <x v="0"/>
  </r>
  <r>
    <x v="0"/>
    <x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x v="0"/>
    <d v="2017-08-10T00:00:00"/>
    <s v="Cheryl Butler"/>
    <s v="Cheryl_B@outlook.com"/>
    <x v="39187"/>
    <s v="************9814"/>
    <x v="0"/>
    <x v="0"/>
  </r>
  <r>
    <x v="0"/>
    <x v="0"/>
    <x v="2"/>
    <x v="1"/>
    <n v="2"/>
    <n v="0"/>
    <n v="0"/>
    <s v="ESP"/>
    <s v="D"/>
    <s v="D"/>
    <n v="0"/>
    <s v="No Deposit"/>
    <n v="240"/>
    <m/>
    <n v="0"/>
    <s v="Transient"/>
    <n v="282"/>
    <n v="0"/>
    <n v="2"/>
    <x v="0"/>
    <d v="2017-08-10T00:00:00"/>
    <s v="Daniel Peterson"/>
    <s v="Peterson.Daniel@yahoo.com"/>
    <x v="39188"/>
    <s v="************1285"/>
    <x v="0"/>
    <x v="0"/>
  </r>
  <r>
    <x v="0"/>
    <x v="0"/>
    <x v="2"/>
    <x v="1"/>
    <n v="2"/>
    <n v="0"/>
    <n v="0"/>
    <s v="ESP"/>
    <s v="D"/>
    <s v="D"/>
    <n v="0"/>
    <s v="No Deposit"/>
    <m/>
    <m/>
    <n v="0"/>
    <s v="Transient"/>
    <n v="205"/>
    <n v="0"/>
    <n v="2"/>
    <x v="0"/>
    <d v="2017-08-11T00:00:00"/>
    <s v="Danielle Reid"/>
    <s v="Danielle_Reid@att.com"/>
    <x v="39189"/>
    <s v="************1891"/>
    <x v="0"/>
    <x v="0"/>
  </r>
  <r>
    <x v="0"/>
    <x v="0"/>
    <x v="2"/>
    <x v="1"/>
    <n v="1"/>
    <n v="0"/>
    <n v="0"/>
    <s v="USA"/>
    <s v="E"/>
    <s v="E"/>
    <n v="2"/>
    <s v="No Deposit"/>
    <n v="241"/>
    <m/>
    <n v="0"/>
    <s v="Transient"/>
    <n v="232"/>
    <n v="0"/>
    <n v="1"/>
    <x v="0"/>
    <d v="2017-08-10T00:00:00"/>
    <s v="Rebecca Hunt"/>
    <s v="Rebecca.Hunt@outlook.com"/>
    <x v="39190"/>
    <s v="************2942"/>
    <x v="0"/>
    <x v="1"/>
  </r>
  <r>
    <x v="0"/>
    <x v="0"/>
    <x v="2"/>
    <x v="1"/>
    <n v="2"/>
    <n v="0"/>
    <n v="0"/>
    <s v="USA"/>
    <s v="D"/>
    <s v="D"/>
    <n v="0"/>
    <s v="No Deposit"/>
    <n v="241"/>
    <m/>
    <n v="0"/>
    <s v="Transient"/>
    <n v="202"/>
    <n v="0"/>
    <n v="1"/>
    <x v="0"/>
    <d v="2017-08-10T00:00:00"/>
    <s v="David Martinez"/>
    <s v="DMartinez@outlook.com"/>
    <x v="39191"/>
    <s v="************2957"/>
    <x v="0"/>
    <x v="0"/>
  </r>
  <r>
    <x v="0"/>
    <x v="0"/>
    <x v="2"/>
    <x v="1"/>
    <n v="2"/>
    <n v="0"/>
    <n v="0"/>
    <s v="GBR"/>
    <s v="A"/>
    <s v="A"/>
    <n v="0"/>
    <s v="No Deposit"/>
    <n v="40"/>
    <m/>
    <n v="0"/>
    <s v="Group"/>
    <n v="116.5"/>
    <n v="0"/>
    <n v="0"/>
    <x v="0"/>
    <d v="2017-08-11T00:00:00"/>
    <s v="Kristen Henry"/>
    <s v="Kristen.Henry45@yahoo.com"/>
    <x v="39192"/>
    <s v="************6760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x v="0"/>
    <d v="2017-08-11T00:00:00"/>
    <s v="Cynthia Lee"/>
    <s v="CynthiaLee@verizon.com"/>
    <x v="39193"/>
    <s v="************9295"/>
    <x v="0"/>
    <x v="0"/>
  </r>
  <r>
    <x v="0"/>
    <x v="0"/>
    <x v="2"/>
    <x v="1"/>
    <n v="2"/>
    <n v="0"/>
    <n v="0"/>
    <s v="PRT"/>
    <s v="D"/>
    <s v="D"/>
    <n v="0"/>
    <s v="No Deposit"/>
    <n v="240"/>
    <m/>
    <n v="0"/>
    <s v="Transient"/>
    <n v="168.6"/>
    <n v="1"/>
    <n v="2"/>
    <x v="0"/>
    <d v="2017-08-11T00:00:00"/>
    <s v="Crystal Parsons"/>
    <s v="CParsons@yandex.com"/>
    <x v="39194"/>
    <s v="************3225"/>
    <x v="0"/>
    <x v="0"/>
  </r>
  <r>
    <x v="0"/>
    <x v="0"/>
    <x v="2"/>
    <x v="0"/>
    <n v="2"/>
    <n v="0"/>
    <n v="0"/>
    <s v="DEU"/>
    <s v="A"/>
    <s v="A"/>
    <n v="0"/>
    <s v="No Deposit"/>
    <n v="240"/>
    <m/>
    <n v="0"/>
    <s v="Transient-Party"/>
    <n v="179.06"/>
    <n v="0"/>
    <n v="2"/>
    <x v="0"/>
    <d v="2017-08-11T00:00:00"/>
    <s v="Anthony Nichols"/>
    <s v="ANichols89@yandex.com"/>
    <x v="39195"/>
    <s v="************6648"/>
    <x v="0"/>
    <x v="0"/>
  </r>
  <r>
    <x v="0"/>
    <x v="0"/>
    <x v="2"/>
    <x v="0"/>
    <n v="2"/>
    <n v="0"/>
    <n v="0"/>
    <s v="DEU"/>
    <s v="A"/>
    <s v="A"/>
    <n v="0"/>
    <s v="No Deposit"/>
    <n v="240"/>
    <m/>
    <n v="0"/>
    <s v="Transient-Party"/>
    <n v="169.06"/>
    <n v="0"/>
    <n v="2"/>
    <x v="0"/>
    <d v="2017-08-11T00:00:00"/>
    <s v="James Stone"/>
    <s v="James.S86@mail.com"/>
    <x v="39196"/>
    <s v="************1099"/>
    <x v="0"/>
    <x v="0"/>
  </r>
  <r>
    <x v="0"/>
    <x v="0"/>
    <x v="2"/>
    <x v="1"/>
    <n v="2"/>
    <n v="0"/>
    <n v="0"/>
    <s v="OMN"/>
    <s v="A"/>
    <s v="A"/>
    <n v="0"/>
    <s v="No Deposit"/>
    <n v="26"/>
    <m/>
    <n v="0"/>
    <s v="Transient-Party"/>
    <n v="216.84"/>
    <n v="0"/>
    <n v="0"/>
    <x v="0"/>
    <d v="2017-08-11T00:00:00"/>
    <s v="Michael King"/>
    <s v="Michael.King33@xfinity.com"/>
    <x v="39197"/>
    <s v="************1747"/>
    <x v="0"/>
    <x v="0"/>
  </r>
  <r>
    <x v="0"/>
    <x v="0"/>
    <x v="2"/>
    <x v="1"/>
    <n v="2"/>
    <n v="0"/>
    <n v="0"/>
    <s v="GBR"/>
    <s v="A"/>
    <s v="A"/>
    <n v="0"/>
    <s v="No Deposit"/>
    <n v="26"/>
    <m/>
    <n v="0"/>
    <s v="Transient-Party"/>
    <n v="214.84"/>
    <n v="0"/>
    <n v="0"/>
    <x v="0"/>
    <d v="2017-08-11T00:00:00"/>
    <s v="Kevin Ellis"/>
    <s v="Kevin.Ellis@aol.com"/>
    <x v="39198"/>
    <s v="************2188"/>
    <x v="0"/>
    <x v="0"/>
  </r>
  <r>
    <x v="0"/>
    <x v="0"/>
    <x v="2"/>
    <x v="1"/>
    <n v="2"/>
    <n v="1"/>
    <n v="0"/>
    <s v="GBR"/>
    <s v="D"/>
    <s v="D"/>
    <n v="0"/>
    <s v="No Deposit"/>
    <n v="250"/>
    <m/>
    <n v="0"/>
    <s v="Transient"/>
    <n v="169.28"/>
    <n v="0"/>
    <n v="0"/>
    <x v="0"/>
    <d v="2017-08-11T00:00:00"/>
    <s v="Penny Kelley"/>
    <s v="Penny_Kelley@yahoo.com"/>
    <x v="39199"/>
    <s v="************1066"/>
    <x v="0"/>
    <x v="2"/>
  </r>
  <r>
    <x v="0"/>
    <x v="0"/>
    <x v="2"/>
    <x v="1"/>
    <n v="3"/>
    <n v="0"/>
    <n v="0"/>
    <s v="PRT"/>
    <s v="A"/>
    <s v="A"/>
    <n v="0"/>
    <s v="No Deposit"/>
    <m/>
    <m/>
    <n v="0"/>
    <s v="Transient"/>
    <n v="180.75"/>
    <n v="0"/>
    <n v="1"/>
    <x v="0"/>
    <d v="2017-08-11T00:00:00"/>
    <s v="Michael Edwards"/>
    <s v="Edwards_Michael@outlook.com"/>
    <x v="39200"/>
    <s v="************3604"/>
    <x v="0"/>
    <x v="2"/>
  </r>
  <r>
    <x v="0"/>
    <x v="0"/>
    <x v="2"/>
    <x v="1"/>
    <n v="2"/>
    <n v="0"/>
    <n v="0"/>
    <s v="PRT"/>
    <s v="D"/>
    <s v="D"/>
    <n v="0"/>
    <s v="No Deposit"/>
    <m/>
    <m/>
    <n v="0"/>
    <s v="Transient"/>
    <n v="180"/>
    <n v="0"/>
    <n v="1"/>
    <x v="0"/>
    <d v="2017-08-11T00:00:00"/>
    <s v="Sandra Miller"/>
    <s v="SandraMiller@hotmail.com"/>
    <x v="39201"/>
    <s v="************2613"/>
    <x v="0"/>
    <x v="0"/>
  </r>
  <r>
    <x v="0"/>
    <x v="0"/>
    <x v="2"/>
    <x v="1"/>
    <n v="2"/>
    <n v="0"/>
    <n v="0"/>
    <s v="FRA"/>
    <s v="E"/>
    <s v="E"/>
    <n v="0"/>
    <s v="No Deposit"/>
    <n v="240"/>
    <m/>
    <n v="0"/>
    <s v="Transient"/>
    <n v="266"/>
    <n v="0"/>
    <n v="2"/>
    <x v="0"/>
    <d v="2017-08-11T00:00:00"/>
    <s v="Jeremy Bonilla"/>
    <s v="Jeremy.B@aol.com"/>
    <x v="39202"/>
    <s v="************9650"/>
    <x v="0"/>
    <x v="0"/>
  </r>
  <r>
    <x v="0"/>
    <x v="0"/>
    <x v="2"/>
    <x v="1"/>
    <n v="2"/>
    <n v="0"/>
    <n v="0"/>
    <s v="BRA"/>
    <s v="D"/>
    <s v="D"/>
    <n v="0"/>
    <s v="No Deposit"/>
    <n v="5"/>
    <m/>
    <n v="0"/>
    <s v="Transient-Party"/>
    <n v="197.14"/>
    <n v="0"/>
    <n v="0"/>
    <x v="0"/>
    <d v="2017-08-11T00:00:00"/>
    <s v="Alexis Brewer"/>
    <s v="Brewer_Alexis17@verizon.com"/>
    <x v="39203"/>
    <s v="************1315"/>
    <x v="0"/>
    <x v="0"/>
  </r>
  <r>
    <x v="0"/>
    <x v="0"/>
    <x v="2"/>
    <x v="1"/>
    <n v="1"/>
    <n v="0"/>
    <n v="0"/>
    <s v="BRA"/>
    <s v="A"/>
    <s v="A"/>
    <n v="0"/>
    <s v="No Deposit"/>
    <n v="5"/>
    <m/>
    <n v="0"/>
    <s v="Transient-Party"/>
    <n v="181.14"/>
    <n v="0"/>
    <n v="0"/>
    <x v="0"/>
    <d v="2017-08-11T00:00:00"/>
    <s v="Meghan Tyler"/>
    <s v="Meghan_T95@mail.com"/>
    <x v="39204"/>
    <s v="************8248"/>
    <x v="0"/>
    <x v="1"/>
  </r>
  <r>
    <x v="0"/>
    <x v="0"/>
    <x v="2"/>
    <x v="1"/>
    <n v="2"/>
    <n v="0"/>
    <n v="0"/>
    <s v="RUS"/>
    <s v="D"/>
    <s v="D"/>
    <n v="0"/>
    <s v="No Deposit"/>
    <m/>
    <m/>
    <n v="0"/>
    <s v="Transient"/>
    <n v="194"/>
    <n v="1"/>
    <n v="0"/>
    <x v="0"/>
    <d v="2017-08-11T00:00:00"/>
    <s v="Julie Sherman"/>
    <s v="JulieSherman71@protonmail.com"/>
    <x v="39205"/>
    <s v="************8880"/>
    <x v="0"/>
    <x v="0"/>
  </r>
  <r>
    <x v="0"/>
    <x v="0"/>
    <x v="2"/>
    <x v="1"/>
    <n v="2"/>
    <n v="0"/>
    <n v="0"/>
    <s v="FRA"/>
    <s v="E"/>
    <s v="G"/>
    <n v="3"/>
    <s v="No Deposit"/>
    <n v="240"/>
    <m/>
    <n v="0"/>
    <s v="Transient"/>
    <n v="206"/>
    <n v="0"/>
    <n v="2"/>
    <x v="0"/>
    <d v="2017-08-11T00:00:00"/>
    <s v="Deborah Sandoval"/>
    <s v="Deborah_S@yahoo.com"/>
    <x v="39206"/>
    <s v="************5976"/>
    <x v="1"/>
    <x v="0"/>
  </r>
  <r>
    <x v="0"/>
    <x v="0"/>
    <x v="2"/>
    <x v="1"/>
    <n v="2"/>
    <n v="0"/>
    <n v="0"/>
    <s v="PRT"/>
    <s v="D"/>
    <s v="D"/>
    <n v="0"/>
    <s v="No Deposit"/>
    <m/>
    <m/>
    <n v="0"/>
    <s v="Transient"/>
    <n v="205"/>
    <n v="0"/>
    <n v="1"/>
    <x v="0"/>
    <d v="2017-08-11T00:00:00"/>
    <s v="Hannah Phillips"/>
    <s v="Phillips.Hannah@zoho.com"/>
    <x v="39207"/>
    <s v="************6963"/>
    <x v="0"/>
    <x v="0"/>
  </r>
  <r>
    <x v="0"/>
    <x v="0"/>
    <x v="2"/>
    <x v="1"/>
    <n v="2"/>
    <n v="0"/>
    <n v="0"/>
    <s v="PRT"/>
    <s v="E"/>
    <s v="E"/>
    <n v="0"/>
    <s v="No Deposit"/>
    <m/>
    <m/>
    <n v="0"/>
    <s v="Transient"/>
    <n v="241"/>
    <n v="0"/>
    <n v="1"/>
    <x v="0"/>
    <d v="2017-08-11T00:00:00"/>
    <s v="Marcus Carey"/>
    <s v="Marcus.C@yandex.com"/>
    <x v="39208"/>
    <s v="************1150"/>
    <x v="0"/>
    <x v="0"/>
  </r>
  <r>
    <x v="0"/>
    <x v="0"/>
    <x v="2"/>
    <x v="1"/>
    <n v="2"/>
    <n v="0"/>
    <n v="0"/>
    <s v="PRT"/>
    <s v="D"/>
    <s v="D"/>
    <n v="0"/>
    <s v="No Deposit"/>
    <n v="196"/>
    <m/>
    <n v="0"/>
    <s v="Transient"/>
    <n v="254.31"/>
    <n v="0"/>
    <n v="0"/>
    <x v="0"/>
    <d v="2017-08-11T00:00:00"/>
    <s v="Kevin Taylor"/>
    <s v="Kevin_Taylor94@comcast.net"/>
    <x v="39209"/>
    <s v="************2449"/>
    <x v="0"/>
    <x v="0"/>
  </r>
  <r>
    <x v="0"/>
    <x v="0"/>
    <x v="2"/>
    <x v="1"/>
    <n v="2"/>
    <n v="0"/>
    <n v="0"/>
    <s v="PRT"/>
    <s v="D"/>
    <s v="D"/>
    <n v="0"/>
    <s v="No Deposit"/>
    <n v="240"/>
    <m/>
    <n v="0"/>
    <s v="Transient"/>
    <n v="296"/>
    <n v="0"/>
    <n v="2"/>
    <x v="0"/>
    <d v="2017-08-11T00:00:00"/>
    <s v="Timothy Choi"/>
    <s v="Timothy_Choi83@xfinity.com"/>
    <x v="39210"/>
    <s v="************8551"/>
    <x v="0"/>
    <x v="0"/>
  </r>
  <r>
    <x v="0"/>
    <x v="0"/>
    <x v="2"/>
    <x v="1"/>
    <n v="1"/>
    <n v="0"/>
    <n v="0"/>
    <s v="PRT"/>
    <s v="A"/>
    <s v="A"/>
    <n v="0"/>
    <s v="No Deposit"/>
    <m/>
    <n v="130"/>
    <n v="0"/>
    <s v="Group"/>
    <n v="135"/>
    <n v="0"/>
    <n v="1"/>
    <x v="0"/>
    <d v="2017-08-11T00:00:00"/>
    <s v="Elizabeth Jones"/>
    <s v="EJones@verizon.com"/>
    <x v="39211"/>
    <s v="************1267"/>
    <x v="0"/>
    <x v="1"/>
  </r>
  <r>
    <x v="0"/>
    <x v="0"/>
    <x v="2"/>
    <x v="1"/>
    <n v="2"/>
    <n v="0"/>
    <n v="0"/>
    <s v="PRT"/>
    <s v="D"/>
    <s v="D"/>
    <n v="0"/>
    <s v="No Deposit"/>
    <n v="240"/>
    <m/>
    <n v="0"/>
    <s v="Transient"/>
    <n v="224"/>
    <n v="0"/>
    <n v="2"/>
    <x v="0"/>
    <d v="2017-08-11T00:00:00"/>
    <s v="Jonathan Torres"/>
    <s v="Jonathan.Torres35@outlook.com"/>
    <x v="39212"/>
    <s v="************3658"/>
    <x v="0"/>
    <x v="0"/>
  </r>
  <r>
    <x v="0"/>
    <x v="0"/>
    <x v="2"/>
    <x v="1"/>
    <n v="2"/>
    <n v="0"/>
    <n v="0"/>
    <s v="GBR"/>
    <s v="A"/>
    <s v="A"/>
    <n v="0"/>
    <s v="No Deposit"/>
    <n v="143"/>
    <m/>
    <n v="0"/>
    <s v="Transient"/>
    <n v="132.85"/>
    <n v="0"/>
    <n v="0"/>
    <x v="0"/>
    <d v="2017-08-12T00:00:00"/>
    <s v="Brooke Ortiz"/>
    <s v="Brooke_O@verizon.com"/>
    <x v="39213"/>
    <s v="************2262"/>
    <x v="0"/>
    <x v="0"/>
  </r>
  <r>
    <x v="0"/>
    <x v="0"/>
    <x v="2"/>
    <x v="1"/>
    <n v="1"/>
    <n v="2"/>
    <n v="0"/>
    <s v="GBR"/>
    <s v="C"/>
    <s v="C"/>
    <n v="0"/>
    <s v="No Deposit"/>
    <n v="241"/>
    <m/>
    <n v="0"/>
    <s v="Transient"/>
    <n v="223.07"/>
    <n v="0"/>
    <n v="1"/>
    <x v="0"/>
    <d v="2017-08-12T00:00:00"/>
    <s v="Jeremy Mendez"/>
    <s v="JeremyMendez@att.com"/>
    <x v="39214"/>
    <s v="************6305"/>
    <x v="0"/>
    <x v="2"/>
  </r>
  <r>
    <x v="0"/>
    <x v="0"/>
    <x v="2"/>
    <x v="1"/>
    <n v="2"/>
    <n v="2"/>
    <n v="0"/>
    <s v="CN"/>
    <s v="C"/>
    <s v="C"/>
    <n v="0"/>
    <s v="No Deposit"/>
    <n v="241"/>
    <m/>
    <n v="0"/>
    <s v="Transient"/>
    <n v="239.78"/>
    <n v="0"/>
    <n v="1"/>
    <x v="0"/>
    <d v="2017-08-12T00:00:00"/>
    <s v="Linda Moran"/>
    <s v="Moran.Linda@comcast.net"/>
    <x v="39215"/>
    <s v="************4370"/>
    <x v="0"/>
    <x v="2"/>
  </r>
  <r>
    <x v="0"/>
    <x v="0"/>
    <x v="2"/>
    <x v="1"/>
    <n v="2"/>
    <n v="1"/>
    <n v="0"/>
    <s v="CHE"/>
    <s v="G"/>
    <s v="G"/>
    <n v="0"/>
    <s v="No Deposit"/>
    <n v="250"/>
    <m/>
    <n v="0"/>
    <s v="Transient"/>
    <n v="231.6"/>
    <n v="1"/>
    <n v="1"/>
    <x v="0"/>
    <d v="2017-08-12T00:00:00"/>
    <s v="Austin Dorsey"/>
    <s v="Dorsey_Austin36@outlook.com"/>
    <x v="39216"/>
    <s v="************3320"/>
    <x v="0"/>
    <x v="2"/>
  </r>
  <r>
    <x v="0"/>
    <x v="0"/>
    <x v="2"/>
    <x v="1"/>
    <n v="2"/>
    <n v="0"/>
    <n v="0"/>
    <s v="ESP"/>
    <s v="E"/>
    <s v="E"/>
    <n v="0"/>
    <s v="No Deposit"/>
    <n v="240"/>
    <m/>
    <n v="0"/>
    <s v="Transient"/>
    <n v="250"/>
    <n v="0"/>
    <n v="2"/>
    <x v="0"/>
    <d v="2017-08-12T00:00:00"/>
    <s v="Brendan Marquez"/>
    <s v="BrendanMarquez@verizon.com"/>
    <x v="39217"/>
    <s v="************6443"/>
    <x v="0"/>
    <x v="0"/>
  </r>
  <r>
    <x v="0"/>
    <x v="0"/>
    <x v="2"/>
    <x v="1"/>
    <n v="1"/>
    <n v="1"/>
    <n v="0"/>
    <s v="ESP"/>
    <s v="A"/>
    <s v="A"/>
    <n v="0"/>
    <s v="No Deposit"/>
    <n v="171"/>
    <m/>
    <n v="0"/>
    <s v="Transient"/>
    <n v="135.9"/>
    <n v="0"/>
    <n v="1"/>
    <x v="0"/>
    <d v="2017-08-12T00:00:00"/>
    <s v="Benjamin Roy"/>
    <s v="Benjamin.Roy@protonmail.com"/>
    <x v="39218"/>
    <s v="************7073"/>
    <x v="0"/>
    <x v="2"/>
  </r>
  <r>
    <x v="0"/>
    <x v="0"/>
    <x v="2"/>
    <x v="1"/>
    <n v="2"/>
    <n v="0"/>
    <n v="0"/>
    <s v="ESP"/>
    <s v="A"/>
    <s v="A"/>
    <n v="1"/>
    <s v="No Deposit"/>
    <n v="171"/>
    <m/>
    <n v="0"/>
    <s v="Transient"/>
    <n v="135.9"/>
    <n v="0"/>
    <n v="1"/>
    <x v="0"/>
    <d v="2017-08-12T00:00:00"/>
    <s v="Calvin Taylor"/>
    <s v="CTaylor@outlook.com"/>
    <x v="39219"/>
    <s v="************6424"/>
    <x v="0"/>
    <x v="0"/>
  </r>
  <r>
    <x v="0"/>
    <x v="0"/>
    <x v="2"/>
    <x v="1"/>
    <n v="2"/>
    <n v="0"/>
    <n v="0"/>
    <s v="DEU"/>
    <s v="D"/>
    <s v="F"/>
    <n v="0"/>
    <s v="No Deposit"/>
    <n v="240"/>
    <m/>
    <n v="0"/>
    <s v="Transient"/>
    <n v="202"/>
    <n v="1"/>
    <n v="3"/>
    <x v="0"/>
    <d v="2017-08-12T00:00:00"/>
    <s v="Jose Aguilar"/>
    <s v="JAguilar@comcast.net"/>
    <x v="39220"/>
    <s v="************2175"/>
    <x v="1"/>
    <x v="0"/>
  </r>
  <r>
    <x v="0"/>
    <x v="0"/>
    <x v="2"/>
    <x v="1"/>
    <n v="2"/>
    <n v="0"/>
    <n v="0"/>
    <s v="CHE"/>
    <s v="D"/>
    <s v="D"/>
    <n v="0"/>
    <s v="No Deposit"/>
    <n v="240"/>
    <m/>
    <n v="0"/>
    <s v="Transient"/>
    <n v="220"/>
    <n v="0"/>
    <n v="2"/>
    <x v="0"/>
    <d v="2017-08-12T00:00:00"/>
    <s v="Aaron Green"/>
    <s v="Green.Aaron@zoho.com"/>
    <x v="39221"/>
    <s v="************8907"/>
    <x v="0"/>
    <x v="0"/>
  </r>
  <r>
    <x v="0"/>
    <x v="0"/>
    <x v="2"/>
    <x v="1"/>
    <n v="2"/>
    <n v="2"/>
    <n v="0"/>
    <s v="DNK"/>
    <s v="C"/>
    <s v="C"/>
    <n v="0"/>
    <s v="No Deposit"/>
    <n v="250"/>
    <m/>
    <n v="0"/>
    <s v="Transient"/>
    <n v="215"/>
    <n v="0"/>
    <n v="4"/>
    <x v="0"/>
    <d v="2017-08-12T00:00:00"/>
    <s v="Vincent Ford"/>
    <s v="Vincent.F81@zoho.com"/>
    <x v="39222"/>
    <s v="************7933"/>
    <x v="0"/>
    <x v="2"/>
  </r>
  <r>
    <x v="0"/>
    <x v="0"/>
    <x v="2"/>
    <x v="1"/>
    <n v="2"/>
    <n v="2"/>
    <n v="0"/>
    <s v="PRT"/>
    <s v="G"/>
    <s v="G"/>
    <n v="0"/>
    <s v="No Deposit"/>
    <n v="240"/>
    <m/>
    <n v="0"/>
    <s v="Transient"/>
    <n v="314"/>
    <n v="1"/>
    <n v="3"/>
    <x v="0"/>
    <d v="2017-08-12T00:00:00"/>
    <s v="Rebecca Davidson"/>
    <s v="Davidson_Rebecca@zoho.com"/>
    <x v="39223"/>
    <s v="************2504"/>
    <x v="0"/>
    <x v="2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41"/>
    <n v="0"/>
    <n v="2"/>
    <x v="0"/>
    <d v="2017-08-12T00:00:00"/>
    <s v="Christie Cox"/>
    <s v="Cox.Christie@mail.com"/>
    <x v="39224"/>
    <s v="************4489"/>
    <x v="0"/>
    <x v="0"/>
  </r>
  <r>
    <x v="0"/>
    <x v="0"/>
    <x v="2"/>
    <x v="1"/>
    <n v="2"/>
    <n v="0"/>
    <n v="0"/>
    <s v="PRT"/>
    <s v="E"/>
    <s v="E"/>
    <n v="0"/>
    <s v="No Deposit"/>
    <n v="250"/>
    <m/>
    <n v="0"/>
    <s v="Transient"/>
    <n v="213"/>
    <n v="0"/>
    <n v="1"/>
    <x v="0"/>
    <d v="2017-08-12T00:00:00"/>
    <s v="Nicolas Williams"/>
    <s v="Williams_Nicolas26@yandex.com"/>
    <x v="39225"/>
    <s v="************1917"/>
    <x v="0"/>
    <x v="0"/>
  </r>
  <r>
    <x v="0"/>
    <x v="0"/>
    <x v="2"/>
    <x v="1"/>
    <n v="2"/>
    <n v="1"/>
    <n v="0"/>
    <s v="ESP"/>
    <s v="A"/>
    <s v="A"/>
    <n v="1"/>
    <s v="No Deposit"/>
    <n v="250"/>
    <m/>
    <n v="0"/>
    <s v="Transient"/>
    <n v="283"/>
    <n v="0"/>
    <n v="2"/>
    <x v="0"/>
    <d v="2017-08-12T00:00:00"/>
    <s v="Whitney Walker"/>
    <s v="Walker.Whitney53@protonmail.com"/>
    <x v="39226"/>
    <s v="************9760"/>
    <x v="0"/>
    <x v="2"/>
  </r>
  <r>
    <x v="0"/>
    <x v="0"/>
    <x v="2"/>
    <x v="1"/>
    <n v="2"/>
    <n v="0"/>
    <n v="0"/>
    <s v="PRT"/>
    <s v="D"/>
    <s v="D"/>
    <n v="0"/>
    <s v="No Deposit"/>
    <n v="250"/>
    <m/>
    <n v="0"/>
    <s v="Transient"/>
    <n v="209"/>
    <n v="1"/>
    <n v="3"/>
    <x v="0"/>
    <d v="2017-08-12T00:00:00"/>
    <s v="Sean Cabrera"/>
    <s v="Cabrera.Sean@comcast.net"/>
    <x v="39227"/>
    <s v="************5117"/>
    <x v="0"/>
    <x v="0"/>
  </r>
  <r>
    <x v="0"/>
    <x v="0"/>
    <x v="2"/>
    <x v="1"/>
    <n v="2"/>
    <n v="1"/>
    <n v="0"/>
    <s v="NLD"/>
    <s v="A"/>
    <s v="A"/>
    <n v="2"/>
    <s v="No Deposit"/>
    <n v="240"/>
    <m/>
    <n v="0"/>
    <s v="Transient"/>
    <n v="255"/>
    <n v="0"/>
    <n v="2"/>
    <x v="0"/>
    <d v="2017-08-12T00:00:00"/>
    <s v="Kristine Dudley"/>
    <s v="KristineDudley@gmail.com"/>
    <x v="39228"/>
    <s v="************9714"/>
    <x v="0"/>
    <x v="2"/>
  </r>
  <r>
    <x v="0"/>
    <x v="0"/>
    <x v="2"/>
    <x v="1"/>
    <n v="2"/>
    <n v="0"/>
    <n v="0"/>
    <s v="ESP"/>
    <s v="A"/>
    <s v="G"/>
    <n v="0"/>
    <s v="No Deposit"/>
    <n v="241"/>
    <m/>
    <n v="0"/>
    <s v="Transient"/>
    <n v="179.59"/>
    <n v="1"/>
    <n v="1"/>
    <x v="0"/>
    <d v="2017-08-12T00:00:00"/>
    <s v="Randall Ruiz"/>
    <s v="Randall_R@att.com"/>
    <x v="39229"/>
    <s v="************7745"/>
    <x v="1"/>
    <x v="0"/>
  </r>
  <r>
    <x v="0"/>
    <x v="0"/>
    <x v="2"/>
    <x v="0"/>
    <n v="2"/>
    <n v="0"/>
    <n v="0"/>
    <s v="GBR"/>
    <s v="D"/>
    <s v="D"/>
    <n v="0"/>
    <s v="No Deposit"/>
    <n v="143"/>
    <m/>
    <n v="0"/>
    <s v="Transient"/>
    <n v="123.5"/>
    <n v="0"/>
    <n v="0"/>
    <x v="0"/>
    <d v="2017-08-12T00:00:00"/>
    <s v="Melinda Henry"/>
    <s v="Henry_Melinda@verizon.com"/>
    <x v="39230"/>
    <s v="************3795"/>
    <x v="0"/>
    <x v="0"/>
  </r>
  <r>
    <x v="0"/>
    <x v="0"/>
    <x v="2"/>
    <x v="1"/>
    <n v="3"/>
    <n v="0"/>
    <n v="0"/>
    <s v="ESP"/>
    <s v="D"/>
    <s v="D"/>
    <n v="0"/>
    <s v="No Deposit"/>
    <n v="250"/>
    <m/>
    <n v="0"/>
    <s v="Transient-Party"/>
    <n v="244"/>
    <n v="1"/>
    <n v="1"/>
    <x v="0"/>
    <d v="2017-08-12T00:00:00"/>
    <s v="Monica Walsh"/>
    <s v="Walsh.Monica@yahoo.com"/>
    <x v="39231"/>
    <s v="************1831"/>
    <x v="0"/>
    <x v="2"/>
  </r>
  <r>
    <x v="0"/>
    <x v="0"/>
    <x v="2"/>
    <x v="1"/>
    <n v="3"/>
    <n v="1"/>
    <n v="0"/>
    <s v="GBR"/>
    <s v="H"/>
    <s v="H"/>
    <n v="2"/>
    <s v="No Deposit"/>
    <n v="250"/>
    <m/>
    <n v="0"/>
    <s v="Transient"/>
    <n v="236.1"/>
    <n v="1"/>
    <n v="1"/>
    <x v="0"/>
    <d v="2017-08-12T00:00:00"/>
    <s v="Aaron Adams"/>
    <s v="Aaron_A@verizon.com"/>
    <x v="39232"/>
    <s v="************3930"/>
    <x v="0"/>
    <x v="2"/>
  </r>
  <r>
    <x v="0"/>
    <x v="0"/>
    <x v="2"/>
    <x v="1"/>
    <n v="2"/>
    <n v="0"/>
    <n v="0"/>
    <s v="GBR"/>
    <s v="E"/>
    <s v="E"/>
    <n v="0"/>
    <s v="No Deposit"/>
    <n v="40"/>
    <m/>
    <n v="0"/>
    <s v="Transient"/>
    <n v="161.4"/>
    <n v="0"/>
    <n v="0"/>
    <x v="0"/>
    <d v="2017-08-12T00:00:00"/>
    <s v="Zachary Ponce"/>
    <s v="Ponce_Zachary26@protonmail.com"/>
    <x v="39233"/>
    <s v="************5032"/>
    <x v="0"/>
    <x v="0"/>
  </r>
  <r>
    <x v="0"/>
    <x v="0"/>
    <x v="2"/>
    <x v="1"/>
    <n v="2"/>
    <n v="0"/>
    <n v="0"/>
    <s v="GBR"/>
    <s v="E"/>
    <s v="E"/>
    <n v="0"/>
    <s v="No Deposit"/>
    <n v="40"/>
    <m/>
    <n v="0"/>
    <s v="Contract"/>
    <n v="161.4"/>
    <n v="0"/>
    <n v="0"/>
    <x v="0"/>
    <d v="2017-08-12T00:00:00"/>
    <s v="Bruce Cole"/>
    <s v="Bruce.Cole@aol.com"/>
    <x v="39234"/>
    <s v="************9110"/>
    <x v="0"/>
    <x v="0"/>
  </r>
  <r>
    <x v="0"/>
    <x v="0"/>
    <x v="2"/>
    <x v="1"/>
    <n v="2"/>
    <n v="0"/>
    <n v="0"/>
    <s v="CN"/>
    <s v="A"/>
    <s v="A"/>
    <n v="0"/>
    <s v="No Deposit"/>
    <n v="241"/>
    <m/>
    <n v="0"/>
    <s v="Transient"/>
    <n v="184"/>
    <n v="0"/>
    <n v="1"/>
    <x v="0"/>
    <d v="2017-08-12T00:00:00"/>
    <s v="Jessica Jenkins"/>
    <s v="Jenkins_Jessica@verizon.com"/>
    <x v="39235"/>
    <s v="************8082"/>
    <x v="0"/>
    <x v="0"/>
  </r>
  <r>
    <x v="0"/>
    <x v="0"/>
    <x v="2"/>
    <x v="0"/>
    <n v="2"/>
    <n v="0"/>
    <n v="0"/>
    <s v="PRT"/>
    <s v="E"/>
    <s v="E"/>
    <n v="0"/>
    <s v="No Deposit"/>
    <n v="240"/>
    <m/>
    <n v="0"/>
    <s v="Transient"/>
    <n v="223.67"/>
    <n v="0"/>
    <n v="2"/>
    <x v="0"/>
    <d v="2017-08-12T00:00:00"/>
    <s v="Latoya Sullivan"/>
    <s v="LSullivan@mail.com"/>
    <x v="39236"/>
    <s v="************2727"/>
    <x v="0"/>
    <x v="0"/>
  </r>
  <r>
    <x v="0"/>
    <x v="0"/>
    <x v="2"/>
    <x v="1"/>
    <n v="3"/>
    <n v="0"/>
    <n v="0"/>
    <s v="ESP"/>
    <s v="D"/>
    <s v="D"/>
    <n v="0"/>
    <s v="No Deposit"/>
    <n v="250"/>
    <m/>
    <n v="0"/>
    <s v="Transient-Party"/>
    <n v="244"/>
    <n v="1"/>
    <n v="1"/>
    <x v="0"/>
    <d v="2017-08-12T00:00:00"/>
    <s v="Cheyenne Kirk"/>
    <s v="CheyenneKirk48@outlook.com"/>
    <x v="39237"/>
    <s v="************9806"/>
    <x v="0"/>
    <x v="2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21.5"/>
    <n v="0"/>
    <n v="2"/>
    <x v="0"/>
    <d v="2017-08-12T00:00:00"/>
    <s v="Thomas Johnson"/>
    <s v="TJohnson72@yahoo.com"/>
    <x v="39238"/>
    <s v="************3299"/>
    <x v="0"/>
    <x v="0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244"/>
    <n v="0"/>
    <n v="2"/>
    <x v="0"/>
    <d v="2017-08-12T00:00:00"/>
    <s v="William Mccall"/>
    <s v="William.M@mail.com"/>
    <x v="39239"/>
    <s v="************4476"/>
    <x v="0"/>
    <x v="0"/>
  </r>
  <r>
    <x v="0"/>
    <x v="0"/>
    <x v="2"/>
    <x v="1"/>
    <n v="2"/>
    <n v="0"/>
    <n v="0"/>
    <s v="PRT"/>
    <s v="D"/>
    <s v="D"/>
    <n v="0"/>
    <s v="No Deposit"/>
    <n v="240"/>
    <m/>
    <n v="0"/>
    <s v="Transient"/>
    <n v="240"/>
    <n v="0"/>
    <n v="3"/>
    <x v="0"/>
    <d v="2017-08-12T00:00:00"/>
    <s v="Stephanie Ball"/>
    <s v="StephanieBall@protonmail.com"/>
    <x v="39240"/>
    <s v="************2397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14"/>
    <n v="0"/>
    <n v="3"/>
    <x v="0"/>
    <d v="2017-08-12T00:00:00"/>
    <s v="Thomas Kelly"/>
    <s v="Thomas.K@hotmail.com"/>
    <x v="39241"/>
    <s v="************9801"/>
    <x v="0"/>
    <x v="0"/>
  </r>
  <r>
    <x v="0"/>
    <x v="0"/>
    <x v="2"/>
    <x v="1"/>
    <n v="2"/>
    <n v="2"/>
    <n v="0"/>
    <s v="IRL"/>
    <s v="C"/>
    <s v="C"/>
    <n v="0"/>
    <s v="No Deposit"/>
    <n v="175"/>
    <m/>
    <n v="0"/>
    <s v="Transient"/>
    <n v="151.76"/>
    <n v="0"/>
    <n v="0"/>
    <x v="0"/>
    <d v="2017-08-12T00:00:00"/>
    <s v="Phillip Washington"/>
    <s v="Phillip_Washington@gmail.com"/>
    <x v="39242"/>
    <s v="************3941"/>
    <x v="0"/>
    <x v="2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x v="0"/>
    <d v="2017-08-12T00:00:00"/>
    <s v="Lisa Davis"/>
    <s v="LisaDavis@gmail.com"/>
    <x v="39243"/>
    <s v="************9256"/>
    <x v="0"/>
    <x v="0"/>
  </r>
  <r>
    <x v="0"/>
    <x v="0"/>
    <x v="2"/>
    <x v="1"/>
    <n v="2"/>
    <n v="2"/>
    <n v="0"/>
    <s v="AUT"/>
    <s v="C"/>
    <s v="C"/>
    <n v="0"/>
    <s v="No Deposit"/>
    <n v="240"/>
    <m/>
    <n v="0"/>
    <s v="Transient"/>
    <n v="227"/>
    <n v="1"/>
    <n v="2"/>
    <x v="0"/>
    <d v="2017-08-12T00:00:00"/>
    <s v="John Gibson"/>
    <s v="John_G31@mail.com"/>
    <x v="39244"/>
    <s v="************1974"/>
    <x v="0"/>
    <x v="2"/>
  </r>
  <r>
    <x v="0"/>
    <x v="0"/>
    <x v="2"/>
    <x v="1"/>
    <n v="2"/>
    <n v="1"/>
    <n v="0"/>
    <s v="CN"/>
    <s v="F"/>
    <s v="F"/>
    <n v="0"/>
    <s v="No Deposit"/>
    <n v="241"/>
    <m/>
    <n v="0"/>
    <s v="Transient"/>
    <n v="237.6"/>
    <n v="0"/>
    <n v="1"/>
    <x v="0"/>
    <d v="2017-08-12T00:00:00"/>
    <s v="Holly Mills"/>
    <s v="Holly.M48@zoho.com"/>
    <x v="39245"/>
    <s v="************6516"/>
    <x v="0"/>
    <x v="2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190"/>
    <n v="0"/>
    <n v="1"/>
    <x v="0"/>
    <d v="2017-08-12T00:00:00"/>
    <s v="Travis Benjamin"/>
    <s v="Benjamin.Travis81@outlook.com"/>
    <x v="39246"/>
    <s v="************8773"/>
    <x v="0"/>
    <x v="0"/>
  </r>
  <r>
    <x v="0"/>
    <x v="0"/>
    <x v="2"/>
    <x v="1"/>
    <n v="2"/>
    <n v="0"/>
    <n v="0"/>
    <s v="GBR"/>
    <s v="A"/>
    <s v="A"/>
    <n v="0"/>
    <s v="No Deposit"/>
    <n v="240"/>
    <m/>
    <n v="0"/>
    <s v="Transient"/>
    <n v="241"/>
    <n v="0"/>
    <n v="2"/>
    <x v="0"/>
    <d v="2017-08-12T00:00:00"/>
    <s v="Isaiah Young DDS"/>
    <s v="DDS.Isaiah68@gmail.com"/>
    <x v="39247"/>
    <s v="************8968"/>
    <x v="0"/>
    <x v="0"/>
  </r>
  <r>
    <x v="0"/>
    <x v="0"/>
    <x v="2"/>
    <x v="1"/>
    <n v="2"/>
    <n v="0"/>
    <n v="0"/>
    <s v="GBR"/>
    <s v="A"/>
    <s v="A"/>
    <n v="0"/>
    <s v="No Deposit"/>
    <n v="241"/>
    <m/>
    <n v="0"/>
    <s v="Transient"/>
    <n v="168"/>
    <n v="0"/>
    <n v="1"/>
    <x v="0"/>
    <d v="2017-08-13T00:00:00"/>
    <s v="Melissa Beard"/>
    <s v="MelissaBeard@yahoo.com"/>
    <x v="39248"/>
    <s v="************8275"/>
    <x v="0"/>
    <x v="0"/>
  </r>
  <r>
    <x v="0"/>
    <x v="0"/>
    <x v="2"/>
    <x v="0"/>
    <n v="2"/>
    <n v="0"/>
    <n v="0"/>
    <s v="GBR"/>
    <s v="A"/>
    <s v="A"/>
    <n v="0"/>
    <s v="No Deposit"/>
    <n v="243"/>
    <m/>
    <n v="0"/>
    <s v="Contract"/>
    <n v="106.85"/>
    <n v="0"/>
    <n v="0"/>
    <x v="0"/>
    <d v="2017-08-13T00:00:00"/>
    <s v="Cheyenne Richardson"/>
    <s v="Richardson.Cheyenne@yandex.com"/>
    <x v="39249"/>
    <s v="************2443"/>
    <x v="0"/>
    <x v="0"/>
  </r>
  <r>
    <x v="0"/>
    <x v="0"/>
    <x v="2"/>
    <x v="1"/>
    <n v="3"/>
    <n v="0"/>
    <n v="0"/>
    <s v="GBR"/>
    <s v="D"/>
    <s v="D"/>
    <n v="1"/>
    <s v="No Deposit"/>
    <n v="508"/>
    <m/>
    <n v="0"/>
    <s v="Transient-Party"/>
    <n v="243.81"/>
    <n v="0"/>
    <n v="4"/>
    <x v="0"/>
    <d v="2017-08-13T00:00:00"/>
    <s v="Robert Wilson"/>
    <s v="Robert_Wilson34@xfinity.com"/>
    <x v="39250"/>
    <s v="************8170"/>
    <x v="0"/>
    <x v="2"/>
  </r>
  <r>
    <x v="0"/>
    <x v="0"/>
    <x v="2"/>
    <x v="1"/>
    <n v="2"/>
    <n v="0"/>
    <n v="0"/>
    <s v="GBR"/>
    <s v="A"/>
    <s v="A"/>
    <n v="1"/>
    <s v="No Deposit"/>
    <n v="508"/>
    <m/>
    <n v="0"/>
    <s v="Transient-Party"/>
    <n v="188"/>
    <n v="0"/>
    <n v="3"/>
    <x v="0"/>
    <d v="2017-08-13T00:00:00"/>
    <s v="Brandy Knight"/>
    <s v="BKnight@outlook.com"/>
    <x v="39251"/>
    <s v="************7823"/>
    <x v="0"/>
    <x v="0"/>
  </r>
  <r>
    <x v="0"/>
    <x v="0"/>
    <x v="2"/>
    <x v="1"/>
    <n v="3"/>
    <n v="0"/>
    <n v="0"/>
    <s v="PRT"/>
    <s v="F"/>
    <s v="F"/>
    <n v="1"/>
    <s v="No Deposit"/>
    <n v="250"/>
    <m/>
    <n v="0"/>
    <s v="Transient"/>
    <n v="368.1"/>
    <n v="1"/>
    <n v="1"/>
    <x v="0"/>
    <d v="2017-08-13T00:00:00"/>
    <s v="Samuel Gregory"/>
    <s v="Samuel.Gregory@comcast.net"/>
    <x v="39252"/>
    <s v="************2123"/>
    <x v="0"/>
    <x v="2"/>
  </r>
  <r>
    <x v="0"/>
    <x v="0"/>
    <x v="2"/>
    <x v="1"/>
    <n v="2"/>
    <n v="0"/>
    <n v="0"/>
    <s v="GBR"/>
    <s v="E"/>
    <s v="E"/>
    <n v="2"/>
    <s v="No Deposit"/>
    <n v="143"/>
    <m/>
    <n v="0"/>
    <s v="Transient"/>
    <n v="174.4"/>
    <n v="0"/>
    <n v="2"/>
    <x v="0"/>
    <d v="2017-08-19T00:00:00"/>
    <s v="Terry Ortiz"/>
    <s v="Terry_O@verizon.com"/>
    <x v="39253"/>
    <s v="************4437"/>
    <x v="0"/>
    <x v="0"/>
  </r>
  <r>
    <x v="0"/>
    <x v="0"/>
    <x v="2"/>
    <x v="1"/>
    <n v="2"/>
    <n v="0"/>
    <n v="0"/>
    <s v="CHL"/>
    <s v="E"/>
    <s v="G"/>
    <n v="0"/>
    <s v="No Deposit"/>
    <n v="240"/>
    <m/>
    <n v="0"/>
    <s v="Transient"/>
    <n v="284"/>
    <n v="1"/>
    <n v="2"/>
    <x v="0"/>
    <d v="2017-08-13T00:00:00"/>
    <s v="Brandi Parks"/>
    <s v="BrandiParks@xfinity.com"/>
    <x v="39254"/>
    <s v="************2204"/>
    <x v="1"/>
    <x v="0"/>
  </r>
  <r>
    <x v="0"/>
    <x v="0"/>
    <x v="2"/>
    <x v="1"/>
    <n v="3"/>
    <n v="0"/>
    <n v="0"/>
    <s v="GBR"/>
    <s v="A"/>
    <s v="A"/>
    <n v="0"/>
    <s v="No Deposit"/>
    <n v="40"/>
    <m/>
    <n v="0"/>
    <s v="Contract"/>
    <n v="143.57"/>
    <n v="0"/>
    <n v="2"/>
    <x v="0"/>
    <d v="2017-08-13T00:00:00"/>
    <s v="Brittany Pena"/>
    <s v="Brittany_Pena@zoho.com"/>
    <x v="39255"/>
    <s v="************7844"/>
    <x v="0"/>
    <x v="2"/>
  </r>
  <r>
    <x v="0"/>
    <x v="0"/>
    <x v="2"/>
    <x v="1"/>
    <n v="2"/>
    <n v="1"/>
    <n v="0"/>
    <s v="GBR"/>
    <s v="A"/>
    <s v="A"/>
    <n v="0"/>
    <s v="No Deposit"/>
    <n v="40"/>
    <m/>
    <n v="0"/>
    <s v="Contract"/>
    <n v="133.07"/>
    <n v="0"/>
    <n v="1"/>
    <x v="0"/>
    <d v="2017-08-13T00:00:00"/>
    <s v="Cassandra Ford"/>
    <s v="Cassandra.Ford@zoho.com"/>
    <x v="39256"/>
    <s v="************6850"/>
    <x v="0"/>
    <x v="2"/>
  </r>
  <r>
    <x v="0"/>
    <x v="0"/>
    <x v="2"/>
    <x v="1"/>
    <n v="2"/>
    <n v="0"/>
    <n v="0"/>
    <s v="GBR"/>
    <s v="E"/>
    <s v="E"/>
    <n v="0"/>
    <s v="No Deposit"/>
    <n v="40"/>
    <m/>
    <n v="0"/>
    <s v="Group"/>
    <n v="161.4"/>
    <n v="0"/>
    <n v="2"/>
    <x v="0"/>
    <d v="2017-08-13T00:00:00"/>
    <s v="Daniel Ray"/>
    <s v="Daniel.R@att.com"/>
    <x v="39257"/>
    <s v="************5420"/>
    <x v="0"/>
    <x v="0"/>
  </r>
  <r>
    <x v="0"/>
    <x v="0"/>
    <x v="2"/>
    <x v="1"/>
    <n v="2"/>
    <n v="1"/>
    <n v="0"/>
    <s v="GBR"/>
    <s v="A"/>
    <s v="A"/>
    <n v="0"/>
    <s v="No Deposit"/>
    <n v="40"/>
    <m/>
    <n v="0"/>
    <s v="Contract"/>
    <n v="133.07"/>
    <n v="0"/>
    <n v="3"/>
    <x v="0"/>
    <d v="2017-08-13T00:00:00"/>
    <s v="Jason Jackson"/>
    <s v="Jason_J@outlook.com"/>
    <x v="39258"/>
    <s v="************3182"/>
    <x v="0"/>
    <x v="2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21.5"/>
    <n v="0"/>
    <n v="0"/>
    <x v="0"/>
    <d v="2017-08-13T00:00:00"/>
    <s v="Tony Johnston"/>
    <s v="Johnston_Tony82@xfinity.com"/>
    <x v="39259"/>
    <s v="************6786"/>
    <x v="0"/>
    <x v="0"/>
  </r>
  <r>
    <x v="0"/>
    <x v="0"/>
    <x v="2"/>
    <x v="1"/>
    <n v="2"/>
    <n v="0"/>
    <n v="0"/>
    <s v="ESP"/>
    <s v="D"/>
    <s v="D"/>
    <n v="1"/>
    <s v="No Deposit"/>
    <n v="314"/>
    <m/>
    <n v="0"/>
    <s v="Transient-Party"/>
    <n v="163.08000000000001"/>
    <n v="0"/>
    <n v="0"/>
    <x v="0"/>
    <d v="2017-08-13T00:00:00"/>
    <s v="Samantha Jordan"/>
    <s v="Samantha.J@gmail.com"/>
    <x v="39260"/>
    <s v="************4248"/>
    <x v="0"/>
    <x v="0"/>
  </r>
  <r>
    <x v="0"/>
    <x v="0"/>
    <x v="2"/>
    <x v="1"/>
    <n v="2"/>
    <n v="0"/>
    <n v="0"/>
    <s v="ESP"/>
    <s v="D"/>
    <s v="D"/>
    <n v="1"/>
    <s v="No Deposit"/>
    <n v="314"/>
    <m/>
    <n v="0"/>
    <s v="Transient-Party"/>
    <n v="167.28"/>
    <n v="0"/>
    <n v="0"/>
    <x v="0"/>
    <d v="2017-08-13T00:00:00"/>
    <s v="Patrick Smith"/>
    <s v="Patrick.Smith@xfinity.com"/>
    <x v="39261"/>
    <s v="************6802"/>
    <x v="0"/>
    <x v="0"/>
  </r>
  <r>
    <x v="0"/>
    <x v="0"/>
    <x v="2"/>
    <x v="1"/>
    <n v="2"/>
    <n v="0"/>
    <n v="0"/>
    <s v="ESP"/>
    <s v="A"/>
    <s v="A"/>
    <n v="0"/>
    <s v="No Deposit"/>
    <n v="250"/>
    <m/>
    <n v="0"/>
    <s v="Transient"/>
    <n v="271"/>
    <n v="1"/>
    <n v="1"/>
    <x v="0"/>
    <d v="2017-08-13T00:00:00"/>
    <s v="Douglas Farmer"/>
    <s v="Douglas.Farmer@att.com"/>
    <x v="39262"/>
    <s v="************2663"/>
    <x v="0"/>
    <x v="0"/>
  </r>
  <r>
    <x v="0"/>
    <x v="0"/>
    <x v="2"/>
    <x v="1"/>
    <n v="2"/>
    <n v="0"/>
    <n v="0"/>
    <s v="FRA"/>
    <s v="A"/>
    <s v="A"/>
    <n v="0"/>
    <s v="No Deposit"/>
    <n v="240"/>
    <m/>
    <n v="0"/>
    <s v="Transient"/>
    <n v="169"/>
    <n v="0"/>
    <n v="1"/>
    <x v="0"/>
    <d v="2017-08-13T00:00:00"/>
    <s v="Dale Haas"/>
    <s v="Dale.H@outlook.com"/>
    <x v="39263"/>
    <s v="************8970"/>
    <x v="0"/>
    <x v="0"/>
  </r>
  <r>
    <x v="0"/>
    <x v="0"/>
    <x v="2"/>
    <x v="1"/>
    <n v="2"/>
    <n v="0"/>
    <n v="0"/>
    <s v="FRA"/>
    <s v="E"/>
    <s v="E"/>
    <n v="0"/>
    <s v="No Deposit"/>
    <n v="250"/>
    <m/>
    <n v="0"/>
    <s v="Transient"/>
    <n v="290.67"/>
    <n v="0"/>
    <n v="0"/>
    <x v="0"/>
    <d v="2017-08-13T00:00:00"/>
    <s v="Charles Smith"/>
    <s v="Charles.Smith@protonmail.com"/>
    <x v="39264"/>
    <s v="************8633"/>
    <x v="0"/>
    <x v="0"/>
  </r>
  <r>
    <x v="0"/>
    <x v="0"/>
    <x v="2"/>
    <x v="1"/>
    <n v="2"/>
    <n v="3"/>
    <n v="0"/>
    <s v="PRT"/>
    <s v="H"/>
    <s v="H"/>
    <n v="1"/>
    <s v="No Deposit"/>
    <n v="250"/>
    <m/>
    <n v="0"/>
    <s v="Transient"/>
    <n v="288.02999999999997"/>
    <n v="1"/>
    <n v="1"/>
    <x v="0"/>
    <d v="2017-08-13T00:00:00"/>
    <s v="Jesus Norris"/>
    <s v="Norris_Jesus@comcast.net"/>
    <x v="39265"/>
    <s v="************2048"/>
    <x v="0"/>
    <x v="2"/>
  </r>
  <r>
    <x v="0"/>
    <x v="0"/>
    <x v="2"/>
    <x v="1"/>
    <n v="2"/>
    <n v="0"/>
    <n v="0"/>
    <s v="PRT"/>
    <s v="D"/>
    <s v="D"/>
    <n v="0"/>
    <s v="No Deposit"/>
    <m/>
    <m/>
    <n v="0"/>
    <s v="Transient"/>
    <n v="214"/>
    <n v="1"/>
    <n v="0"/>
    <x v="0"/>
    <d v="2017-08-13T00:00:00"/>
    <s v="Ryan Gray"/>
    <s v="Ryan_Gray@zoho.com"/>
    <x v="39266"/>
    <s v="************4641"/>
    <x v="0"/>
    <x v="0"/>
  </r>
  <r>
    <x v="0"/>
    <x v="0"/>
    <x v="2"/>
    <x v="1"/>
    <n v="2"/>
    <n v="0"/>
    <n v="0"/>
    <s v="FRA"/>
    <s v="A"/>
    <s v="A"/>
    <n v="0"/>
    <s v="No Deposit"/>
    <n v="240"/>
    <m/>
    <n v="0"/>
    <s v="Transient"/>
    <n v="169"/>
    <n v="0"/>
    <n v="1"/>
    <x v="0"/>
    <d v="2017-08-13T00:00:00"/>
    <s v="Charles Evans"/>
    <s v="Evans.Charles96@verizon.com"/>
    <x v="39267"/>
    <s v="************5743"/>
    <x v="0"/>
    <x v="0"/>
  </r>
  <r>
    <x v="0"/>
    <x v="0"/>
    <x v="2"/>
    <x v="1"/>
    <n v="2"/>
    <n v="0"/>
    <n v="0"/>
    <s v="PRT"/>
    <s v="A"/>
    <s v="A"/>
    <n v="1"/>
    <s v="No Deposit"/>
    <n v="250"/>
    <m/>
    <n v="0"/>
    <s v="Transient"/>
    <n v="179.81"/>
    <n v="0"/>
    <n v="0"/>
    <x v="0"/>
    <d v="2017-08-13T00:00:00"/>
    <s v="Aaron Lawrence"/>
    <s v="Lawrence_Aaron@gmail.com"/>
    <x v="39268"/>
    <s v="************5634"/>
    <x v="0"/>
    <x v="0"/>
  </r>
  <r>
    <x v="0"/>
    <x v="0"/>
    <x v="2"/>
    <x v="1"/>
    <n v="2"/>
    <n v="2"/>
    <n v="0"/>
    <s v="ESP"/>
    <s v="C"/>
    <s v="C"/>
    <n v="0"/>
    <s v="No Deposit"/>
    <n v="240"/>
    <m/>
    <n v="0"/>
    <s v="Transient"/>
    <n v="268"/>
    <n v="0"/>
    <n v="2"/>
    <x v="0"/>
    <d v="2017-08-13T00:00:00"/>
    <s v="David Mahoney"/>
    <s v="DMahoney@aol.com"/>
    <x v="39269"/>
    <s v="************7871"/>
    <x v="0"/>
    <x v="2"/>
  </r>
  <r>
    <x v="0"/>
    <x v="0"/>
    <x v="2"/>
    <x v="1"/>
    <n v="2"/>
    <n v="1"/>
    <n v="0"/>
    <s v="ESP"/>
    <s v="D"/>
    <s v="D"/>
    <n v="1"/>
    <s v="No Deposit"/>
    <n v="250"/>
    <m/>
    <n v="0"/>
    <s v="Transient"/>
    <n v="302.5"/>
    <n v="0"/>
    <n v="1"/>
    <x v="0"/>
    <d v="2017-08-13T00:00:00"/>
    <s v="David Hunter"/>
    <s v="David.H@xfinity.com"/>
    <x v="39270"/>
    <s v="************1749"/>
    <x v="0"/>
    <x v="2"/>
  </r>
  <r>
    <x v="0"/>
    <x v="0"/>
    <x v="2"/>
    <x v="1"/>
    <n v="2"/>
    <n v="0"/>
    <n v="0"/>
    <s v="ESP"/>
    <s v="A"/>
    <s v="A"/>
    <n v="2"/>
    <s v="No Deposit"/>
    <n v="240"/>
    <m/>
    <n v="0"/>
    <s v="Transient"/>
    <n v="138.38"/>
    <n v="0"/>
    <n v="1"/>
    <x v="0"/>
    <d v="2017-08-13T00:00:00"/>
    <s v="Brian Gray"/>
    <s v="Brian.G@comcast.net"/>
    <x v="39271"/>
    <s v="************4541"/>
    <x v="0"/>
    <x v="0"/>
  </r>
  <r>
    <x v="0"/>
    <x v="0"/>
    <x v="2"/>
    <x v="1"/>
    <n v="2"/>
    <n v="0"/>
    <n v="0"/>
    <s v="ESP"/>
    <s v="A"/>
    <s v="A"/>
    <n v="2"/>
    <s v="No Deposit"/>
    <n v="240"/>
    <m/>
    <n v="0"/>
    <s v="Transient"/>
    <n v="154.38"/>
    <n v="0"/>
    <n v="1"/>
    <x v="0"/>
    <d v="2017-08-13T00:00:00"/>
    <s v="Shelly Cameron"/>
    <s v="Shelly.C88@aol.com"/>
    <x v="39272"/>
    <s v="************9443"/>
    <x v="0"/>
    <x v="0"/>
  </r>
  <r>
    <x v="0"/>
    <x v="0"/>
    <x v="2"/>
    <x v="1"/>
    <n v="2"/>
    <n v="0"/>
    <n v="0"/>
    <s v="ITA"/>
    <s v="A"/>
    <s v="A"/>
    <n v="0"/>
    <s v="No Deposit"/>
    <n v="240"/>
    <m/>
    <n v="0"/>
    <s v="Transient"/>
    <n v="212"/>
    <n v="0"/>
    <n v="2"/>
    <x v="0"/>
    <d v="2017-08-13T00:00:00"/>
    <s v="Heather Sosa"/>
    <s v="Heather.Sosa@protonmail.com"/>
    <x v="39273"/>
    <s v="************4455"/>
    <x v="0"/>
    <x v="0"/>
  </r>
  <r>
    <x v="0"/>
    <x v="0"/>
    <x v="2"/>
    <x v="1"/>
    <n v="2"/>
    <n v="0"/>
    <n v="0"/>
    <s v="HUN"/>
    <s v="D"/>
    <s v="D"/>
    <n v="0"/>
    <s v="No Deposit"/>
    <n v="240"/>
    <m/>
    <n v="0"/>
    <s v="Transient"/>
    <n v="252"/>
    <n v="0"/>
    <n v="4"/>
    <x v="0"/>
    <d v="2017-08-13T00:00:00"/>
    <s v="Dr. Bethany Garcia"/>
    <s v="Dr._G58@verizon.com"/>
    <x v="39274"/>
    <s v="************4722"/>
    <x v="0"/>
    <x v="0"/>
  </r>
  <r>
    <x v="0"/>
    <x v="0"/>
    <x v="2"/>
    <x v="1"/>
    <n v="2"/>
    <n v="0"/>
    <n v="0"/>
    <s v="PRT"/>
    <s v="D"/>
    <s v="D"/>
    <n v="2"/>
    <s v="No Deposit"/>
    <n v="181"/>
    <m/>
    <n v="0"/>
    <s v="Transient"/>
    <n v="174"/>
    <n v="0"/>
    <n v="0"/>
    <x v="0"/>
    <d v="2017-08-13T00:00:00"/>
    <s v="Craig Mccarty"/>
    <s v="CraigMccarty@verizon.com"/>
    <x v="39275"/>
    <s v="************2908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Group"/>
    <n v="121.5"/>
    <n v="0"/>
    <n v="2"/>
    <x v="0"/>
    <d v="2017-08-13T00:00:00"/>
    <s v="Warren Mcdonald"/>
    <s v="Warren_M95@gmail.com"/>
    <x v="39276"/>
    <s v="************2946"/>
    <x v="0"/>
    <x v="0"/>
  </r>
  <r>
    <x v="0"/>
    <x v="0"/>
    <x v="2"/>
    <x v="1"/>
    <n v="2"/>
    <n v="2"/>
    <n v="0"/>
    <s v="ESP"/>
    <s v="C"/>
    <s v="C"/>
    <n v="0"/>
    <s v="No Deposit"/>
    <m/>
    <m/>
    <n v="0"/>
    <s v="Transient"/>
    <n v="335"/>
    <n v="0"/>
    <n v="1"/>
    <x v="0"/>
    <d v="2017-08-13T00:00:00"/>
    <s v="Sheri Stevens"/>
    <s v="Sheri_Stevens@zoho.com"/>
    <x v="39277"/>
    <s v="************4322"/>
    <x v="0"/>
    <x v="2"/>
  </r>
  <r>
    <x v="0"/>
    <x v="0"/>
    <x v="2"/>
    <x v="1"/>
    <n v="2"/>
    <n v="2"/>
    <n v="0"/>
    <s v="ESP"/>
    <s v="C"/>
    <s v="C"/>
    <n v="0"/>
    <s v="No Deposit"/>
    <n v="240"/>
    <m/>
    <n v="0"/>
    <s v="Transient"/>
    <n v="260"/>
    <n v="0"/>
    <n v="3"/>
    <x v="0"/>
    <d v="2017-08-13T00:00:00"/>
    <s v="Angela Diaz"/>
    <s v="Diaz.Angela@comcast.net"/>
    <x v="39278"/>
    <s v="************6120"/>
    <x v="0"/>
    <x v="2"/>
  </r>
  <r>
    <x v="0"/>
    <x v="0"/>
    <x v="2"/>
    <x v="1"/>
    <n v="2"/>
    <n v="0"/>
    <n v="0"/>
    <s v="CN"/>
    <s v="A"/>
    <s v="A"/>
    <n v="0"/>
    <s v="No Deposit"/>
    <n v="250"/>
    <m/>
    <n v="0"/>
    <s v="Transient"/>
    <n v="162"/>
    <n v="0"/>
    <n v="0"/>
    <x v="0"/>
    <d v="2017-08-13T00:00:00"/>
    <s v="Kevin Snow"/>
    <s v="Snow_Kevin66@att.com"/>
    <x v="39279"/>
    <s v="************5855"/>
    <x v="0"/>
    <x v="0"/>
  </r>
  <r>
    <x v="0"/>
    <x v="0"/>
    <x v="2"/>
    <x v="1"/>
    <n v="2"/>
    <n v="0"/>
    <n v="0"/>
    <s v="ESP"/>
    <s v="A"/>
    <s v="A"/>
    <n v="0"/>
    <s v="No Deposit"/>
    <n v="242"/>
    <m/>
    <n v="0"/>
    <s v="Transient"/>
    <n v="230"/>
    <n v="0"/>
    <n v="2"/>
    <x v="0"/>
    <d v="2017-08-13T00:00:00"/>
    <s v="Debbie Shaw"/>
    <s v="DShaw44@gmail.com"/>
    <x v="39280"/>
    <s v="************6781"/>
    <x v="0"/>
    <x v="0"/>
  </r>
  <r>
    <x v="0"/>
    <x v="0"/>
    <x v="2"/>
    <x v="1"/>
    <n v="2"/>
    <n v="2"/>
    <n v="0"/>
    <s v="USA"/>
    <s v="G"/>
    <s v="G"/>
    <n v="0"/>
    <s v="No Deposit"/>
    <n v="240"/>
    <m/>
    <n v="0"/>
    <s v="Transient"/>
    <n v="324"/>
    <n v="1"/>
    <n v="1"/>
    <x v="0"/>
    <d v="2017-08-13T00:00:00"/>
    <s v="Scott Miller"/>
    <s v="Miller_Scott@yandex.com"/>
    <x v="39281"/>
    <s v="************9227"/>
    <x v="0"/>
    <x v="2"/>
  </r>
  <r>
    <x v="0"/>
    <x v="0"/>
    <x v="2"/>
    <x v="1"/>
    <n v="2"/>
    <n v="0"/>
    <n v="0"/>
    <s v="GBR"/>
    <s v="F"/>
    <s v="F"/>
    <n v="3"/>
    <s v="No Deposit"/>
    <n v="250"/>
    <m/>
    <n v="0"/>
    <s v="Transient"/>
    <n v="210"/>
    <n v="1"/>
    <n v="3"/>
    <x v="0"/>
    <d v="2017-08-13T00:00:00"/>
    <s v="Tammy Perry"/>
    <s v="TPerry27@hotmail.com"/>
    <x v="39282"/>
    <s v="************2336"/>
    <x v="0"/>
    <x v="0"/>
  </r>
  <r>
    <x v="0"/>
    <x v="0"/>
    <x v="2"/>
    <x v="1"/>
    <n v="2"/>
    <n v="0"/>
    <n v="0"/>
    <s v="BRA"/>
    <s v="A"/>
    <s v="A"/>
    <n v="2"/>
    <s v="No Deposit"/>
    <n v="241"/>
    <m/>
    <n v="0"/>
    <s v="Transient"/>
    <n v="196"/>
    <n v="0"/>
    <n v="2"/>
    <x v="0"/>
    <d v="2017-08-13T00:00:00"/>
    <s v="Paul Miller"/>
    <s v="Paul.M@outlook.com"/>
    <x v="39283"/>
    <s v="************5797"/>
    <x v="0"/>
    <x v="0"/>
  </r>
  <r>
    <x v="0"/>
    <x v="0"/>
    <x v="2"/>
    <x v="1"/>
    <n v="2"/>
    <n v="0"/>
    <n v="0"/>
    <s v="PRT"/>
    <s v="D"/>
    <s v="D"/>
    <n v="2"/>
    <s v="No Deposit"/>
    <n v="250"/>
    <m/>
    <n v="0"/>
    <s v="Transient"/>
    <n v="211"/>
    <n v="1"/>
    <n v="4"/>
    <x v="0"/>
    <d v="2017-08-13T00:00:00"/>
    <s v="Amanda Bauer"/>
    <s v="Amanda_B@outlook.com"/>
    <x v="39284"/>
    <s v="************5660"/>
    <x v="0"/>
    <x v="0"/>
  </r>
  <r>
    <x v="0"/>
    <x v="0"/>
    <x v="2"/>
    <x v="1"/>
    <n v="2"/>
    <n v="1"/>
    <n v="0"/>
    <s v="PRT"/>
    <s v="A"/>
    <s v="A"/>
    <n v="0"/>
    <s v="No Deposit"/>
    <n v="15"/>
    <m/>
    <n v="0"/>
    <s v="Transient"/>
    <n v="133.74"/>
    <n v="0"/>
    <n v="1"/>
    <x v="0"/>
    <d v="2017-08-13T00:00:00"/>
    <s v="Stephanie Jackson"/>
    <s v="Stephanie.J44@outlook.com"/>
    <x v="39285"/>
    <s v="************8166"/>
    <x v="0"/>
    <x v="2"/>
  </r>
  <r>
    <x v="0"/>
    <x v="0"/>
    <x v="2"/>
    <x v="1"/>
    <n v="2"/>
    <n v="0"/>
    <n v="0"/>
    <s v="PRT"/>
    <s v="E"/>
    <s v="E"/>
    <n v="0"/>
    <s v="No Deposit"/>
    <n v="240"/>
    <m/>
    <n v="0"/>
    <s v="Transient"/>
    <n v="174.8"/>
    <n v="0"/>
    <n v="1"/>
    <x v="0"/>
    <d v="2017-08-13T00:00:00"/>
    <s v="Anthony Kidd"/>
    <s v="Anthony_K@mail.com"/>
    <x v="39286"/>
    <s v="************8701"/>
    <x v="0"/>
    <x v="0"/>
  </r>
  <r>
    <x v="0"/>
    <x v="0"/>
    <x v="2"/>
    <x v="1"/>
    <n v="3"/>
    <n v="0"/>
    <n v="0"/>
    <s v="PRT"/>
    <s v="E"/>
    <s v="E"/>
    <n v="0"/>
    <s v="No Deposit"/>
    <m/>
    <m/>
    <n v="0"/>
    <s v="Transient"/>
    <n v="295"/>
    <n v="1"/>
    <n v="0"/>
    <x v="0"/>
    <d v="2017-08-13T00:00:00"/>
    <s v="Jeffrey Hernandez"/>
    <s v="Jeffrey.H@comcast.net"/>
    <x v="39287"/>
    <s v="************3557"/>
    <x v="0"/>
    <x v="2"/>
  </r>
  <r>
    <x v="0"/>
    <x v="0"/>
    <x v="2"/>
    <x v="1"/>
    <n v="1"/>
    <n v="2"/>
    <n v="0"/>
    <s v="CN"/>
    <s v="C"/>
    <s v="C"/>
    <n v="1"/>
    <s v="No Deposit"/>
    <n v="240"/>
    <m/>
    <n v="0"/>
    <s v="Transient"/>
    <n v="282"/>
    <n v="0"/>
    <n v="2"/>
    <x v="0"/>
    <d v="2017-08-13T00:00:00"/>
    <s v="Russell Dunn"/>
    <s v="Russell.D@aol.com"/>
    <x v="39288"/>
    <s v="************1791"/>
    <x v="0"/>
    <x v="2"/>
  </r>
  <r>
    <x v="0"/>
    <x v="0"/>
    <x v="2"/>
    <x v="1"/>
    <n v="1"/>
    <n v="0"/>
    <n v="0"/>
    <s v="POL"/>
    <s v="A"/>
    <s v="A"/>
    <n v="1"/>
    <s v="No Deposit"/>
    <n v="315"/>
    <m/>
    <n v="0"/>
    <s v="Contract"/>
    <n v="117.45"/>
    <n v="0"/>
    <n v="0"/>
    <x v="0"/>
    <d v="2017-08-14T00:00:00"/>
    <s v="Richard Leach"/>
    <s v="RLeach@gmail.com"/>
    <x v="39289"/>
    <s v="************3958"/>
    <x v="0"/>
    <x v="1"/>
  </r>
  <r>
    <x v="0"/>
    <x v="0"/>
    <x v="2"/>
    <x v="1"/>
    <n v="2"/>
    <n v="0"/>
    <n v="0"/>
    <s v="POL"/>
    <s v="A"/>
    <s v="A"/>
    <n v="0"/>
    <s v="No Deposit"/>
    <n v="315"/>
    <m/>
    <n v="0"/>
    <s v="Contract"/>
    <n v="130.06"/>
    <n v="0"/>
    <n v="1"/>
    <x v="0"/>
    <d v="2017-08-14T00:00:00"/>
    <s v="Larry Colon"/>
    <s v="Colon_Larry@gmail.com"/>
    <x v="39290"/>
    <s v="************7111"/>
    <x v="0"/>
    <x v="0"/>
  </r>
  <r>
    <x v="0"/>
    <x v="0"/>
    <x v="2"/>
    <x v="1"/>
    <n v="2"/>
    <n v="1"/>
    <n v="0"/>
    <s v="GBR"/>
    <s v="A"/>
    <s v="A"/>
    <n v="0"/>
    <s v="No Deposit"/>
    <n v="241"/>
    <m/>
    <n v="0"/>
    <s v="Transient"/>
    <n v="205.2"/>
    <n v="0"/>
    <n v="1"/>
    <x v="0"/>
    <d v="2017-08-14T00:00:00"/>
    <s v="Samantha Young"/>
    <s v="Samantha_Young@aol.com"/>
    <x v="39291"/>
    <s v="************3395"/>
    <x v="0"/>
    <x v="2"/>
  </r>
  <r>
    <x v="0"/>
    <x v="0"/>
    <x v="2"/>
    <x v="1"/>
    <n v="2"/>
    <n v="0"/>
    <n v="0"/>
    <s v="USA"/>
    <s v="A"/>
    <s v="C"/>
    <n v="0"/>
    <s v="No Deposit"/>
    <n v="241"/>
    <m/>
    <n v="0"/>
    <s v="Transient"/>
    <n v="181.2"/>
    <n v="1"/>
    <n v="2"/>
    <x v="0"/>
    <d v="2017-08-14T00:00:00"/>
    <s v="Katie Reynolds"/>
    <s v="Katie_R64@zoho.com"/>
    <x v="39292"/>
    <s v="************3019"/>
    <x v="1"/>
    <x v="0"/>
  </r>
  <r>
    <x v="0"/>
    <x v="0"/>
    <x v="2"/>
    <x v="1"/>
    <n v="2"/>
    <n v="1"/>
    <n v="0"/>
    <s v="HUN"/>
    <s v="A"/>
    <s v="A"/>
    <n v="0"/>
    <s v="No Deposit"/>
    <n v="40"/>
    <m/>
    <n v="0"/>
    <s v="Contract"/>
    <n v="170.57"/>
    <n v="0"/>
    <n v="2"/>
    <x v="0"/>
    <d v="2017-08-14T00:00:00"/>
    <s v="Heather Nguyen"/>
    <s v="Nguyen_Heather@att.com"/>
    <x v="39293"/>
    <s v="************7543"/>
    <x v="0"/>
    <x v="2"/>
  </r>
  <r>
    <x v="0"/>
    <x v="0"/>
    <x v="2"/>
    <x v="1"/>
    <n v="2"/>
    <n v="0"/>
    <n v="0"/>
    <s v="GBR"/>
    <s v="D"/>
    <s v="E"/>
    <n v="0"/>
    <s v="No Deposit"/>
    <n v="40"/>
    <m/>
    <n v="0"/>
    <s v="Contract"/>
    <n v="137"/>
    <n v="0"/>
    <n v="0"/>
    <x v="0"/>
    <d v="2017-08-14T00:00:00"/>
    <s v="Thomas Powers"/>
    <s v="ThomasPowers56@verizon.com"/>
    <x v="39294"/>
    <s v="************4776"/>
    <x v="1"/>
    <x v="0"/>
  </r>
  <r>
    <x v="0"/>
    <x v="0"/>
    <x v="2"/>
    <x v="1"/>
    <n v="2"/>
    <n v="1"/>
    <n v="0"/>
    <s v="PRT"/>
    <s v="D"/>
    <s v="D"/>
    <n v="0"/>
    <s v="No Deposit"/>
    <n v="196"/>
    <m/>
    <n v="0"/>
    <s v="Transient"/>
    <n v="205.43"/>
    <n v="0"/>
    <n v="0"/>
    <x v="0"/>
    <d v="2017-08-14T00:00:00"/>
    <s v="Andre Reynolds"/>
    <s v="Reynolds.Andre@verizon.com"/>
    <x v="39295"/>
    <s v="************5929"/>
    <x v="0"/>
    <x v="2"/>
  </r>
  <r>
    <x v="0"/>
    <x v="0"/>
    <x v="2"/>
    <x v="1"/>
    <n v="2"/>
    <n v="0"/>
    <n v="0"/>
    <s v="GBR"/>
    <s v="D"/>
    <s v="D"/>
    <n v="1"/>
    <s v="No Deposit"/>
    <n v="250"/>
    <m/>
    <n v="0"/>
    <s v="Transient"/>
    <n v="283"/>
    <n v="1"/>
    <n v="1"/>
    <x v="0"/>
    <d v="2017-08-14T00:00:00"/>
    <s v="Richard Tapia"/>
    <s v="RTapia95@gmail.com"/>
    <x v="39296"/>
    <s v="************6183"/>
    <x v="0"/>
    <x v="0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x v="0"/>
    <d v="2017-08-14T00:00:00"/>
    <s v="Andrea Blair"/>
    <s v="Blair_Andrea@hotmail.com"/>
    <x v="39297"/>
    <s v="************8852"/>
    <x v="0"/>
    <x v="0"/>
  </r>
  <r>
    <x v="0"/>
    <x v="0"/>
    <x v="2"/>
    <x v="1"/>
    <n v="2"/>
    <n v="0"/>
    <n v="0"/>
    <s v="PRT"/>
    <s v="D"/>
    <s v="D"/>
    <n v="2"/>
    <s v="No Deposit"/>
    <n v="196"/>
    <m/>
    <n v="0"/>
    <s v="Transient"/>
    <n v="196"/>
    <n v="1"/>
    <n v="0"/>
    <x v="0"/>
    <d v="2017-08-14T00:00:00"/>
    <s v="Diane Hansen"/>
    <s v="DHansen@gmail.com"/>
    <x v="39298"/>
    <s v="************3801"/>
    <x v="0"/>
    <x v="0"/>
  </r>
  <r>
    <x v="0"/>
    <x v="0"/>
    <x v="2"/>
    <x v="1"/>
    <n v="2"/>
    <n v="1"/>
    <n v="1"/>
    <s v="FRA"/>
    <s v="G"/>
    <s v="G"/>
    <n v="1"/>
    <s v="No Deposit"/>
    <n v="240"/>
    <m/>
    <n v="0"/>
    <s v="Transient"/>
    <n v="258"/>
    <n v="0"/>
    <n v="2"/>
    <x v="0"/>
    <d v="2017-08-14T00:00:00"/>
    <s v="Deanna Nguyen"/>
    <s v="Deanna_N@gmail.com"/>
    <x v="39299"/>
    <s v="************5575"/>
    <x v="0"/>
    <x v="2"/>
  </r>
  <r>
    <x v="0"/>
    <x v="0"/>
    <x v="2"/>
    <x v="1"/>
    <n v="2"/>
    <n v="0"/>
    <n v="0"/>
    <s v="ESP"/>
    <s v="E"/>
    <s v="E"/>
    <n v="0"/>
    <s v="No Deposit"/>
    <n v="240"/>
    <m/>
    <n v="0"/>
    <s v="Transient"/>
    <n v="270"/>
    <n v="0"/>
    <n v="2"/>
    <x v="0"/>
    <d v="2017-08-14T00:00:00"/>
    <s v="Donna Woods"/>
    <s v="DonnaWoods83@gmail.com"/>
    <x v="39300"/>
    <s v="************2375"/>
    <x v="0"/>
    <x v="0"/>
  </r>
  <r>
    <x v="0"/>
    <x v="0"/>
    <x v="2"/>
    <x v="1"/>
    <n v="2"/>
    <n v="0"/>
    <n v="0"/>
    <s v="POL"/>
    <s v="E"/>
    <s v="E"/>
    <n v="0"/>
    <s v="No Deposit"/>
    <n v="315"/>
    <m/>
    <n v="0"/>
    <s v="Contract"/>
    <n v="158.6"/>
    <n v="0"/>
    <n v="0"/>
    <x v="0"/>
    <d v="2017-08-14T00:00:00"/>
    <s v="Mrs. Hailey Wagner"/>
    <s v="Mrs..W@zoho.com"/>
    <x v="39301"/>
    <s v="************5464"/>
    <x v="0"/>
    <x v="0"/>
  </r>
  <r>
    <x v="0"/>
    <x v="0"/>
    <x v="2"/>
    <x v="1"/>
    <n v="2"/>
    <n v="0"/>
    <n v="0"/>
    <s v="IRL"/>
    <s v="A"/>
    <s v="A"/>
    <n v="0"/>
    <s v="No Deposit"/>
    <n v="250"/>
    <m/>
    <n v="0"/>
    <s v="Transient"/>
    <n v="204.75"/>
    <n v="0"/>
    <n v="1"/>
    <x v="0"/>
    <d v="2017-08-14T00:00:00"/>
    <s v="Philip Long"/>
    <s v="PhilipLong@hotmail.com"/>
    <x v="39302"/>
    <s v="************7824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x v="0"/>
    <d v="2017-08-14T00:00:00"/>
    <s v="David Marks"/>
    <s v="DMarks@zoho.com"/>
    <x v="39303"/>
    <s v="************2834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x v="0"/>
    <d v="2017-08-14T00:00:00"/>
    <s v="Trevor Morrison"/>
    <s v="Morrison_Trevor12@outlook.com"/>
    <x v="39304"/>
    <s v="************2307"/>
    <x v="0"/>
    <x v="0"/>
  </r>
  <r>
    <x v="0"/>
    <x v="0"/>
    <x v="2"/>
    <x v="1"/>
    <n v="2"/>
    <n v="0"/>
    <n v="0"/>
    <s v="CN"/>
    <s v="D"/>
    <s v="D"/>
    <n v="0"/>
    <s v="No Deposit"/>
    <n v="250"/>
    <m/>
    <n v="0"/>
    <s v="Transient"/>
    <n v="183.2"/>
    <n v="0"/>
    <n v="1"/>
    <x v="0"/>
    <d v="2017-08-14T00:00:00"/>
    <s v="Suzanne Roberts"/>
    <s v="Suzanne.Roberts@yandex.com"/>
    <x v="39305"/>
    <s v="************1306"/>
    <x v="0"/>
    <x v="0"/>
  </r>
  <r>
    <x v="0"/>
    <x v="0"/>
    <x v="2"/>
    <x v="1"/>
    <n v="2"/>
    <n v="0"/>
    <n v="0"/>
    <s v="PRT"/>
    <s v="A"/>
    <s v="A"/>
    <n v="0"/>
    <s v="No Deposit"/>
    <m/>
    <m/>
    <n v="0"/>
    <s v="Transient"/>
    <n v="185"/>
    <n v="0"/>
    <n v="0"/>
    <x v="0"/>
    <d v="2017-08-14T00:00:00"/>
    <s v="Stephanie White"/>
    <s v="White_Stephanie73@hotmail.com"/>
    <x v="39306"/>
    <s v="************2600"/>
    <x v="0"/>
    <x v="0"/>
  </r>
  <r>
    <x v="0"/>
    <x v="0"/>
    <x v="2"/>
    <x v="1"/>
    <n v="2"/>
    <n v="1"/>
    <n v="0"/>
    <s v="DEU"/>
    <s v="A"/>
    <s v="A"/>
    <n v="1"/>
    <s v="No Deposit"/>
    <n v="240"/>
    <m/>
    <n v="0"/>
    <s v="Transient-Party"/>
    <n v="178.75"/>
    <n v="0"/>
    <n v="2"/>
    <x v="0"/>
    <d v="2017-08-14T00:00:00"/>
    <s v="Victoria Davila"/>
    <s v="Davila_Victoria@protonmail.com"/>
    <x v="39307"/>
    <s v="************3713"/>
    <x v="0"/>
    <x v="2"/>
  </r>
  <r>
    <x v="0"/>
    <x v="0"/>
    <x v="2"/>
    <x v="1"/>
    <n v="2"/>
    <n v="2"/>
    <n v="0"/>
    <s v="ESP"/>
    <s v="C"/>
    <s v="C"/>
    <n v="0"/>
    <s v="No Deposit"/>
    <n v="240"/>
    <m/>
    <n v="0"/>
    <s v="Transient"/>
    <n v="284"/>
    <n v="1"/>
    <n v="2"/>
    <x v="0"/>
    <d v="2017-08-14T00:00:00"/>
    <s v="Patricia Sosa"/>
    <s v="PatriciaSosa72@comcast.net"/>
    <x v="39308"/>
    <s v="************2813"/>
    <x v="0"/>
    <x v="2"/>
  </r>
  <r>
    <x v="0"/>
    <x v="0"/>
    <x v="2"/>
    <x v="1"/>
    <n v="2"/>
    <n v="0"/>
    <n v="0"/>
    <s v="CN"/>
    <s v="A"/>
    <s v="A"/>
    <n v="0"/>
    <s v="No Deposit"/>
    <n v="314"/>
    <m/>
    <n v="0"/>
    <s v="Transient"/>
    <n v="190.1"/>
    <n v="0"/>
    <n v="0"/>
    <x v="0"/>
    <d v="2017-08-14T00:00:00"/>
    <s v="Sara Roberts"/>
    <s v="Roberts.Sara@zoho.com"/>
    <x v="39309"/>
    <s v="************4013"/>
    <x v="0"/>
    <x v="0"/>
  </r>
  <r>
    <x v="0"/>
    <x v="0"/>
    <x v="2"/>
    <x v="1"/>
    <n v="1"/>
    <n v="0"/>
    <n v="0"/>
    <s v="LUX"/>
    <s v="A"/>
    <s v="A"/>
    <n v="1"/>
    <s v="No Deposit"/>
    <n v="240"/>
    <m/>
    <n v="0"/>
    <s v="Transient"/>
    <n v="171"/>
    <n v="0"/>
    <n v="0"/>
    <x v="0"/>
    <d v="2017-08-14T00:00:00"/>
    <s v="Laura Dixon"/>
    <s v="Laura.Dixon@xfinity.com"/>
    <x v="39310"/>
    <s v="************7082"/>
    <x v="0"/>
    <x v="1"/>
  </r>
  <r>
    <x v="0"/>
    <x v="0"/>
    <x v="2"/>
    <x v="1"/>
    <n v="2"/>
    <n v="0"/>
    <n v="0"/>
    <s v="CHE"/>
    <s v="A"/>
    <s v="A"/>
    <n v="0"/>
    <s v="No Deposit"/>
    <n v="240"/>
    <m/>
    <n v="0"/>
    <s v="Transient"/>
    <n v="244"/>
    <n v="0"/>
    <n v="1"/>
    <x v="0"/>
    <d v="2017-08-14T00:00:00"/>
    <s v="Lindsey Myers"/>
    <s v="LindseyMyers43@mail.com"/>
    <x v="39311"/>
    <s v="************8605"/>
    <x v="0"/>
    <x v="0"/>
  </r>
  <r>
    <x v="0"/>
    <x v="0"/>
    <x v="2"/>
    <x v="1"/>
    <n v="2"/>
    <n v="0"/>
    <n v="0"/>
    <s v="ESP"/>
    <s v="A"/>
    <s v="B"/>
    <n v="1"/>
    <s v="No Deposit"/>
    <n v="240"/>
    <m/>
    <n v="0"/>
    <s v="Transient"/>
    <n v="276"/>
    <n v="0"/>
    <n v="1"/>
    <x v="0"/>
    <d v="2017-08-14T00:00:00"/>
    <s v="Ivan Ramos"/>
    <s v="Ivan.Ramos@mail.com"/>
    <x v="39312"/>
    <s v="************7053"/>
    <x v="1"/>
    <x v="0"/>
  </r>
  <r>
    <x v="0"/>
    <x v="0"/>
    <x v="2"/>
    <x v="1"/>
    <n v="2"/>
    <n v="0"/>
    <n v="0"/>
    <s v="IRL"/>
    <s v="A"/>
    <s v="A"/>
    <n v="0"/>
    <s v="No Deposit"/>
    <n v="241"/>
    <m/>
    <n v="0"/>
    <s v="Transient"/>
    <n v="167.73"/>
    <n v="0"/>
    <n v="1"/>
    <x v="0"/>
    <d v="2017-08-14T00:00:00"/>
    <s v="Matthew Williams"/>
    <s v="Matthew_W@gmail.com"/>
    <x v="39313"/>
    <s v="************1688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Group"/>
    <n v="114.76"/>
    <n v="0"/>
    <n v="2"/>
    <x v="0"/>
    <d v="2017-08-14T00:00:00"/>
    <s v="Charles Lowery"/>
    <s v="Lowery.Charles@att.com"/>
    <x v="39314"/>
    <s v="************6513"/>
    <x v="0"/>
    <x v="0"/>
  </r>
  <r>
    <x v="0"/>
    <x v="0"/>
    <x v="2"/>
    <x v="1"/>
    <n v="3"/>
    <n v="0"/>
    <n v="0"/>
    <s v="SWE"/>
    <s v="A"/>
    <s v="A"/>
    <n v="0"/>
    <s v="No Deposit"/>
    <n v="250"/>
    <m/>
    <n v="0"/>
    <s v="Transient"/>
    <n v="289"/>
    <n v="1"/>
    <n v="2"/>
    <x v="0"/>
    <d v="2017-08-14T00:00:00"/>
    <s v="Cynthia Morgan"/>
    <s v="CMorgan@zoho.com"/>
    <x v="39315"/>
    <s v="************2774"/>
    <x v="0"/>
    <x v="2"/>
  </r>
  <r>
    <x v="0"/>
    <x v="0"/>
    <x v="2"/>
    <x v="1"/>
    <n v="2"/>
    <n v="0"/>
    <n v="0"/>
    <s v="AUS"/>
    <s v="A"/>
    <s v="A"/>
    <n v="0"/>
    <s v="No Deposit"/>
    <n v="241"/>
    <m/>
    <n v="0"/>
    <s v="Transient"/>
    <n v="136.80000000000001"/>
    <n v="0"/>
    <n v="1"/>
    <x v="0"/>
    <d v="2017-08-14T00:00:00"/>
    <s v="Carol Martin"/>
    <s v="Martin_Carol59@gmail.com"/>
    <x v="39316"/>
    <s v="************1227"/>
    <x v="0"/>
    <x v="0"/>
  </r>
  <r>
    <x v="0"/>
    <x v="0"/>
    <x v="2"/>
    <x v="1"/>
    <n v="2"/>
    <n v="0"/>
    <n v="0"/>
    <s v="GBR"/>
    <s v="A"/>
    <s v="A"/>
    <n v="1"/>
    <s v="No Deposit"/>
    <n v="40"/>
    <m/>
    <n v="0"/>
    <s v="Contract"/>
    <n v="134.85"/>
    <n v="0"/>
    <n v="0"/>
    <x v="0"/>
    <d v="2017-08-15T00:00:00"/>
    <s v="Ronnie Frey"/>
    <s v="RFrey@outlook.com"/>
    <x v="39317"/>
    <s v="************3283"/>
    <x v="0"/>
    <x v="0"/>
  </r>
  <r>
    <x v="0"/>
    <x v="0"/>
    <x v="2"/>
    <x v="1"/>
    <n v="2"/>
    <n v="0"/>
    <n v="0"/>
    <s v="NOR"/>
    <s v="A"/>
    <s v="A"/>
    <n v="0"/>
    <s v="No Deposit"/>
    <m/>
    <m/>
    <n v="0"/>
    <s v="Transient"/>
    <n v="192"/>
    <n v="0"/>
    <n v="0"/>
    <x v="0"/>
    <d v="2017-08-15T00:00:00"/>
    <s v="Alyssa Parker"/>
    <s v="Alyssa.Parker@gmail.com"/>
    <x v="39318"/>
    <s v="************7242"/>
    <x v="0"/>
    <x v="0"/>
  </r>
  <r>
    <x v="0"/>
    <x v="0"/>
    <x v="2"/>
    <x v="1"/>
    <n v="2"/>
    <n v="0"/>
    <n v="0"/>
    <s v="FRA"/>
    <s v="E"/>
    <s v="E"/>
    <n v="0"/>
    <s v="No Deposit"/>
    <n v="240"/>
    <m/>
    <n v="0"/>
    <s v="Transient"/>
    <n v="316"/>
    <n v="0"/>
    <n v="1"/>
    <x v="0"/>
    <d v="2017-08-15T00:00:00"/>
    <s v="Jacob Crawford"/>
    <s v="Jacob.C@hotmail.com"/>
    <x v="39319"/>
    <s v="************6828"/>
    <x v="0"/>
    <x v="0"/>
  </r>
  <r>
    <x v="0"/>
    <x v="0"/>
    <x v="2"/>
    <x v="1"/>
    <n v="2"/>
    <n v="0"/>
    <n v="0"/>
    <s v="IRL"/>
    <s v="A"/>
    <s v="A"/>
    <n v="0"/>
    <s v="No Deposit"/>
    <n v="40"/>
    <m/>
    <n v="0"/>
    <s v="Contract"/>
    <n v="118.3"/>
    <n v="0"/>
    <n v="0"/>
    <x v="0"/>
    <d v="2017-08-15T00:00:00"/>
    <s v="Tanya Johnson"/>
    <s v="Tanya.J53@outlook.com"/>
    <x v="39320"/>
    <s v="************7393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x v="0"/>
    <d v="2017-08-15T00:00:00"/>
    <s v="Linda Stone"/>
    <s v="Linda_S@protonmail.com"/>
    <x v="39321"/>
    <s v="************5437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x v="0"/>
    <d v="2017-08-15T00:00:00"/>
    <s v="Matthew Webster"/>
    <s v="Matthew_Webster@yahoo.com"/>
    <x v="39322"/>
    <s v="************4951"/>
    <x v="0"/>
    <x v="0"/>
  </r>
  <r>
    <x v="0"/>
    <x v="0"/>
    <x v="2"/>
    <x v="1"/>
    <n v="1"/>
    <n v="0"/>
    <n v="0"/>
    <s v="GBR"/>
    <s v="A"/>
    <s v="A"/>
    <n v="0"/>
    <s v="No Deposit"/>
    <n v="40"/>
    <m/>
    <n v="0"/>
    <s v="Contract"/>
    <n v="116.5"/>
    <n v="0"/>
    <n v="0"/>
    <x v="0"/>
    <d v="2017-08-15T00:00:00"/>
    <s v="William Black"/>
    <s v="William_B@protonmail.com"/>
    <x v="39323"/>
    <s v="************3699"/>
    <x v="0"/>
    <x v="1"/>
  </r>
  <r>
    <x v="0"/>
    <x v="0"/>
    <x v="2"/>
    <x v="1"/>
    <n v="1"/>
    <n v="0"/>
    <n v="0"/>
    <s v="PRT"/>
    <s v="A"/>
    <s v="A"/>
    <n v="0"/>
    <s v="No Deposit"/>
    <m/>
    <m/>
    <n v="0"/>
    <s v="Transient-Party"/>
    <n v="180"/>
    <n v="0"/>
    <n v="1"/>
    <x v="0"/>
    <d v="2017-08-15T00:00:00"/>
    <s v="Phillip Rhodes"/>
    <s v="Phillip_R27@outlook.com"/>
    <x v="39324"/>
    <s v="************9329"/>
    <x v="0"/>
    <x v="1"/>
  </r>
  <r>
    <x v="0"/>
    <x v="0"/>
    <x v="2"/>
    <x v="1"/>
    <n v="1"/>
    <n v="0"/>
    <n v="0"/>
    <s v="PRT"/>
    <s v="A"/>
    <s v="A"/>
    <n v="0"/>
    <s v="No Deposit"/>
    <m/>
    <m/>
    <n v="0"/>
    <s v="Transient-Party"/>
    <n v="180"/>
    <n v="0"/>
    <n v="1"/>
    <x v="0"/>
    <d v="2017-08-15T00:00:00"/>
    <s v="Mark Wells Jr."/>
    <s v="MarkJr.@protonmail.com"/>
    <x v="39325"/>
    <s v="************7677"/>
    <x v="0"/>
    <x v="1"/>
  </r>
  <r>
    <x v="0"/>
    <x v="0"/>
    <x v="2"/>
    <x v="1"/>
    <n v="2"/>
    <n v="2"/>
    <n v="0"/>
    <s v="PRT"/>
    <s v="G"/>
    <s v="G"/>
    <n v="0"/>
    <s v="No Deposit"/>
    <n v="240"/>
    <m/>
    <n v="0"/>
    <s v="Transient"/>
    <n v="330"/>
    <n v="0"/>
    <n v="1"/>
    <x v="0"/>
    <d v="2017-08-15T00:00:00"/>
    <s v="Johnny Li"/>
    <s v="Johnny.L@verizon.com"/>
    <x v="39326"/>
    <s v="************3326"/>
    <x v="0"/>
    <x v="2"/>
  </r>
  <r>
    <x v="0"/>
    <x v="0"/>
    <x v="2"/>
    <x v="1"/>
    <n v="3"/>
    <n v="0"/>
    <n v="0"/>
    <s v="ESP"/>
    <s v="A"/>
    <s v="A"/>
    <n v="1"/>
    <s v="No Deposit"/>
    <n v="5"/>
    <m/>
    <n v="0"/>
    <s v="Transient"/>
    <n v="269.43"/>
    <n v="1"/>
    <n v="0"/>
    <x v="0"/>
    <d v="2017-08-15T00:00:00"/>
    <s v="Jason Dougherty"/>
    <s v="JasonDougherty@xfinity.com"/>
    <x v="39327"/>
    <s v="************3692"/>
    <x v="0"/>
    <x v="2"/>
  </r>
  <r>
    <x v="0"/>
    <x v="0"/>
    <x v="2"/>
    <x v="1"/>
    <n v="2"/>
    <n v="0"/>
    <n v="0"/>
    <s v="PRT"/>
    <s v="A"/>
    <s v="A"/>
    <n v="0"/>
    <s v="No Deposit"/>
    <n v="250"/>
    <m/>
    <n v="0"/>
    <s v="Transient"/>
    <n v="239"/>
    <n v="1"/>
    <n v="2"/>
    <x v="0"/>
    <d v="2017-08-15T00:00:00"/>
    <s v="Dean Blevins"/>
    <s v="Dean.Blevins71@verizon.com"/>
    <x v="39328"/>
    <s v="************5303"/>
    <x v="0"/>
    <x v="0"/>
  </r>
  <r>
    <x v="0"/>
    <x v="0"/>
    <x v="2"/>
    <x v="1"/>
    <n v="2"/>
    <n v="0"/>
    <n v="0"/>
    <s v="PRT"/>
    <s v="A"/>
    <s v="A"/>
    <n v="0"/>
    <s v="No Deposit"/>
    <n v="250"/>
    <m/>
    <n v="0"/>
    <s v="Transient"/>
    <n v="225"/>
    <n v="0"/>
    <n v="3"/>
    <x v="0"/>
    <d v="2017-08-15T00:00:00"/>
    <s v="Ruth Butler"/>
    <s v="Ruth_B@mail.com"/>
    <x v="39329"/>
    <s v="************4191"/>
    <x v="0"/>
    <x v="0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168"/>
    <n v="0"/>
    <n v="0"/>
    <x v="0"/>
    <d v="2017-08-15T00:00:00"/>
    <s v="Jason Smith"/>
    <s v="Jason.Smith@yandex.com"/>
    <x v="39330"/>
    <s v="************1541"/>
    <x v="0"/>
    <x v="0"/>
  </r>
  <r>
    <x v="0"/>
    <x v="0"/>
    <x v="2"/>
    <x v="1"/>
    <n v="2"/>
    <n v="0"/>
    <n v="0"/>
    <s v="PRT"/>
    <s v="D"/>
    <s v="F"/>
    <n v="0"/>
    <s v="No Deposit"/>
    <n v="240"/>
    <m/>
    <n v="0"/>
    <s v="Transient"/>
    <n v="202"/>
    <n v="0"/>
    <n v="2"/>
    <x v="0"/>
    <d v="2017-08-15T00:00:00"/>
    <s v="Laurie Cooper"/>
    <s v="Laurie_Cooper@zoho.com"/>
    <x v="39331"/>
    <s v="************9067"/>
    <x v="1"/>
    <x v="0"/>
  </r>
  <r>
    <x v="0"/>
    <x v="0"/>
    <x v="2"/>
    <x v="1"/>
    <n v="2"/>
    <n v="2"/>
    <n v="0"/>
    <s v="PRT"/>
    <s v="C"/>
    <s v="C"/>
    <n v="1"/>
    <s v="No Deposit"/>
    <n v="250"/>
    <m/>
    <n v="0"/>
    <s v="Transient"/>
    <n v="199.2"/>
    <n v="1"/>
    <n v="2"/>
    <x v="0"/>
    <d v="2017-08-15T00:00:00"/>
    <s v="Alice Schmidt"/>
    <s v="Alice_S@verizon.com"/>
    <x v="39332"/>
    <s v="************1511"/>
    <x v="0"/>
    <x v="2"/>
  </r>
  <r>
    <x v="0"/>
    <x v="0"/>
    <x v="2"/>
    <x v="1"/>
    <n v="2"/>
    <n v="0"/>
    <n v="0"/>
    <s v="FRA"/>
    <s v="A"/>
    <s v="A"/>
    <n v="0"/>
    <s v="No Deposit"/>
    <n v="240"/>
    <m/>
    <n v="0"/>
    <s v="Transient"/>
    <n v="210"/>
    <n v="0"/>
    <n v="1"/>
    <x v="0"/>
    <d v="2017-08-15T00:00:00"/>
    <s v="Robert Green"/>
    <s v="RGreen@mail.com"/>
    <x v="39333"/>
    <s v="************2668"/>
    <x v="0"/>
    <x v="0"/>
  </r>
  <r>
    <x v="0"/>
    <x v="0"/>
    <x v="2"/>
    <x v="1"/>
    <n v="2"/>
    <n v="0"/>
    <n v="0"/>
    <s v="FRA"/>
    <s v="A"/>
    <s v="A"/>
    <n v="0"/>
    <s v="No Deposit"/>
    <m/>
    <m/>
    <n v="0"/>
    <s v="Transient"/>
    <n v="174"/>
    <n v="0"/>
    <n v="1"/>
    <x v="0"/>
    <d v="2017-08-16T00:00:00"/>
    <s v="Elizabeth Vega"/>
    <s v="Elizabeth.V@comcast.net"/>
    <x v="39334"/>
    <s v="************7859"/>
    <x v="0"/>
    <x v="0"/>
  </r>
  <r>
    <x v="0"/>
    <x v="0"/>
    <x v="2"/>
    <x v="1"/>
    <n v="2"/>
    <n v="2"/>
    <n v="0"/>
    <s v="CN"/>
    <s v="C"/>
    <s v="C"/>
    <n v="2"/>
    <s v="No Deposit"/>
    <n v="250"/>
    <m/>
    <n v="0"/>
    <s v="Transient"/>
    <n v="198"/>
    <n v="0"/>
    <n v="1"/>
    <x v="0"/>
    <d v="2017-08-15T00:00:00"/>
    <s v="James Olson"/>
    <s v="James.O@comcast.net"/>
    <x v="39335"/>
    <s v="************9357"/>
    <x v="0"/>
    <x v="2"/>
  </r>
  <r>
    <x v="0"/>
    <x v="0"/>
    <x v="2"/>
    <x v="1"/>
    <n v="2"/>
    <n v="0"/>
    <n v="0"/>
    <s v="PRT"/>
    <s v="A"/>
    <s v="A"/>
    <n v="0"/>
    <s v="No Deposit"/>
    <n v="241"/>
    <m/>
    <n v="0"/>
    <s v="Transient"/>
    <n v="198"/>
    <n v="0"/>
    <n v="1"/>
    <x v="0"/>
    <d v="2017-08-15T00:00:00"/>
    <s v="Heather Petersen"/>
    <s v="Heather.Petersen@yandex.com"/>
    <x v="39336"/>
    <s v="************1173"/>
    <x v="0"/>
    <x v="0"/>
  </r>
  <r>
    <x v="0"/>
    <x v="0"/>
    <x v="2"/>
    <x v="1"/>
    <n v="2"/>
    <n v="0"/>
    <n v="0"/>
    <s v="CN"/>
    <s v="A"/>
    <s v="A"/>
    <n v="0"/>
    <s v="No Deposit"/>
    <n v="250"/>
    <m/>
    <n v="0"/>
    <s v="Transient"/>
    <n v="162"/>
    <n v="0"/>
    <n v="0"/>
    <x v="0"/>
    <d v="2017-08-15T00:00:00"/>
    <s v="Bradley Kelly"/>
    <s v="Bradley_Kelly@verizon.com"/>
    <x v="39337"/>
    <s v="************5162"/>
    <x v="0"/>
    <x v="0"/>
  </r>
  <r>
    <x v="0"/>
    <x v="0"/>
    <x v="2"/>
    <x v="1"/>
    <n v="3"/>
    <n v="0"/>
    <n v="0"/>
    <s v="PRT"/>
    <s v="E"/>
    <s v="F"/>
    <n v="1"/>
    <s v="No Deposit"/>
    <n v="250"/>
    <m/>
    <n v="0"/>
    <s v="Transient"/>
    <n v="284.7"/>
    <n v="0"/>
    <n v="2"/>
    <x v="0"/>
    <d v="2017-08-15T00:00:00"/>
    <s v="Todd Martinez"/>
    <s v="Todd.Martinez22@hotmail.com"/>
    <x v="39338"/>
    <s v="************3260"/>
    <x v="1"/>
    <x v="2"/>
  </r>
  <r>
    <x v="0"/>
    <x v="0"/>
    <x v="2"/>
    <x v="1"/>
    <n v="2"/>
    <n v="0"/>
    <n v="0"/>
    <s v="PRT"/>
    <s v="D"/>
    <s v="D"/>
    <n v="1"/>
    <s v="No Deposit"/>
    <n v="250"/>
    <m/>
    <n v="0"/>
    <s v="Transient-Party"/>
    <n v="225.5"/>
    <n v="0"/>
    <n v="1"/>
    <x v="0"/>
    <d v="2017-08-15T00:00:00"/>
    <s v="Amy Hartman"/>
    <s v="Amy.Hartman@verizon.com"/>
    <x v="39339"/>
    <s v="************3735"/>
    <x v="0"/>
    <x v="0"/>
  </r>
  <r>
    <x v="0"/>
    <x v="0"/>
    <x v="2"/>
    <x v="1"/>
    <n v="2"/>
    <n v="1"/>
    <n v="0"/>
    <s v="PRT"/>
    <s v="D"/>
    <s v="D"/>
    <n v="1"/>
    <s v="No Deposit"/>
    <n v="250"/>
    <m/>
    <n v="0"/>
    <s v="Transient-Party"/>
    <n v="251"/>
    <n v="0"/>
    <n v="1"/>
    <x v="0"/>
    <d v="2017-08-15T00:00:00"/>
    <s v="Melissa Juarez"/>
    <s v="Melissa.J@hotmail.com"/>
    <x v="39340"/>
    <s v="************5828"/>
    <x v="0"/>
    <x v="2"/>
  </r>
  <r>
    <x v="0"/>
    <x v="0"/>
    <x v="2"/>
    <x v="1"/>
    <n v="2"/>
    <n v="0"/>
    <n v="0"/>
    <s v="PRT"/>
    <s v="A"/>
    <s v="B"/>
    <n v="0"/>
    <s v="No Deposit"/>
    <n v="250"/>
    <m/>
    <n v="0"/>
    <s v="Transient"/>
    <n v="225"/>
    <n v="0"/>
    <n v="0"/>
    <x v="0"/>
    <d v="2017-08-15T00:00:00"/>
    <s v="Eric Harrison"/>
    <s v="Eric_H@mail.com"/>
    <x v="39341"/>
    <s v="************9374"/>
    <x v="1"/>
    <x v="0"/>
  </r>
  <r>
    <x v="0"/>
    <x v="0"/>
    <x v="2"/>
    <x v="1"/>
    <n v="3"/>
    <n v="0"/>
    <n v="0"/>
    <s v="PRT"/>
    <s v="A"/>
    <s v="A"/>
    <n v="0"/>
    <s v="No Deposit"/>
    <n v="250"/>
    <m/>
    <n v="0"/>
    <s v="Transient"/>
    <n v="275"/>
    <n v="0"/>
    <n v="1"/>
    <x v="0"/>
    <d v="2017-08-15T00:00:00"/>
    <s v="Tracy Smith"/>
    <s v="Smith_Tracy@mail.com"/>
    <x v="39342"/>
    <s v="************7360"/>
    <x v="0"/>
    <x v="2"/>
  </r>
  <r>
    <x v="0"/>
    <x v="0"/>
    <x v="2"/>
    <x v="1"/>
    <n v="2"/>
    <n v="0"/>
    <n v="0"/>
    <s v="GBR"/>
    <s v="A"/>
    <s v="A"/>
    <n v="0"/>
    <s v="No Deposit"/>
    <n v="241"/>
    <m/>
    <n v="0"/>
    <s v="Transient"/>
    <n v="101.22"/>
    <n v="0"/>
    <n v="1"/>
    <x v="0"/>
    <d v="2017-08-15T00:00:00"/>
    <s v="Matthew Solis"/>
    <s v="Matthew.Solis@aol.com"/>
    <x v="39343"/>
    <s v="************9891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53.5"/>
    <n v="0"/>
    <n v="0"/>
    <x v="0"/>
    <d v="2017-08-15T00:00:00"/>
    <s v="Michael Mcgee"/>
    <s v="Michael_Mcgee42@verizon.com"/>
    <x v="39344"/>
    <s v="************8681"/>
    <x v="0"/>
    <x v="0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210"/>
    <n v="0"/>
    <n v="1"/>
    <x v="0"/>
    <d v="2017-08-15T00:00:00"/>
    <s v="Jessica Andrews"/>
    <s v="Jessica.Andrews42@yahoo.com"/>
    <x v="39345"/>
    <s v="************4392"/>
    <x v="0"/>
    <x v="0"/>
  </r>
  <r>
    <x v="0"/>
    <x v="0"/>
    <x v="2"/>
    <x v="1"/>
    <n v="2"/>
    <n v="2"/>
    <n v="0"/>
    <s v="PRT"/>
    <s v="G"/>
    <s v="G"/>
    <n v="1"/>
    <s v="No Deposit"/>
    <n v="240"/>
    <m/>
    <n v="0"/>
    <s v="Transient"/>
    <n v="329.67"/>
    <n v="0"/>
    <n v="1"/>
    <x v="0"/>
    <d v="2017-08-15T00:00:00"/>
    <s v="Christina Beasley"/>
    <s v="Beasley_Christina51@yandex.com"/>
    <x v="39346"/>
    <s v="************7896"/>
    <x v="0"/>
    <x v="2"/>
  </r>
  <r>
    <x v="0"/>
    <x v="0"/>
    <x v="2"/>
    <x v="1"/>
    <n v="2"/>
    <n v="0"/>
    <n v="0"/>
    <s v="PRT"/>
    <s v="A"/>
    <s v="A"/>
    <n v="0"/>
    <s v="No Deposit"/>
    <m/>
    <m/>
    <n v="0"/>
    <s v="Transient"/>
    <n v="180"/>
    <n v="0"/>
    <n v="0"/>
    <x v="0"/>
    <d v="2017-08-15T00:00:00"/>
    <s v="Scott Wade"/>
    <s v="ScottWade@zoho.com"/>
    <x v="39347"/>
    <s v="************4366"/>
    <x v="0"/>
    <x v="0"/>
  </r>
  <r>
    <x v="0"/>
    <x v="0"/>
    <x v="2"/>
    <x v="1"/>
    <n v="2"/>
    <n v="0"/>
    <n v="0"/>
    <s v="FRA"/>
    <s v="E"/>
    <s v="E"/>
    <n v="2"/>
    <s v="No Deposit"/>
    <n v="250"/>
    <m/>
    <n v="0"/>
    <s v="Transient"/>
    <n v="157.52000000000001"/>
    <n v="0"/>
    <n v="1"/>
    <x v="0"/>
    <d v="2017-08-16T00:00:00"/>
    <s v="William Anderson"/>
    <s v="William.Anderson31@outlook.com"/>
    <x v="39348"/>
    <s v="************7910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65"/>
    <n v="0"/>
    <n v="0"/>
    <x v="0"/>
    <d v="2017-08-16T00:00:00"/>
    <s v="Cody Singleton DDS"/>
    <s v="CodyDDS@att.com"/>
    <x v="39349"/>
    <s v="************5452"/>
    <x v="0"/>
    <x v="0"/>
  </r>
  <r>
    <x v="0"/>
    <x v="0"/>
    <x v="2"/>
    <x v="1"/>
    <n v="2"/>
    <n v="0"/>
    <n v="0"/>
    <s v="ESP"/>
    <s v="D"/>
    <s v="D"/>
    <n v="1"/>
    <s v="No Deposit"/>
    <n v="314"/>
    <m/>
    <n v="0"/>
    <s v="Transient"/>
    <n v="150.47999999999999"/>
    <n v="0"/>
    <n v="0"/>
    <x v="0"/>
    <d v="2017-08-16T00:00:00"/>
    <s v="Christine Peters"/>
    <s v="Christine_P@yandex.com"/>
    <x v="39350"/>
    <s v="************5045"/>
    <x v="0"/>
    <x v="0"/>
  </r>
  <r>
    <x v="0"/>
    <x v="0"/>
    <x v="2"/>
    <x v="1"/>
    <n v="2"/>
    <n v="1"/>
    <n v="0"/>
    <s v="PRT"/>
    <s v="C"/>
    <s v="C"/>
    <n v="1"/>
    <s v="No Deposit"/>
    <n v="240"/>
    <m/>
    <n v="0"/>
    <s v="Transient"/>
    <n v="175.5"/>
    <n v="1"/>
    <n v="1"/>
    <x v="0"/>
    <d v="2017-08-16T00:00:00"/>
    <s v="Roberta Simon"/>
    <s v="RSimon18@protonmail.com"/>
    <x v="39351"/>
    <s v="************5540"/>
    <x v="0"/>
    <x v="2"/>
  </r>
  <r>
    <x v="0"/>
    <x v="0"/>
    <x v="2"/>
    <x v="1"/>
    <n v="2"/>
    <n v="0"/>
    <n v="0"/>
    <s v="FRA"/>
    <s v="A"/>
    <s v="A"/>
    <n v="0"/>
    <s v="No Deposit"/>
    <n v="240"/>
    <m/>
    <n v="0"/>
    <s v="Transient"/>
    <n v="190"/>
    <n v="0"/>
    <n v="2"/>
    <x v="0"/>
    <d v="2017-08-16T00:00:00"/>
    <s v="Katherine Hayes"/>
    <s v="KatherineHayes68@hotmail.com"/>
    <x v="39352"/>
    <s v="************1867"/>
    <x v="0"/>
    <x v="0"/>
  </r>
  <r>
    <x v="0"/>
    <x v="0"/>
    <x v="2"/>
    <x v="1"/>
    <n v="2"/>
    <n v="0"/>
    <n v="0"/>
    <s v="PRT"/>
    <s v="A"/>
    <s v="A"/>
    <n v="0"/>
    <s v="No Deposit"/>
    <n v="241"/>
    <m/>
    <n v="0"/>
    <s v="Transient"/>
    <n v="103.2"/>
    <n v="0"/>
    <n v="2"/>
    <x v="0"/>
    <d v="2017-08-16T00:00:00"/>
    <s v="Susan Lewis"/>
    <s v="Susan.L@gmail.com"/>
    <x v="39353"/>
    <s v="************1893"/>
    <x v="0"/>
    <x v="0"/>
  </r>
  <r>
    <x v="0"/>
    <x v="0"/>
    <x v="2"/>
    <x v="1"/>
    <n v="1"/>
    <n v="0"/>
    <n v="0"/>
    <s v="ITA"/>
    <s v="A"/>
    <s v="A"/>
    <n v="0"/>
    <s v="No Deposit"/>
    <n v="240"/>
    <m/>
    <n v="0"/>
    <s v="Transient"/>
    <n v="138.38"/>
    <n v="0"/>
    <n v="1"/>
    <x v="0"/>
    <d v="2017-08-16T00:00:00"/>
    <s v="Benjamin Weaver"/>
    <s v="Weaver_Benjamin40@yahoo.com"/>
    <x v="39354"/>
    <s v="************7426"/>
    <x v="0"/>
    <x v="1"/>
  </r>
  <r>
    <x v="0"/>
    <x v="0"/>
    <x v="2"/>
    <x v="1"/>
    <n v="2"/>
    <n v="0"/>
    <n v="0"/>
    <s v="PRT"/>
    <s v="A"/>
    <s v="A"/>
    <n v="0"/>
    <s v="No Deposit"/>
    <n v="241"/>
    <m/>
    <n v="0"/>
    <s v="Transient"/>
    <n v="103.2"/>
    <n v="0"/>
    <n v="2"/>
    <x v="0"/>
    <d v="2017-08-16T00:00:00"/>
    <s v="Debbie Morgan"/>
    <s v="Debbie_M34@verizon.com"/>
    <x v="39355"/>
    <s v="************2223"/>
    <x v="0"/>
    <x v="0"/>
  </r>
  <r>
    <x v="0"/>
    <x v="0"/>
    <x v="2"/>
    <x v="1"/>
    <n v="2"/>
    <n v="0"/>
    <n v="0"/>
    <s v="PRT"/>
    <s v="E"/>
    <s v="E"/>
    <n v="0"/>
    <s v="No Deposit"/>
    <n v="6"/>
    <m/>
    <n v="0"/>
    <s v="Transient"/>
    <n v="151.1"/>
    <n v="0"/>
    <n v="0"/>
    <x v="0"/>
    <d v="2017-08-16T00:00:00"/>
    <s v="Leah Jackson"/>
    <s v="Leah_Jackson@zoho.com"/>
    <x v="39356"/>
    <s v="************2094"/>
    <x v="0"/>
    <x v="0"/>
  </r>
  <r>
    <x v="0"/>
    <x v="0"/>
    <x v="2"/>
    <x v="1"/>
    <n v="2"/>
    <n v="2"/>
    <n v="0"/>
    <s v="GBR"/>
    <s v="C"/>
    <s v="C"/>
    <n v="0"/>
    <s v="No Deposit"/>
    <n v="242"/>
    <m/>
    <n v="0"/>
    <s v="Transient"/>
    <n v="250.32"/>
    <n v="1"/>
    <n v="2"/>
    <x v="0"/>
    <d v="2017-08-16T00:00:00"/>
    <s v="Thomas Scott"/>
    <s v="Scott_Thomas@zoho.com"/>
    <x v="39357"/>
    <s v="************6477"/>
    <x v="0"/>
    <x v="2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161.1"/>
    <n v="0"/>
    <n v="1"/>
    <x v="0"/>
    <d v="2017-08-16T00:00:00"/>
    <s v="Kelsey Garner"/>
    <s v="Kelsey.Garner@yahoo.com"/>
    <x v="39358"/>
    <s v="************5665"/>
    <x v="0"/>
    <x v="0"/>
  </r>
  <r>
    <x v="0"/>
    <x v="0"/>
    <x v="2"/>
    <x v="1"/>
    <n v="2"/>
    <n v="0"/>
    <n v="0"/>
    <s v="ESP"/>
    <s v="D"/>
    <s v="D"/>
    <n v="0"/>
    <s v="No Deposit"/>
    <m/>
    <m/>
    <n v="0"/>
    <s v="Transient"/>
    <n v="194"/>
    <n v="0"/>
    <n v="0"/>
    <x v="0"/>
    <d v="2017-08-16T00:00:00"/>
    <s v="Tina Jackson"/>
    <s v="Tina.Jackson56@outlook.com"/>
    <x v="39359"/>
    <s v="************8405"/>
    <x v="0"/>
    <x v="0"/>
  </r>
  <r>
    <x v="0"/>
    <x v="0"/>
    <x v="2"/>
    <x v="1"/>
    <n v="2"/>
    <n v="0"/>
    <n v="0"/>
    <s v="ESP"/>
    <s v="D"/>
    <s v="D"/>
    <n v="0"/>
    <s v="No Deposit"/>
    <m/>
    <m/>
    <n v="0"/>
    <s v="Transient"/>
    <n v="194"/>
    <n v="0"/>
    <n v="0"/>
    <x v="0"/>
    <d v="2017-08-16T00:00:00"/>
    <s v="Kim Stein"/>
    <s v="Stein_Kim@outlook.com"/>
    <x v="39360"/>
    <s v="************8754"/>
    <x v="0"/>
    <x v="0"/>
  </r>
  <r>
    <x v="0"/>
    <x v="0"/>
    <x v="2"/>
    <x v="1"/>
    <n v="2"/>
    <n v="0"/>
    <n v="0"/>
    <s v="ESP"/>
    <s v="D"/>
    <s v="D"/>
    <n v="0"/>
    <s v="No Deposit"/>
    <m/>
    <m/>
    <n v="0"/>
    <s v="Transient"/>
    <n v="194"/>
    <n v="0"/>
    <n v="0"/>
    <x v="0"/>
    <d v="2017-08-16T00:00:00"/>
    <s v="Vincent Banks"/>
    <s v="Vincent_B41@outlook.com"/>
    <x v="39361"/>
    <s v="************2487"/>
    <x v="0"/>
    <x v="0"/>
  </r>
  <r>
    <x v="0"/>
    <x v="0"/>
    <x v="2"/>
    <x v="1"/>
    <n v="2"/>
    <n v="2"/>
    <n v="0"/>
    <s v="USA"/>
    <s v="H"/>
    <s v="H"/>
    <n v="0"/>
    <s v="No Deposit"/>
    <m/>
    <m/>
    <n v="0"/>
    <s v="Transient"/>
    <n v="300"/>
    <n v="0"/>
    <n v="1"/>
    <x v="0"/>
    <d v="2017-08-16T00:00:00"/>
    <s v="Michael Mcdonald"/>
    <s v="Mcdonald_Michael@att.com"/>
    <x v="39362"/>
    <s v="************4529"/>
    <x v="0"/>
    <x v="2"/>
  </r>
  <r>
    <x v="0"/>
    <x v="0"/>
    <x v="2"/>
    <x v="1"/>
    <n v="2"/>
    <n v="0"/>
    <n v="0"/>
    <s v="PRT"/>
    <s v="D"/>
    <s v="D"/>
    <n v="0"/>
    <s v="No Deposit"/>
    <n v="242"/>
    <m/>
    <n v="0"/>
    <s v="Transient"/>
    <n v="250"/>
    <n v="0"/>
    <n v="2"/>
    <x v="0"/>
    <d v="2017-08-16T00:00:00"/>
    <s v="Brian Boyd"/>
    <s v="Brian_B@hotmail.com"/>
    <x v="39363"/>
    <s v="************3254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161.1"/>
    <n v="1"/>
    <n v="1"/>
    <x v="0"/>
    <d v="2017-08-16T00:00:00"/>
    <s v="Christina Estrada"/>
    <s v="ChristinaEstrada52@xfinity.com"/>
    <x v="39364"/>
    <s v="************7482"/>
    <x v="0"/>
    <x v="0"/>
  </r>
  <r>
    <x v="0"/>
    <x v="0"/>
    <x v="2"/>
    <x v="1"/>
    <n v="2"/>
    <n v="0"/>
    <n v="0"/>
    <s v="IRL"/>
    <s v="F"/>
    <s v="F"/>
    <n v="0"/>
    <s v="No Deposit"/>
    <n v="250"/>
    <m/>
    <n v="0"/>
    <s v="Transient-Party"/>
    <n v="198.2"/>
    <n v="0"/>
    <n v="2"/>
    <x v="0"/>
    <d v="2017-08-16T00:00:00"/>
    <s v="Denise Freeman"/>
    <s v="DeniseFreeman76@verizon.com"/>
    <x v="39365"/>
    <s v="************7197"/>
    <x v="0"/>
    <x v="0"/>
  </r>
  <r>
    <x v="0"/>
    <x v="0"/>
    <x v="2"/>
    <x v="1"/>
    <n v="2"/>
    <n v="0"/>
    <n v="0"/>
    <s v="IRL"/>
    <s v="F"/>
    <s v="F"/>
    <n v="2"/>
    <s v="No Deposit"/>
    <n v="250"/>
    <m/>
    <n v="0"/>
    <s v="Transient-Party"/>
    <n v="221.2"/>
    <n v="0"/>
    <n v="2"/>
    <x v="0"/>
    <d v="2017-08-16T00:00:00"/>
    <s v="Hunter Sherman"/>
    <s v="HSherman@hotmail.com"/>
    <x v="39366"/>
    <s v="************3288"/>
    <x v="0"/>
    <x v="0"/>
  </r>
  <r>
    <x v="0"/>
    <x v="0"/>
    <x v="2"/>
    <x v="1"/>
    <n v="2"/>
    <n v="0"/>
    <n v="0"/>
    <s v="FIN"/>
    <s v="A"/>
    <s v="A"/>
    <n v="0"/>
    <s v="No Deposit"/>
    <n v="242"/>
    <m/>
    <n v="0"/>
    <s v="Transient"/>
    <n v="230"/>
    <n v="0"/>
    <n v="2"/>
    <x v="0"/>
    <d v="2017-08-16T00:00:00"/>
    <s v="Deanna Mora"/>
    <s v="Deanna_Mora@gmail.com"/>
    <x v="39367"/>
    <s v="************2324"/>
    <x v="0"/>
    <x v="0"/>
  </r>
  <r>
    <x v="0"/>
    <x v="0"/>
    <x v="2"/>
    <x v="1"/>
    <n v="2"/>
    <n v="0"/>
    <n v="0"/>
    <s v="CN"/>
    <s v="E"/>
    <s v="E"/>
    <n v="0"/>
    <s v="No Deposit"/>
    <n v="8"/>
    <m/>
    <n v="0"/>
    <s v="Transient"/>
    <n v="165.8"/>
    <n v="0"/>
    <n v="0"/>
    <x v="0"/>
    <d v="2017-08-16T00:00:00"/>
    <s v="Peter Diaz"/>
    <s v="Peter_D@hotmail.com"/>
    <x v="39368"/>
    <s v="************1610"/>
    <x v="0"/>
    <x v="0"/>
  </r>
  <r>
    <x v="0"/>
    <x v="0"/>
    <x v="2"/>
    <x v="1"/>
    <n v="2"/>
    <n v="0"/>
    <n v="0"/>
    <s v="MAR"/>
    <s v="A"/>
    <s v="A"/>
    <n v="0"/>
    <s v="No Deposit"/>
    <n v="240"/>
    <m/>
    <n v="0"/>
    <s v="Transient-Party"/>
    <n v="143"/>
    <n v="0"/>
    <n v="2"/>
    <x v="0"/>
    <d v="2017-08-16T00:00:00"/>
    <s v="Alicia Gardner"/>
    <s v="Alicia_G74@att.com"/>
    <x v="39369"/>
    <s v="************3275"/>
    <x v="0"/>
    <x v="0"/>
  </r>
  <r>
    <x v="0"/>
    <x v="0"/>
    <x v="2"/>
    <x v="1"/>
    <n v="3"/>
    <n v="0"/>
    <n v="0"/>
    <s v="BEL"/>
    <s v="H"/>
    <s v="H"/>
    <n v="1"/>
    <s v="No Deposit"/>
    <n v="240"/>
    <m/>
    <n v="0"/>
    <s v="Transient"/>
    <n v="372.71"/>
    <n v="0"/>
    <n v="1"/>
    <x v="0"/>
    <d v="2017-08-16T00:00:00"/>
    <s v="Diane Merritt"/>
    <s v="DMerritt89@verizon.com"/>
    <x v="39370"/>
    <s v="************9270"/>
    <x v="0"/>
    <x v="2"/>
  </r>
  <r>
    <x v="0"/>
    <x v="0"/>
    <x v="2"/>
    <x v="1"/>
    <n v="2"/>
    <n v="2"/>
    <n v="0"/>
    <s v="USA"/>
    <s v="C"/>
    <s v="C"/>
    <n v="2"/>
    <s v="No Deposit"/>
    <n v="242"/>
    <m/>
    <n v="0"/>
    <s v="Transient"/>
    <n v="252.33"/>
    <n v="1"/>
    <n v="2"/>
    <x v="0"/>
    <d v="2017-08-16T00:00:00"/>
    <s v="Michelle Hampton"/>
    <s v="Michelle.Hampton@protonmail.com"/>
    <x v="39371"/>
    <s v="************8700"/>
    <x v="0"/>
    <x v="2"/>
  </r>
  <r>
    <x v="0"/>
    <x v="0"/>
    <x v="2"/>
    <x v="1"/>
    <n v="2"/>
    <n v="0"/>
    <n v="0"/>
    <s v="FRA"/>
    <s v="D"/>
    <s v="D"/>
    <n v="0"/>
    <s v="No Deposit"/>
    <n v="306"/>
    <m/>
    <n v="0"/>
    <s v="Transient"/>
    <n v="131.19999999999999"/>
    <n v="0"/>
    <n v="0"/>
    <x v="0"/>
    <d v="2017-08-16T00:00:00"/>
    <s v="Scott Jefferson"/>
    <s v="Scott_J@protonmail.com"/>
    <x v="39372"/>
    <s v="************6047"/>
    <x v="0"/>
    <x v="0"/>
  </r>
  <r>
    <x v="0"/>
    <x v="0"/>
    <x v="2"/>
    <x v="1"/>
    <n v="2"/>
    <n v="0"/>
    <n v="0"/>
    <s v="MAR"/>
    <s v="A"/>
    <s v="A"/>
    <n v="0"/>
    <s v="No Deposit"/>
    <n v="240"/>
    <m/>
    <n v="0"/>
    <s v="Transient-Party"/>
    <n v="129"/>
    <n v="0"/>
    <n v="2"/>
    <x v="0"/>
    <d v="2017-08-16T00:00:00"/>
    <s v="Troy Hughes"/>
    <s v="Troy_H@gmail.com"/>
    <x v="39373"/>
    <s v="************7338"/>
    <x v="0"/>
    <x v="0"/>
  </r>
  <r>
    <x v="0"/>
    <x v="0"/>
    <x v="2"/>
    <x v="1"/>
    <n v="2"/>
    <n v="1"/>
    <n v="0"/>
    <s v="PRT"/>
    <s v="A"/>
    <s v="A"/>
    <n v="4"/>
    <s v="No Deposit"/>
    <n v="250"/>
    <m/>
    <n v="0"/>
    <s v="Transient"/>
    <n v="214.53"/>
    <n v="1"/>
    <n v="3"/>
    <x v="0"/>
    <d v="2017-08-16T00:00:00"/>
    <s v="Holly Stein"/>
    <s v="HollyStein@comcast.net"/>
    <x v="39374"/>
    <s v="************3738"/>
    <x v="0"/>
    <x v="2"/>
  </r>
  <r>
    <x v="0"/>
    <x v="0"/>
    <x v="2"/>
    <x v="1"/>
    <n v="2"/>
    <n v="1"/>
    <n v="0"/>
    <s v="ESP"/>
    <s v="G"/>
    <s v="I"/>
    <n v="1"/>
    <s v="No Deposit"/>
    <n v="240"/>
    <m/>
    <n v="0"/>
    <s v="Transient"/>
    <n v="258"/>
    <n v="0"/>
    <n v="1"/>
    <x v="0"/>
    <d v="2017-08-16T00:00:00"/>
    <s v="Tabitha Murray"/>
    <s v="Tabitha_M@gmail.com"/>
    <x v="39375"/>
    <s v="************5411"/>
    <x v="1"/>
    <x v="2"/>
  </r>
  <r>
    <x v="0"/>
    <x v="0"/>
    <x v="2"/>
    <x v="1"/>
    <n v="2"/>
    <n v="1"/>
    <n v="0"/>
    <s v="IRL"/>
    <s v="F"/>
    <s v="F"/>
    <n v="1"/>
    <s v="No Deposit"/>
    <n v="250"/>
    <m/>
    <n v="0"/>
    <s v="Transient-Party"/>
    <n v="196.2"/>
    <n v="0"/>
    <n v="3"/>
    <x v="0"/>
    <d v="2017-08-16T00:00:00"/>
    <s v="David Lawson"/>
    <s v="David_L@gmail.com"/>
    <x v="39376"/>
    <s v="************5035"/>
    <x v="0"/>
    <x v="2"/>
  </r>
  <r>
    <x v="0"/>
    <x v="0"/>
    <x v="2"/>
    <x v="1"/>
    <n v="2"/>
    <n v="0"/>
    <n v="0"/>
    <s v="PRT"/>
    <s v="A"/>
    <s v="I"/>
    <n v="0"/>
    <s v="No Deposit"/>
    <m/>
    <m/>
    <n v="0"/>
    <s v="Transient"/>
    <n v="0"/>
    <n v="0"/>
    <n v="0"/>
    <x v="0"/>
    <d v="2017-08-16T00:00:00"/>
    <s v="Johnny Lopez"/>
    <s v="JohnnyLopez@yandex.com"/>
    <x v="39377"/>
    <s v="************7309"/>
    <x v="1"/>
    <x v="0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116.5"/>
    <n v="0"/>
    <n v="1"/>
    <x v="0"/>
    <d v="2017-08-17T00:00:00"/>
    <s v="Jack Walton PhD"/>
    <s v="JPhD@aol.com"/>
    <x v="39378"/>
    <s v="************5723"/>
    <x v="0"/>
    <x v="0"/>
  </r>
  <r>
    <x v="0"/>
    <x v="0"/>
    <x v="2"/>
    <x v="1"/>
    <n v="2"/>
    <n v="0"/>
    <n v="0"/>
    <s v="PRT"/>
    <s v="D"/>
    <s v="D"/>
    <n v="2"/>
    <s v="No Deposit"/>
    <n v="261"/>
    <m/>
    <n v="0"/>
    <s v="Transient"/>
    <n v="139.1"/>
    <n v="1"/>
    <n v="0"/>
    <x v="0"/>
    <d v="2017-08-17T00:00:00"/>
    <s v="Jeremy Garcia"/>
    <s v="JeremyGarcia48@aol.com"/>
    <x v="39379"/>
    <s v="************5256"/>
    <x v="0"/>
    <x v="0"/>
  </r>
  <r>
    <x v="0"/>
    <x v="0"/>
    <x v="2"/>
    <x v="1"/>
    <n v="2"/>
    <n v="0"/>
    <n v="0"/>
    <s v="GBR"/>
    <s v="D"/>
    <s v="A"/>
    <n v="1"/>
    <s v="No Deposit"/>
    <n v="40"/>
    <m/>
    <n v="0"/>
    <s v="Contract"/>
    <n v="153.5"/>
    <n v="0"/>
    <n v="2"/>
    <x v="0"/>
    <d v="2017-08-17T00:00:00"/>
    <s v="Alyssa Walker"/>
    <s v="AlyssaWalker70@aol.com"/>
    <x v="39380"/>
    <s v="************1740"/>
    <x v="1"/>
    <x v="0"/>
  </r>
  <r>
    <x v="0"/>
    <x v="0"/>
    <x v="2"/>
    <x v="1"/>
    <n v="2"/>
    <n v="0"/>
    <n v="0"/>
    <s v="PRT"/>
    <s v="A"/>
    <s v="A"/>
    <n v="0"/>
    <s v="No Deposit"/>
    <n v="250"/>
    <m/>
    <n v="0"/>
    <s v="Transient"/>
    <n v="134.43"/>
    <n v="0"/>
    <n v="0"/>
    <x v="0"/>
    <d v="2017-08-17T00:00:00"/>
    <s v="Corey Campbell"/>
    <s v="CoreyCampbell30@outlook.com"/>
    <x v="39381"/>
    <s v="************6097"/>
    <x v="0"/>
    <x v="0"/>
  </r>
  <r>
    <x v="0"/>
    <x v="0"/>
    <x v="2"/>
    <x v="1"/>
    <n v="2"/>
    <n v="0"/>
    <n v="0"/>
    <s v="FRA"/>
    <s v="E"/>
    <s v="E"/>
    <n v="0"/>
    <s v="No Deposit"/>
    <m/>
    <m/>
    <n v="0"/>
    <s v="Transient-Party"/>
    <n v="214.8"/>
    <n v="1"/>
    <n v="1"/>
    <x v="0"/>
    <d v="2017-08-17T00:00:00"/>
    <s v="Megan Frazier"/>
    <s v="MFrazier75@mail.com"/>
    <x v="39382"/>
    <s v="************6376"/>
    <x v="0"/>
    <x v="0"/>
  </r>
  <r>
    <x v="0"/>
    <x v="0"/>
    <x v="2"/>
    <x v="1"/>
    <n v="2"/>
    <n v="2"/>
    <n v="0"/>
    <s v="FRA"/>
    <s v="G"/>
    <s v="G"/>
    <n v="0"/>
    <s v="No Deposit"/>
    <m/>
    <m/>
    <n v="0"/>
    <s v="Transient-Party"/>
    <n v="264.60000000000002"/>
    <n v="0"/>
    <n v="1"/>
    <x v="0"/>
    <d v="2017-08-17T00:00:00"/>
    <s v="Mary Ball"/>
    <s v="MaryBall@hotmail.com"/>
    <x v="39383"/>
    <s v="************4578"/>
    <x v="0"/>
    <x v="2"/>
  </r>
  <r>
    <x v="0"/>
    <x v="0"/>
    <x v="2"/>
    <x v="1"/>
    <n v="2"/>
    <n v="0"/>
    <n v="0"/>
    <s v="CHE"/>
    <s v="E"/>
    <s v="G"/>
    <n v="0"/>
    <s v="No Deposit"/>
    <n v="240"/>
    <m/>
    <n v="0"/>
    <s v="Transient"/>
    <n v="210"/>
    <n v="0"/>
    <n v="3"/>
    <x v="0"/>
    <d v="2017-08-17T00:00:00"/>
    <s v="Caroline Horton"/>
    <s v="Caroline_H32@outlook.com"/>
    <x v="39384"/>
    <s v="************6962"/>
    <x v="1"/>
    <x v="0"/>
  </r>
  <r>
    <x v="0"/>
    <x v="0"/>
    <x v="2"/>
    <x v="1"/>
    <n v="2"/>
    <n v="0"/>
    <n v="0"/>
    <s v="BRA"/>
    <s v="F"/>
    <s v="F"/>
    <n v="0"/>
    <s v="No Deposit"/>
    <n v="241"/>
    <m/>
    <n v="0"/>
    <s v="Transient"/>
    <n v="232"/>
    <n v="0"/>
    <n v="1"/>
    <x v="0"/>
    <d v="2017-08-17T00:00:00"/>
    <s v="Michael Vaughn"/>
    <s v="Vaughn.Michael21@mail.com"/>
    <x v="39385"/>
    <s v="************6546"/>
    <x v="0"/>
    <x v="0"/>
  </r>
  <r>
    <x v="0"/>
    <x v="0"/>
    <x v="2"/>
    <x v="1"/>
    <n v="2"/>
    <n v="0"/>
    <n v="0"/>
    <s v="PRT"/>
    <s v="F"/>
    <s v="F"/>
    <n v="0"/>
    <s v="No Deposit"/>
    <n v="241"/>
    <m/>
    <n v="0"/>
    <s v="Transient"/>
    <n v="232"/>
    <n v="0"/>
    <n v="1"/>
    <x v="0"/>
    <d v="2017-08-17T00:00:00"/>
    <s v="David Johnson"/>
    <s v="Johnson.David@hotmail.com"/>
    <x v="39386"/>
    <s v="************2196"/>
    <x v="0"/>
    <x v="0"/>
  </r>
  <r>
    <x v="0"/>
    <x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x v="0"/>
    <d v="2017-08-17T00:00:00"/>
    <s v="Lindsey Hayes"/>
    <s v="Lindsey.H@zoho.com"/>
    <x v="39387"/>
    <s v="************1114"/>
    <x v="0"/>
    <x v="0"/>
  </r>
  <r>
    <x v="0"/>
    <x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x v="0"/>
    <d v="2017-08-17T00:00:00"/>
    <s v="Dr. Cynthia Owens DDS"/>
    <s v="DDS.Dr.@yandex.com"/>
    <x v="39388"/>
    <s v="************2542"/>
    <x v="0"/>
    <x v="0"/>
  </r>
  <r>
    <x v="0"/>
    <x v="0"/>
    <x v="2"/>
    <x v="1"/>
    <n v="2"/>
    <n v="0"/>
    <n v="0"/>
    <s v="FRA"/>
    <s v="A"/>
    <s v="A"/>
    <n v="0"/>
    <s v="No Deposit"/>
    <n v="177"/>
    <m/>
    <n v="0"/>
    <s v="Transient-Party"/>
    <n v="124.7"/>
    <n v="0"/>
    <n v="0"/>
    <x v="0"/>
    <d v="2017-08-17T00:00:00"/>
    <s v="Jennifer Wilson"/>
    <s v="Wilson_Jennifer@xfinity.com"/>
    <x v="39389"/>
    <s v="************5437"/>
    <x v="0"/>
    <x v="0"/>
  </r>
  <r>
    <x v="0"/>
    <x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x v="0"/>
    <d v="2017-08-17T00:00:00"/>
    <s v="Tiffany Moore"/>
    <s v="Tiffany_M@yandex.com"/>
    <x v="39390"/>
    <s v="************9106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51.30000000000001"/>
    <n v="0"/>
    <n v="2"/>
    <x v="0"/>
    <d v="2017-08-17T00:00:00"/>
    <s v="Robert Munoz"/>
    <s v="Robert_M@gmail.com"/>
    <x v="39391"/>
    <s v="************5522"/>
    <x v="0"/>
    <x v="0"/>
  </r>
  <r>
    <x v="0"/>
    <x v="0"/>
    <x v="2"/>
    <x v="1"/>
    <n v="2"/>
    <n v="0"/>
    <n v="0"/>
    <s v="JPN"/>
    <s v="E"/>
    <s v="G"/>
    <n v="0"/>
    <s v="No Deposit"/>
    <n v="240"/>
    <m/>
    <n v="0"/>
    <s v="Transient"/>
    <n v="172.8"/>
    <n v="0"/>
    <n v="3"/>
    <x v="0"/>
    <d v="2017-08-17T00:00:00"/>
    <s v="Teresa Hill"/>
    <s v="Hill_Teresa@mail.com"/>
    <x v="39392"/>
    <s v="************7494"/>
    <x v="1"/>
    <x v="0"/>
  </r>
  <r>
    <x v="0"/>
    <x v="0"/>
    <x v="2"/>
    <x v="1"/>
    <n v="2"/>
    <n v="0"/>
    <n v="0"/>
    <s v="ESP"/>
    <s v="A"/>
    <s v="A"/>
    <n v="2"/>
    <s v="No Deposit"/>
    <n v="240"/>
    <m/>
    <n v="0"/>
    <s v="Transient-Party"/>
    <n v="230"/>
    <n v="0"/>
    <n v="3"/>
    <x v="0"/>
    <d v="2017-08-17T00:00:00"/>
    <s v="Kathy Novak"/>
    <s v="Novak_Kathy@outlook.com"/>
    <x v="39393"/>
    <s v="************7987"/>
    <x v="0"/>
    <x v="0"/>
  </r>
  <r>
    <x v="0"/>
    <x v="0"/>
    <x v="2"/>
    <x v="1"/>
    <n v="2"/>
    <n v="0"/>
    <n v="0"/>
    <s v="ESP"/>
    <s v="A"/>
    <s v="A"/>
    <n v="2"/>
    <s v="No Deposit"/>
    <n v="240"/>
    <m/>
    <n v="0"/>
    <s v="Transient-Party"/>
    <n v="230"/>
    <n v="0"/>
    <n v="3"/>
    <x v="0"/>
    <d v="2017-08-17T00:00:00"/>
    <s v="Amanda Serrano"/>
    <s v="Amanda.S95@outlook.com"/>
    <x v="39394"/>
    <s v="************5579"/>
    <x v="0"/>
    <x v="0"/>
  </r>
  <r>
    <x v="0"/>
    <x v="0"/>
    <x v="2"/>
    <x v="1"/>
    <n v="2"/>
    <n v="0"/>
    <n v="0"/>
    <s v="ESP"/>
    <s v="A"/>
    <s v="A"/>
    <n v="0"/>
    <s v="No Deposit"/>
    <n v="196"/>
    <m/>
    <n v="0"/>
    <s v="Transient-Party"/>
    <n v="262"/>
    <n v="0"/>
    <n v="0"/>
    <x v="0"/>
    <d v="2017-08-17T00:00:00"/>
    <s v="Amanda Gardner"/>
    <s v="Amanda_G88@att.com"/>
    <x v="39395"/>
    <s v="************7872"/>
    <x v="0"/>
    <x v="0"/>
  </r>
  <r>
    <x v="0"/>
    <x v="0"/>
    <x v="2"/>
    <x v="1"/>
    <n v="3"/>
    <n v="0"/>
    <n v="0"/>
    <s v="ESP"/>
    <s v="A"/>
    <s v="A"/>
    <n v="1"/>
    <s v="No Deposit"/>
    <n v="196"/>
    <m/>
    <n v="0"/>
    <s v="Transient-Party"/>
    <n v="337"/>
    <n v="0"/>
    <n v="2"/>
    <x v="0"/>
    <d v="2017-08-17T00:00:00"/>
    <s v="Kelly Park"/>
    <s v="Kelly.Park@outlook.com"/>
    <x v="39396"/>
    <s v="************2765"/>
    <x v="0"/>
    <x v="2"/>
  </r>
  <r>
    <x v="0"/>
    <x v="0"/>
    <x v="2"/>
    <x v="1"/>
    <n v="2"/>
    <n v="0"/>
    <n v="0"/>
    <s v="PRT"/>
    <s v="A"/>
    <s v="A"/>
    <n v="1"/>
    <s v="No Deposit"/>
    <n v="314"/>
    <m/>
    <n v="0"/>
    <s v="Transient"/>
    <n v="232.6"/>
    <n v="0"/>
    <n v="0"/>
    <x v="0"/>
    <d v="2017-08-17T00:00:00"/>
    <s v="Mary Edwards"/>
    <s v="MaryEdwards@aol.com"/>
    <x v="39397"/>
    <s v="************4897"/>
    <x v="0"/>
    <x v="0"/>
  </r>
  <r>
    <x v="0"/>
    <x v="0"/>
    <x v="2"/>
    <x v="1"/>
    <n v="2"/>
    <n v="0"/>
    <n v="0"/>
    <s v="ESP"/>
    <s v="A"/>
    <s v="A"/>
    <n v="1"/>
    <s v="No Deposit"/>
    <n v="314"/>
    <m/>
    <n v="0"/>
    <s v="Transient"/>
    <n v="218.6"/>
    <n v="0"/>
    <n v="0"/>
    <x v="0"/>
    <d v="2017-08-17T00:00:00"/>
    <s v="Ricky Gibbs"/>
    <s v="Gibbs.Ricky27@aol.com"/>
    <x v="39398"/>
    <s v="************8436"/>
    <x v="0"/>
    <x v="0"/>
  </r>
  <r>
    <x v="0"/>
    <x v="0"/>
    <x v="2"/>
    <x v="1"/>
    <n v="2"/>
    <n v="0"/>
    <n v="0"/>
    <s v="USA"/>
    <s v="E"/>
    <s v="E"/>
    <n v="1"/>
    <s v="No Deposit"/>
    <n v="240"/>
    <m/>
    <n v="0"/>
    <s v="Transient"/>
    <n v="203.67"/>
    <n v="0"/>
    <n v="4"/>
    <x v="0"/>
    <d v="2017-08-17T00:00:00"/>
    <s v="Nicholas Hanna"/>
    <s v="Nicholas_H@outlook.com"/>
    <x v="39399"/>
    <s v="************6414"/>
    <x v="0"/>
    <x v="0"/>
  </r>
  <r>
    <x v="0"/>
    <x v="0"/>
    <x v="2"/>
    <x v="1"/>
    <n v="2"/>
    <n v="0"/>
    <n v="0"/>
    <s v="USA"/>
    <s v="E"/>
    <s v="E"/>
    <n v="1"/>
    <s v="No Deposit"/>
    <n v="240"/>
    <m/>
    <n v="0"/>
    <s v="Transient"/>
    <n v="203.67"/>
    <n v="0"/>
    <n v="4"/>
    <x v="0"/>
    <d v="2017-08-17T00:00:00"/>
    <s v="Brenda Miles"/>
    <s v="Miles.Brenda@comcast.net"/>
    <x v="39400"/>
    <s v="************2455"/>
    <x v="0"/>
    <x v="0"/>
  </r>
  <r>
    <x v="0"/>
    <x v="0"/>
    <x v="2"/>
    <x v="1"/>
    <n v="2"/>
    <n v="0"/>
    <n v="0"/>
    <s v="USA"/>
    <s v="E"/>
    <s v="E"/>
    <n v="1"/>
    <s v="No Deposit"/>
    <n v="240"/>
    <m/>
    <n v="0"/>
    <s v="Transient"/>
    <n v="217.67"/>
    <n v="0"/>
    <n v="4"/>
    <x v="0"/>
    <d v="2017-08-17T00:00:00"/>
    <s v="Victor White"/>
    <s v="VictorWhite@protonmail.com"/>
    <x v="39401"/>
    <s v="************8009"/>
    <x v="0"/>
    <x v="0"/>
  </r>
  <r>
    <x v="0"/>
    <x v="0"/>
    <x v="2"/>
    <x v="1"/>
    <n v="2"/>
    <n v="0"/>
    <n v="0"/>
    <s v="PRT"/>
    <s v="D"/>
    <s v="D"/>
    <n v="0"/>
    <s v="No Deposit"/>
    <n v="240"/>
    <m/>
    <n v="0"/>
    <s v="Transient"/>
    <n v="199.67"/>
    <n v="0"/>
    <n v="2"/>
    <x v="0"/>
    <d v="2017-08-17T00:00:00"/>
    <s v="Kevin Potts"/>
    <s v="Potts.Kevin@att.com"/>
    <x v="39402"/>
    <s v="************4187"/>
    <x v="0"/>
    <x v="0"/>
  </r>
  <r>
    <x v="0"/>
    <x v="0"/>
    <x v="2"/>
    <x v="1"/>
    <n v="2"/>
    <n v="2"/>
    <n v="0"/>
    <s v="ESP"/>
    <s v="C"/>
    <s v="C"/>
    <n v="1"/>
    <s v="No Deposit"/>
    <n v="314"/>
    <m/>
    <n v="0"/>
    <s v="Transient"/>
    <n v="220.98"/>
    <n v="0"/>
    <n v="1"/>
    <x v="0"/>
    <d v="2017-08-17T00:00:00"/>
    <s v="Danielle Franklin"/>
    <s v="Danielle_Franklin51@hotmail.com"/>
    <x v="39403"/>
    <s v="************8254"/>
    <x v="0"/>
    <x v="2"/>
  </r>
  <r>
    <x v="0"/>
    <x v="0"/>
    <x v="2"/>
    <x v="1"/>
    <n v="2"/>
    <n v="0"/>
    <n v="0"/>
    <s v="USA"/>
    <s v="D"/>
    <s v="D"/>
    <n v="0"/>
    <s v="No Deposit"/>
    <n v="240"/>
    <m/>
    <n v="0"/>
    <s v="Transient"/>
    <n v="200"/>
    <n v="0"/>
    <n v="4"/>
    <x v="0"/>
    <d v="2017-08-17T00:00:00"/>
    <s v="Sean Smith"/>
    <s v="SeanSmith@gmail.com"/>
    <x v="39404"/>
    <s v="************1016"/>
    <x v="0"/>
    <x v="0"/>
  </r>
  <r>
    <x v="0"/>
    <x v="0"/>
    <x v="2"/>
    <x v="1"/>
    <n v="2"/>
    <n v="0"/>
    <n v="0"/>
    <s v="FRA"/>
    <s v="D"/>
    <s v="D"/>
    <n v="0"/>
    <s v="No Deposit"/>
    <n v="240"/>
    <m/>
    <n v="0"/>
    <s v="Transient"/>
    <n v="232"/>
    <n v="0"/>
    <n v="3"/>
    <x v="0"/>
    <d v="2017-08-17T00:00:00"/>
    <s v="Andrew Aguilar"/>
    <s v="Andrew_A@verizon.com"/>
    <x v="39405"/>
    <s v="************4612"/>
    <x v="0"/>
    <x v="0"/>
  </r>
  <r>
    <x v="0"/>
    <x v="0"/>
    <x v="2"/>
    <x v="1"/>
    <n v="2"/>
    <n v="0"/>
    <n v="0"/>
    <s v="FRA"/>
    <s v="D"/>
    <s v="D"/>
    <n v="0"/>
    <s v="No Deposit"/>
    <n v="240"/>
    <m/>
    <n v="0"/>
    <s v="Transient"/>
    <n v="232"/>
    <n v="0"/>
    <n v="2"/>
    <x v="0"/>
    <d v="2017-08-17T00:00:00"/>
    <s v="Jacob Hawkins"/>
    <s v="Hawkins.Jacob@att.com"/>
    <x v="39406"/>
    <s v="************2317"/>
    <x v="0"/>
    <x v="0"/>
  </r>
  <r>
    <x v="0"/>
    <x v="0"/>
    <x v="2"/>
    <x v="1"/>
    <n v="2"/>
    <n v="0"/>
    <n v="0"/>
    <s v="DNK"/>
    <s v="A"/>
    <s v="A"/>
    <n v="0"/>
    <s v="No Deposit"/>
    <n v="242"/>
    <m/>
    <n v="0"/>
    <s v="Transient"/>
    <n v="163.05000000000001"/>
    <n v="0"/>
    <n v="1"/>
    <x v="0"/>
    <d v="2017-08-17T00:00:00"/>
    <s v="Steven Maynard"/>
    <s v="Steven.M@yahoo.com"/>
    <x v="39407"/>
    <s v="************4182"/>
    <x v="0"/>
    <x v="0"/>
  </r>
  <r>
    <x v="0"/>
    <x v="0"/>
    <x v="2"/>
    <x v="1"/>
    <n v="2"/>
    <n v="0"/>
    <n v="0"/>
    <s v="PRT"/>
    <s v="E"/>
    <s v="E"/>
    <n v="0"/>
    <s v="No Deposit"/>
    <n v="250"/>
    <m/>
    <n v="0"/>
    <s v="Transient"/>
    <n v="231.6"/>
    <n v="1"/>
    <n v="2"/>
    <x v="0"/>
    <d v="2017-08-17T00:00:00"/>
    <s v="Terri Garcia"/>
    <s v="Garcia.Terri@yahoo.com"/>
    <x v="39408"/>
    <s v="************3383"/>
    <x v="0"/>
    <x v="0"/>
  </r>
  <r>
    <x v="0"/>
    <x v="0"/>
    <x v="2"/>
    <x v="1"/>
    <n v="2"/>
    <n v="0"/>
    <n v="0"/>
    <s v="USA"/>
    <s v="A"/>
    <s v="A"/>
    <n v="0"/>
    <s v="No Deposit"/>
    <n v="240"/>
    <m/>
    <n v="0"/>
    <s v="Transient"/>
    <n v="210"/>
    <n v="0"/>
    <n v="2"/>
    <x v="0"/>
    <d v="2017-08-17T00:00:00"/>
    <s v="Richard Bailey"/>
    <s v="Richard_Bailey@verizon.com"/>
    <x v="39409"/>
    <s v="************5799"/>
    <x v="0"/>
    <x v="0"/>
  </r>
  <r>
    <x v="0"/>
    <x v="0"/>
    <x v="2"/>
    <x v="1"/>
    <n v="2"/>
    <n v="1"/>
    <n v="0"/>
    <s v="NOR"/>
    <s v="A"/>
    <s v="B"/>
    <n v="0"/>
    <s v="No Deposit"/>
    <n v="241"/>
    <m/>
    <n v="0"/>
    <s v="Transient"/>
    <n v="153.72"/>
    <n v="1"/>
    <n v="1"/>
    <x v="0"/>
    <d v="2017-08-17T00:00:00"/>
    <s v="Patrick Carroll"/>
    <s v="Patrick_Carroll22@comcast.net"/>
    <x v="39410"/>
    <s v="************1521"/>
    <x v="1"/>
    <x v="2"/>
  </r>
  <r>
    <x v="0"/>
    <x v="0"/>
    <x v="2"/>
    <x v="1"/>
    <n v="2"/>
    <n v="0"/>
    <n v="0"/>
    <s v="PRT"/>
    <s v="A"/>
    <s v="A"/>
    <n v="2"/>
    <s v="No Deposit"/>
    <n v="240"/>
    <m/>
    <n v="0"/>
    <s v="Transient"/>
    <n v="209"/>
    <n v="0"/>
    <n v="4"/>
    <x v="0"/>
    <d v="2017-08-17T00:00:00"/>
    <s v="Denise Lucas"/>
    <s v="Denise.Lucas@mail.com"/>
    <x v="39411"/>
    <s v="************7575"/>
    <x v="0"/>
    <x v="0"/>
  </r>
  <r>
    <x v="0"/>
    <x v="0"/>
    <x v="2"/>
    <x v="1"/>
    <n v="2"/>
    <n v="1"/>
    <n v="0"/>
    <s v="BEL"/>
    <s v="A"/>
    <s v="A"/>
    <n v="0"/>
    <s v="No Deposit"/>
    <n v="479"/>
    <m/>
    <n v="0"/>
    <s v="Transient"/>
    <n v="172.81"/>
    <n v="0"/>
    <n v="4"/>
    <x v="0"/>
    <d v="2017-08-17T00:00:00"/>
    <s v="Linda Coleman"/>
    <s v="Linda.C@mail.com"/>
    <x v="39412"/>
    <s v="************7710"/>
    <x v="0"/>
    <x v="2"/>
  </r>
  <r>
    <x v="0"/>
    <x v="0"/>
    <x v="2"/>
    <x v="1"/>
    <n v="2"/>
    <n v="0"/>
    <n v="0"/>
    <s v="BEL"/>
    <s v="A"/>
    <s v="A"/>
    <n v="0"/>
    <s v="No Deposit"/>
    <n v="479"/>
    <m/>
    <n v="0"/>
    <s v="Transient"/>
    <n v="131.85"/>
    <n v="0"/>
    <n v="4"/>
    <x v="0"/>
    <d v="2017-08-17T00:00:00"/>
    <s v="Michelle Campbell"/>
    <s v="Michelle.Campbell27@gmail.com"/>
    <x v="39413"/>
    <s v="************5116"/>
    <x v="0"/>
    <x v="0"/>
  </r>
  <r>
    <x v="0"/>
    <x v="0"/>
    <x v="2"/>
    <x v="1"/>
    <n v="2"/>
    <n v="1"/>
    <n v="0"/>
    <s v="PRT"/>
    <s v="A"/>
    <s v="A"/>
    <n v="0"/>
    <s v="No Deposit"/>
    <n v="242"/>
    <m/>
    <n v="0"/>
    <s v="Transient"/>
    <n v="191.41"/>
    <n v="1"/>
    <n v="4"/>
    <x v="0"/>
    <d v="2017-08-17T00:00:00"/>
    <s v="Mark Mccoy"/>
    <s v="Mark.M@xfinity.com"/>
    <x v="39414"/>
    <s v="************8883"/>
    <x v="0"/>
    <x v="2"/>
  </r>
  <r>
    <x v="0"/>
    <x v="0"/>
    <x v="2"/>
    <x v="1"/>
    <n v="2"/>
    <n v="0"/>
    <n v="0"/>
    <s v="CN"/>
    <s v="A"/>
    <s v="A"/>
    <n v="0"/>
    <s v="No Deposit"/>
    <n v="410"/>
    <m/>
    <n v="0"/>
    <s v="Transient"/>
    <n v="104.85"/>
    <n v="0"/>
    <n v="2"/>
    <x v="0"/>
    <d v="2017-08-17T00:00:00"/>
    <s v="Cheryl Williams"/>
    <s v="Williams_Cheryl@xfinity.com"/>
    <x v="39415"/>
    <s v="************7223"/>
    <x v="0"/>
    <x v="0"/>
  </r>
  <r>
    <x v="0"/>
    <x v="0"/>
    <x v="2"/>
    <x v="1"/>
    <n v="2"/>
    <n v="0"/>
    <n v="0"/>
    <s v="CN"/>
    <s v="A"/>
    <s v="A"/>
    <n v="1"/>
    <s v="No Deposit"/>
    <n v="410"/>
    <m/>
    <n v="0"/>
    <s v="Transient"/>
    <n v="106.85"/>
    <n v="0"/>
    <n v="1"/>
    <x v="0"/>
    <d v="2017-08-17T00:00:00"/>
    <s v="Patricia Herrera"/>
    <s v="Herrera_Patricia@mail.com"/>
    <x v="39416"/>
    <s v="************6614"/>
    <x v="0"/>
    <x v="0"/>
  </r>
  <r>
    <x v="0"/>
    <x v="0"/>
    <x v="2"/>
    <x v="1"/>
    <n v="2"/>
    <n v="0"/>
    <n v="0"/>
    <s v="CN"/>
    <s v="A"/>
    <s v="A"/>
    <n v="1"/>
    <s v="No Deposit"/>
    <n v="410"/>
    <m/>
    <n v="0"/>
    <s v="Transient"/>
    <n v="104.85"/>
    <n v="0"/>
    <n v="1"/>
    <x v="0"/>
    <d v="2017-08-17T00:00:00"/>
    <s v="Kimberly Clark"/>
    <s v="Kimberly_Clark45@aol.com"/>
    <x v="39417"/>
    <s v="************8258"/>
    <x v="0"/>
    <x v="0"/>
  </r>
  <r>
    <x v="0"/>
    <x v="0"/>
    <x v="2"/>
    <x v="1"/>
    <n v="2"/>
    <n v="0"/>
    <n v="0"/>
    <s v="BRA"/>
    <s v="A"/>
    <s v="A"/>
    <n v="0"/>
    <s v="No Deposit"/>
    <n v="241"/>
    <m/>
    <n v="0"/>
    <s v="Transient"/>
    <n v="187.33"/>
    <n v="0"/>
    <n v="2"/>
    <x v="0"/>
    <d v="2017-08-17T00:00:00"/>
    <s v="Kelsey Robinson"/>
    <s v="Kelsey_Robinson@aol.com"/>
    <x v="39418"/>
    <s v="************8109"/>
    <x v="0"/>
    <x v="0"/>
  </r>
  <r>
    <x v="0"/>
    <x v="0"/>
    <x v="2"/>
    <x v="1"/>
    <n v="3"/>
    <n v="1"/>
    <n v="0"/>
    <s v="FRA"/>
    <s v="H"/>
    <s v="H"/>
    <n v="0"/>
    <s v="No Deposit"/>
    <n v="240"/>
    <m/>
    <n v="0"/>
    <s v="Transient"/>
    <n v="199"/>
    <n v="0"/>
    <n v="0"/>
    <x v="0"/>
    <d v="2017-08-17T00:00:00"/>
    <s v="James Reeves III"/>
    <s v="James_I39@yahoo.com"/>
    <x v="39419"/>
    <s v="************4435"/>
    <x v="0"/>
    <x v="2"/>
  </r>
  <r>
    <x v="0"/>
    <x v="0"/>
    <x v="2"/>
    <x v="1"/>
    <n v="2"/>
    <n v="1"/>
    <n v="1"/>
    <s v="ESP"/>
    <s v="C"/>
    <s v="C"/>
    <n v="1"/>
    <s v="No Deposit"/>
    <n v="250"/>
    <m/>
    <n v="0"/>
    <s v="Transient"/>
    <n v="254"/>
    <n v="0"/>
    <n v="1"/>
    <x v="0"/>
    <d v="2017-08-17T00:00:00"/>
    <s v="Jennifer Peters"/>
    <s v="Jennifer_P@comcast.net"/>
    <x v="39420"/>
    <s v="************4102"/>
    <x v="0"/>
    <x v="2"/>
  </r>
  <r>
    <x v="0"/>
    <x v="0"/>
    <x v="2"/>
    <x v="1"/>
    <n v="2"/>
    <n v="0"/>
    <n v="0"/>
    <s v="GBR"/>
    <s v="E"/>
    <s v="E"/>
    <n v="1"/>
    <s v="No Deposit"/>
    <n v="240"/>
    <m/>
    <n v="0"/>
    <s v="Transient"/>
    <n v="204.8"/>
    <n v="0"/>
    <n v="1"/>
    <x v="0"/>
    <d v="2017-08-17T00:00:00"/>
    <s v="April Wilson"/>
    <s v="April.W@verizon.com"/>
    <x v="39421"/>
    <s v="************5956"/>
    <x v="0"/>
    <x v="0"/>
  </r>
  <r>
    <x v="0"/>
    <x v="0"/>
    <x v="2"/>
    <x v="1"/>
    <n v="2"/>
    <n v="0"/>
    <n v="0"/>
    <s v="DEU"/>
    <s v="A"/>
    <s v="A"/>
    <n v="0"/>
    <s v="No Deposit"/>
    <n v="163"/>
    <m/>
    <n v="0"/>
    <s v="Transient"/>
    <n v="116.5"/>
    <n v="0"/>
    <n v="1"/>
    <x v="0"/>
    <d v="2017-08-18T00:00:00"/>
    <s v="Sarah Brewer"/>
    <s v="Sarah_Brewer@att.com"/>
    <x v="39422"/>
    <s v="************8262"/>
    <x v="0"/>
    <x v="0"/>
  </r>
  <r>
    <x v="0"/>
    <x v="0"/>
    <x v="2"/>
    <x v="1"/>
    <n v="2"/>
    <n v="0"/>
    <n v="0"/>
    <s v="DEU"/>
    <s v="A"/>
    <s v="A"/>
    <n v="0"/>
    <s v="No Deposit"/>
    <n v="163"/>
    <m/>
    <n v="0"/>
    <s v="Transient"/>
    <n v="118.5"/>
    <n v="0"/>
    <n v="1"/>
    <x v="0"/>
    <d v="2017-08-18T00:00:00"/>
    <s v="Brian White"/>
    <s v="BrianWhite@outlook.com"/>
    <x v="39423"/>
    <s v="************4092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37"/>
    <n v="0"/>
    <n v="3"/>
    <x v="0"/>
    <d v="2017-08-18T00:00:00"/>
    <s v="Louis Owens"/>
    <s v="Louis.Owens@verizon.com"/>
    <x v="39424"/>
    <s v="************2523"/>
    <x v="0"/>
    <x v="0"/>
  </r>
  <r>
    <x v="0"/>
    <x v="0"/>
    <x v="2"/>
    <x v="1"/>
    <n v="2"/>
    <n v="0"/>
    <n v="0"/>
    <s v="GBR"/>
    <s v="E"/>
    <s v="E"/>
    <n v="0"/>
    <s v="No Deposit"/>
    <n v="40"/>
    <m/>
    <n v="0"/>
    <s v="Group"/>
    <n v="125.1"/>
    <n v="0"/>
    <n v="1"/>
    <x v="0"/>
    <d v="2017-08-18T00:00:00"/>
    <s v="Chad Woodward"/>
    <s v="Woodward.Chad@yahoo.com"/>
    <x v="39425"/>
    <s v="************4533"/>
    <x v="0"/>
    <x v="0"/>
  </r>
  <r>
    <x v="0"/>
    <x v="0"/>
    <x v="2"/>
    <x v="1"/>
    <n v="2"/>
    <n v="0"/>
    <n v="0"/>
    <s v="GBR"/>
    <s v="D"/>
    <s v="D"/>
    <n v="0"/>
    <s v="No Deposit"/>
    <n v="40"/>
    <n v="40"/>
    <n v="0"/>
    <s v="Contract"/>
    <n v="135"/>
    <n v="0"/>
    <n v="3"/>
    <x v="0"/>
    <d v="2017-08-18T00:00:00"/>
    <s v="Walter Cox"/>
    <s v="Cox_Walter83@xfinity.com"/>
    <x v="39426"/>
    <s v="************7377"/>
    <x v="0"/>
    <x v="0"/>
  </r>
  <r>
    <x v="0"/>
    <x v="0"/>
    <x v="2"/>
    <x v="1"/>
    <n v="1"/>
    <n v="0"/>
    <n v="0"/>
    <s v="PRT"/>
    <s v="A"/>
    <s v="E"/>
    <n v="0"/>
    <s v="No Deposit"/>
    <n v="302"/>
    <m/>
    <n v="0"/>
    <s v="Transient"/>
    <n v="0"/>
    <n v="0"/>
    <n v="0"/>
    <x v="0"/>
    <d v="2017-08-18T00:00:00"/>
    <s v="Joshua Clark"/>
    <s v="JoshuaClark@outlook.com"/>
    <x v="39427"/>
    <s v="************7449"/>
    <x v="1"/>
    <x v="1"/>
  </r>
  <r>
    <x v="0"/>
    <x v="0"/>
    <x v="2"/>
    <x v="1"/>
    <n v="2"/>
    <n v="0"/>
    <n v="0"/>
    <s v="FRA"/>
    <s v="A"/>
    <s v="A"/>
    <n v="0"/>
    <s v="No Deposit"/>
    <n v="240"/>
    <m/>
    <n v="0"/>
    <s v="Transient-Party"/>
    <n v="190.88"/>
    <n v="0"/>
    <n v="3"/>
    <x v="0"/>
    <d v="2017-08-18T00:00:00"/>
    <s v="Jason Drake"/>
    <s v="JDrake75@protonmail.com"/>
    <x v="39428"/>
    <s v="************3220"/>
    <x v="0"/>
    <x v="0"/>
  </r>
  <r>
    <x v="0"/>
    <x v="0"/>
    <x v="2"/>
    <x v="1"/>
    <n v="2"/>
    <n v="0"/>
    <n v="0"/>
    <s v="FRA"/>
    <s v="A"/>
    <s v="A"/>
    <n v="0"/>
    <s v="No Deposit"/>
    <n v="240"/>
    <m/>
    <n v="0"/>
    <s v="Transient-Party"/>
    <n v="206.88"/>
    <n v="1"/>
    <n v="3"/>
    <x v="0"/>
    <d v="2017-08-18T00:00:00"/>
    <s v="Rebecca Peters"/>
    <s v="Peters_Rebecca@outlook.com"/>
    <x v="39429"/>
    <s v="************5831"/>
    <x v="0"/>
    <x v="0"/>
  </r>
  <r>
    <x v="0"/>
    <x v="0"/>
    <x v="2"/>
    <x v="1"/>
    <n v="2"/>
    <n v="0"/>
    <n v="0"/>
    <s v="IRL"/>
    <s v="D"/>
    <s v="H"/>
    <n v="0"/>
    <s v="No Deposit"/>
    <n v="240"/>
    <m/>
    <n v="0"/>
    <s v="Transient"/>
    <n v="201.67"/>
    <n v="0"/>
    <n v="2"/>
    <x v="0"/>
    <d v="2017-08-18T00:00:00"/>
    <s v="Renee Nunez"/>
    <s v="Renee_N46@protonmail.com"/>
    <x v="39430"/>
    <s v="************4273"/>
    <x v="1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-Party"/>
    <n v="231"/>
    <n v="0"/>
    <n v="3"/>
    <x v="0"/>
    <d v="2017-08-18T00:00:00"/>
    <s v="Patrick Smith"/>
    <s v="Patrick_S@mail.com"/>
    <x v="39431"/>
    <s v="************8079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-Party"/>
    <n v="231"/>
    <n v="0"/>
    <n v="3"/>
    <x v="0"/>
    <d v="2017-08-18T00:00:00"/>
    <s v="Brendan Garcia"/>
    <s v="Garcia.Brendan24@yahoo.com"/>
    <x v="39432"/>
    <s v="************7541"/>
    <x v="0"/>
    <x v="0"/>
  </r>
  <r>
    <x v="0"/>
    <x v="0"/>
    <x v="2"/>
    <x v="1"/>
    <n v="2"/>
    <n v="0"/>
    <n v="0"/>
    <s v="CHE"/>
    <s v="A"/>
    <s v="A"/>
    <n v="0"/>
    <s v="No Deposit"/>
    <n v="240"/>
    <m/>
    <n v="0"/>
    <s v="Transient"/>
    <n v="162.30000000000001"/>
    <n v="0"/>
    <n v="2"/>
    <x v="0"/>
    <d v="2017-08-18T00:00:00"/>
    <s v="Angela Ibarra"/>
    <s v="Angela_Ibarra@hotmail.com"/>
    <x v="39433"/>
    <s v="************4013"/>
    <x v="0"/>
    <x v="0"/>
  </r>
  <r>
    <x v="0"/>
    <x v="0"/>
    <x v="2"/>
    <x v="1"/>
    <n v="2"/>
    <n v="2"/>
    <n v="0"/>
    <s v="PRT"/>
    <s v="C"/>
    <s v="C"/>
    <n v="0"/>
    <s v="No Deposit"/>
    <m/>
    <m/>
    <n v="0"/>
    <s v="Transient"/>
    <n v="255"/>
    <n v="0"/>
    <n v="0"/>
    <x v="0"/>
    <d v="2017-08-18T00:00:00"/>
    <s v="Kelly Greene"/>
    <s v="KellyGreene@yahoo.com"/>
    <x v="39434"/>
    <s v="************8276"/>
    <x v="0"/>
    <x v="2"/>
  </r>
  <r>
    <x v="0"/>
    <x v="0"/>
    <x v="2"/>
    <x v="1"/>
    <n v="2"/>
    <n v="1"/>
    <n v="0"/>
    <s v="GBR"/>
    <s v="A"/>
    <s v="A"/>
    <n v="0"/>
    <s v="No Deposit"/>
    <n v="241"/>
    <m/>
    <n v="0"/>
    <s v="Transient"/>
    <n v="112.12"/>
    <n v="0"/>
    <n v="1"/>
    <x v="0"/>
    <d v="2017-08-18T00:00:00"/>
    <s v="Robert Glenn"/>
    <s v="Robert_Glenn@gmail.com"/>
    <x v="39435"/>
    <s v="************4926"/>
    <x v="0"/>
    <x v="2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17.33"/>
    <n v="0"/>
    <n v="2"/>
    <x v="0"/>
    <d v="2017-08-18T00:00:00"/>
    <s v="Tracey Quinn"/>
    <s v="Quinn_Tracey18@protonmail.com"/>
    <x v="39436"/>
    <s v="************9593"/>
    <x v="0"/>
    <x v="0"/>
  </r>
  <r>
    <x v="0"/>
    <x v="0"/>
    <x v="2"/>
    <x v="1"/>
    <n v="2"/>
    <n v="2"/>
    <n v="0"/>
    <s v="PRT"/>
    <s v="G"/>
    <s v="G"/>
    <n v="0"/>
    <s v="No Deposit"/>
    <n v="240"/>
    <m/>
    <n v="0"/>
    <s v="Transient"/>
    <n v="311.60000000000002"/>
    <n v="0"/>
    <n v="2"/>
    <x v="0"/>
    <d v="2017-08-18T00:00:00"/>
    <s v="James Wade"/>
    <s v="James_W@comcast.net"/>
    <x v="39437"/>
    <s v="************2981"/>
    <x v="0"/>
    <x v="2"/>
  </r>
  <r>
    <x v="0"/>
    <x v="0"/>
    <x v="2"/>
    <x v="1"/>
    <n v="2"/>
    <n v="2"/>
    <n v="0"/>
    <s v="PRT"/>
    <s v="G"/>
    <s v="G"/>
    <n v="0"/>
    <s v="No Deposit"/>
    <n v="240"/>
    <m/>
    <n v="0"/>
    <s v="Transient"/>
    <n v="258"/>
    <n v="1"/>
    <n v="2"/>
    <x v="0"/>
    <d v="2017-08-18T00:00:00"/>
    <s v="Tamara Ball"/>
    <s v="Tamara_Ball@xfinity.com"/>
    <x v="39438"/>
    <s v="************3753"/>
    <x v="0"/>
    <x v="2"/>
  </r>
  <r>
    <x v="0"/>
    <x v="0"/>
    <x v="2"/>
    <x v="1"/>
    <n v="2"/>
    <n v="0"/>
    <n v="0"/>
    <s v="USA"/>
    <s v="D"/>
    <s v="F"/>
    <n v="0"/>
    <s v="No Deposit"/>
    <n v="241"/>
    <m/>
    <n v="0"/>
    <s v="Transient"/>
    <n v="216"/>
    <n v="0"/>
    <n v="2"/>
    <x v="0"/>
    <d v="2017-08-18T00:00:00"/>
    <s v="Joshua White"/>
    <s v="JWhite38@aol.com"/>
    <x v="39439"/>
    <s v="************4158"/>
    <x v="1"/>
    <x v="0"/>
  </r>
  <r>
    <x v="0"/>
    <x v="0"/>
    <x v="2"/>
    <x v="1"/>
    <n v="2"/>
    <n v="0"/>
    <n v="0"/>
    <s v="PRT"/>
    <s v="D"/>
    <s v="D"/>
    <n v="0"/>
    <s v="No Deposit"/>
    <n v="240"/>
    <m/>
    <n v="0"/>
    <s v="Transient"/>
    <n v="231"/>
    <n v="0"/>
    <n v="2"/>
    <x v="0"/>
    <d v="2017-08-18T00:00:00"/>
    <s v="Ashley Gonzalez"/>
    <s v="AGonzalez@xfinity.com"/>
    <x v="39440"/>
    <s v="************8038"/>
    <x v="0"/>
    <x v="0"/>
  </r>
  <r>
    <x v="0"/>
    <x v="0"/>
    <x v="2"/>
    <x v="1"/>
    <n v="2"/>
    <n v="1"/>
    <n v="0"/>
    <s v="NOR"/>
    <s v="A"/>
    <s v="B"/>
    <n v="0"/>
    <s v="No Deposit"/>
    <n v="241"/>
    <m/>
    <n v="0"/>
    <s v="Transient"/>
    <n v="170.1"/>
    <n v="0"/>
    <n v="1"/>
    <x v="0"/>
    <d v="2017-08-18T00:00:00"/>
    <s v="Donna Smith"/>
    <s v="Donna_S@yandex.com"/>
    <x v="39441"/>
    <s v="************6982"/>
    <x v="1"/>
    <x v="2"/>
  </r>
  <r>
    <x v="0"/>
    <x v="0"/>
    <x v="2"/>
    <x v="1"/>
    <n v="2"/>
    <n v="1"/>
    <n v="0"/>
    <s v="PRT"/>
    <s v="E"/>
    <s v="E"/>
    <n v="0"/>
    <s v="No Deposit"/>
    <n v="242"/>
    <m/>
    <n v="0"/>
    <s v="Transient"/>
    <n v="244"/>
    <n v="0"/>
    <n v="3"/>
    <x v="0"/>
    <d v="2017-08-18T00:00:00"/>
    <s v="Jessica Garcia"/>
    <s v="Jessica.G@verizon.com"/>
    <x v="39442"/>
    <s v="************2899"/>
    <x v="0"/>
    <x v="2"/>
  </r>
  <r>
    <x v="0"/>
    <x v="0"/>
    <x v="2"/>
    <x v="1"/>
    <n v="2"/>
    <n v="0"/>
    <n v="1"/>
    <s v="PRT"/>
    <s v="A"/>
    <s v="A"/>
    <n v="4"/>
    <s v="No Deposit"/>
    <n v="250"/>
    <m/>
    <n v="0"/>
    <s v="Transient-Party"/>
    <n v="260.5"/>
    <n v="0"/>
    <n v="2"/>
    <x v="0"/>
    <d v="2017-08-18T00:00:00"/>
    <s v="Jason Decker"/>
    <s v="Decker_Jason@verizon.com"/>
    <x v="39443"/>
    <s v="************3633"/>
    <x v="0"/>
    <x v="2"/>
  </r>
  <r>
    <x v="0"/>
    <x v="0"/>
    <x v="2"/>
    <x v="1"/>
    <n v="1"/>
    <n v="0"/>
    <n v="0"/>
    <s v="PRT"/>
    <s v="E"/>
    <s v="E"/>
    <n v="1"/>
    <s v="No Deposit"/>
    <n v="250"/>
    <m/>
    <n v="0"/>
    <s v="Transient-Party"/>
    <n v="238.3"/>
    <n v="0"/>
    <n v="1"/>
    <x v="0"/>
    <d v="2017-08-18T00:00:00"/>
    <s v="Richard Stephens"/>
    <s v="Stephens.Richard@mail.com"/>
    <x v="39444"/>
    <s v="************4115"/>
    <x v="0"/>
    <x v="1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53.5"/>
    <n v="0"/>
    <n v="0"/>
    <x v="0"/>
    <d v="2017-08-18T00:00:00"/>
    <s v="Kenneth Rodriguez"/>
    <s v="Kenneth.Rodriguez83@yahoo.com"/>
    <x v="39445"/>
    <s v="************6907"/>
    <x v="0"/>
    <x v="0"/>
  </r>
  <r>
    <x v="0"/>
    <x v="0"/>
    <x v="2"/>
    <x v="1"/>
    <n v="2"/>
    <n v="0"/>
    <n v="0"/>
    <s v="USA"/>
    <s v="F"/>
    <s v="F"/>
    <n v="0"/>
    <s v="No Deposit"/>
    <n v="241"/>
    <m/>
    <n v="0"/>
    <s v="Transient"/>
    <n v="222.8"/>
    <n v="1"/>
    <n v="1"/>
    <x v="0"/>
    <d v="2017-08-18T00:00:00"/>
    <s v="Rachel Reyes"/>
    <s v="Rachel.R12@zoho.com"/>
    <x v="39446"/>
    <s v="************8279"/>
    <x v="0"/>
    <x v="0"/>
  </r>
  <r>
    <x v="0"/>
    <x v="0"/>
    <x v="2"/>
    <x v="1"/>
    <n v="2"/>
    <n v="0"/>
    <n v="0"/>
    <s v="ESP"/>
    <s v="F"/>
    <s v="F"/>
    <n v="0"/>
    <s v="No Deposit"/>
    <n v="241"/>
    <m/>
    <n v="0"/>
    <s v="Transient"/>
    <n v="240.37"/>
    <n v="1"/>
    <n v="1"/>
    <x v="0"/>
    <d v="2017-08-18T00:00:00"/>
    <s v="Sara Ferrell"/>
    <s v="Sara.Ferrell@xfinity.com"/>
    <x v="39447"/>
    <s v="************3800"/>
    <x v="0"/>
    <x v="0"/>
  </r>
  <r>
    <x v="0"/>
    <x v="0"/>
    <x v="2"/>
    <x v="1"/>
    <n v="2"/>
    <n v="1"/>
    <n v="0"/>
    <s v="PRT"/>
    <s v="D"/>
    <s v="D"/>
    <n v="4"/>
    <s v="No Deposit"/>
    <n v="250"/>
    <m/>
    <n v="0"/>
    <s v="Transient"/>
    <n v="238"/>
    <n v="0"/>
    <n v="3"/>
    <x v="0"/>
    <d v="2017-08-18T00:00:00"/>
    <s v="William Ingram"/>
    <s v="WIngram@outlook.com"/>
    <x v="39448"/>
    <s v="************3229"/>
    <x v="0"/>
    <x v="2"/>
  </r>
  <r>
    <x v="0"/>
    <x v="0"/>
    <x v="2"/>
    <x v="1"/>
    <n v="2"/>
    <n v="0"/>
    <n v="0"/>
    <s v="CN"/>
    <s v="A"/>
    <s v="D"/>
    <n v="0"/>
    <s v="No Deposit"/>
    <n v="240"/>
    <m/>
    <n v="0"/>
    <s v="Transient"/>
    <n v="210"/>
    <n v="0"/>
    <n v="2"/>
    <x v="0"/>
    <d v="2017-08-18T00:00:00"/>
    <s v="Sylvia Baxter"/>
    <s v="Sylvia.Baxter@yahoo.com"/>
    <x v="39449"/>
    <s v="************6945"/>
    <x v="1"/>
    <x v="0"/>
  </r>
  <r>
    <x v="0"/>
    <x v="0"/>
    <x v="2"/>
    <x v="1"/>
    <n v="2"/>
    <n v="0"/>
    <n v="0"/>
    <s v="ITA"/>
    <s v="A"/>
    <s v="A"/>
    <n v="1"/>
    <s v="No Deposit"/>
    <n v="240"/>
    <m/>
    <n v="0"/>
    <s v="Transient"/>
    <n v="230"/>
    <n v="0"/>
    <n v="2"/>
    <x v="0"/>
    <d v="2017-08-18T00:00:00"/>
    <s v="Christina Lopez"/>
    <s v="Christina_L@outlook.com"/>
    <x v="39450"/>
    <s v="************5534"/>
    <x v="0"/>
    <x v="0"/>
  </r>
  <r>
    <x v="0"/>
    <x v="0"/>
    <x v="2"/>
    <x v="1"/>
    <n v="2"/>
    <n v="0"/>
    <n v="0"/>
    <s v="BRA"/>
    <s v="D"/>
    <s v="D"/>
    <n v="0"/>
    <s v="No Deposit"/>
    <n v="240"/>
    <m/>
    <n v="0"/>
    <s v="Transient"/>
    <n v="229"/>
    <n v="0"/>
    <n v="2"/>
    <x v="0"/>
    <d v="2017-08-18T00:00:00"/>
    <s v="Catherine Simpson"/>
    <s v="Catherine_S@xfinity.com"/>
    <x v="39451"/>
    <s v="************1230"/>
    <x v="0"/>
    <x v="0"/>
  </r>
  <r>
    <x v="0"/>
    <x v="0"/>
    <x v="2"/>
    <x v="1"/>
    <n v="2"/>
    <n v="0"/>
    <n v="0"/>
    <s v="AUS"/>
    <s v="A"/>
    <s v="A"/>
    <n v="0"/>
    <s v="No Deposit"/>
    <n v="240"/>
    <m/>
    <n v="0"/>
    <s v="Transient"/>
    <n v="230"/>
    <n v="0"/>
    <n v="2"/>
    <x v="0"/>
    <d v="2017-08-18T00:00:00"/>
    <s v="Laura Wagner"/>
    <s v="Laura.Wagner@yahoo.com"/>
    <x v="39452"/>
    <s v="************8306"/>
    <x v="0"/>
    <x v="0"/>
  </r>
  <r>
    <x v="0"/>
    <x v="0"/>
    <x v="2"/>
    <x v="1"/>
    <n v="2"/>
    <n v="0"/>
    <n v="0"/>
    <s v="USA"/>
    <s v="D"/>
    <s v="F"/>
    <n v="0"/>
    <s v="No Deposit"/>
    <n v="241"/>
    <m/>
    <n v="0"/>
    <s v="Transient"/>
    <n v="200"/>
    <n v="0"/>
    <n v="2"/>
    <x v="0"/>
    <d v="2017-08-18T00:00:00"/>
    <s v="Jacob Schwartz"/>
    <s v="Jacob_S30@yahoo.com"/>
    <x v="39453"/>
    <s v="************5750"/>
    <x v="1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x v="0"/>
    <d v="2017-08-19T00:00:00"/>
    <s v="Marcus Silva"/>
    <s v="Marcus.S@gmail.com"/>
    <x v="39454"/>
    <s v="************5408"/>
    <x v="0"/>
    <x v="0"/>
  </r>
  <r>
    <x v="0"/>
    <x v="0"/>
    <x v="2"/>
    <x v="1"/>
    <n v="2"/>
    <n v="0"/>
    <n v="0"/>
    <s v="PRT"/>
    <s v="A"/>
    <s v="A"/>
    <n v="0"/>
    <s v="No Deposit"/>
    <n v="15"/>
    <m/>
    <n v="0"/>
    <s v="Transient-Party"/>
    <n v="217.1"/>
    <n v="0"/>
    <n v="0"/>
    <x v="0"/>
    <d v="2017-08-19T00:00:00"/>
    <s v="Olivia Cox"/>
    <s v="Olivia.C51@comcast.net"/>
    <x v="39455"/>
    <s v="************5941"/>
    <x v="0"/>
    <x v="0"/>
  </r>
  <r>
    <x v="0"/>
    <x v="0"/>
    <x v="2"/>
    <x v="1"/>
    <n v="2"/>
    <n v="1"/>
    <n v="0"/>
    <s v="PRT"/>
    <s v="A"/>
    <s v="A"/>
    <n v="0"/>
    <s v="No Deposit"/>
    <n v="15"/>
    <m/>
    <n v="0"/>
    <s v="Transient-Party"/>
    <n v="217.1"/>
    <n v="0"/>
    <n v="0"/>
    <x v="0"/>
    <d v="2017-08-19T00:00:00"/>
    <s v="Lisa Jensen"/>
    <s v="Lisa_J78@mail.com"/>
    <x v="39456"/>
    <s v="************9164"/>
    <x v="0"/>
    <x v="2"/>
  </r>
  <r>
    <x v="0"/>
    <x v="0"/>
    <x v="2"/>
    <x v="1"/>
    <n v="1"/>
    <n v="0"/>
    <n v="0"/>
    <s v="PRT"/>
    <s v="A"/>
    <s v="B"/>
    <n v="0"/>
    <s v="No Deposit"/>
    <m/>
    <n v="337"/>
    <n v="0"/>
    <s v="Transient"/>
    <n v="135"/>
    <n v="0"/>
    <n v="0"/>
    <x v="0"/>
    <d v="2017-08-19T00:00:00"/>
    <s v="Kelly Anderson"/>
    <s v="KAnderson@zoho.com"/>
    <x v="39457"/>
    <s v="************8895"/>
    <x v="1"/>
    <x v="1"/>
  </r>
  <r>
    <x v="0"/>
    <x v="0"/>
    <x v="2"/>
    <x v="1"/>
    <n v="2"/>
    <n v="0"/>
    <n v="0"/>
    <s v="PRT"/>
    <s v="E"/>
    <s v="E"/>
    <n v="0"/>
    <s v="No Deposit"/>
    <n v="240"/>
    <m/>
    <n v="0"/>
    <s v="Transient"/>
    <n v="212.33"/>
    <n v="0"/>
    <n v="4"/>
    <x v="0"/>
    <d v="2017-08-19T00:00:00"/>
    <s v="Brian Williamson MD"/>
    <s v="BMD@hotmail.com"/>
    <x v="39458"/>
    <s v="************1067"/>
    <x v="0"/>
    <x v="0"/>
  </r>
  <r>
    <x v="0"/>
    <x v="0"/>
    <x v="2"/>
    <x v="1"/>
    <n v="2"/>
    <n v="0"/>
    <n v="0"/>
    <s v="IRN"/>
    <s v="A"/>
    <s v="E"/>
    <n v="0"/>
    <s v="No Deposit"/>
    <n v="241"/>
    <m/>
    <n v="0"/>
    <s v="Transient"/>
    <n v="178.39"/>
    <n v="0"/>
    <n v="1"/>
    <x v="0"/>
    <d v="2017-08-19T00:00:00"/>
    <s v="Kayla Burton"/>
    <s v="KBurton@verizon.com"/>
    <x v="39459"/>
    <s v="************9933"/>
    <x v="1"/>
    <x v="0"/>
  </r>
  <r>
    <x v="0"/>
    <x v="0"/>
    <x v="2"/>
    <x v="1"/>
    <n v="2"/>
    <n v="1"/>
    <n v="0"/>
    <s v="FRA"/>
    <s v="D"/>
    <s v="D"/>
    <n v="0"/>
    <s v="No Deposit"/>
    <n v="241"/>
    <m/>
    <n v="0"/>
    <s v="Transient"/>
    <n v="186.1"/>
    <n v="0"/>
    <n v="0"/>
    <x v="0"/>
    <d v="2017-08-19T00:00:00"/>
    <s v="Gregory Wise"/>
    <s v="GregoryWise88@outlook.com"/>
    <x v="39460"/>
    <s v="************9404"/>
    <x v="0"/>
    <x v="2"/>
  </r>
  <r>
    <x v="0"/>
    <x v="0"/>
    <x v="2"/>
    <x v="1"/>
    <n v="3"/>
    <n v="0"/>
    <n v="0"/>
    <s v="PRT"/>
    <s v="A"/>
    <s v="A"/>
    <n v="0"/>
    <s v="No Deposit"/>
    <n v="5"/>
    <m/>
    <n v="0"/>
    <s v="Transient"/>
    <n v="216"/>
    <n v="0"/>
    <n v="0"/>
    <x v="0"/>
    <d v="2017-08-19T00:00:00"/>
    <s v="Stephen Bryant"/>
    <s v="Stephen_Bryant@att.com"/>
    <x v="39461"/>
    <s v="************4406"/>
    <x v="0"/>
    <x v="2"/>
  </r>
  <r>
    <x v="0"/>
    <x v="0"/>
    <x v="2"/>
    <x v="1"/>
    <n v="3"/>
    <n v="0"/>
    <n v="0"/>
    <s v="PRT"/>
    <s v="A"/>
    <s v="A"/>
    <n v="0"/>
    <s v="No Deposit"/>
    <n v="5"/>
    <m/>
    <n v="0"/>
    <s v="Group"/>
    <n v="216"/>
    <n v="0"/>
    <n v="0"/>
    <x v="0"/>
    <d v="2017-08-20T00:00:00"/>
    <s v="Jonathan Rios"/>
    <s v="Jonathan_Rios@gmail.com"/>
    <x v="39462"/>
    <s v="************7780"/>
    <x v="0"/>
    <x v="2"/>
  </r>
  <r>
    <x v="0"/>
    <x v="0"/>
    <x v="2"/>
    <x v="1"/>
    <n v="2"/>
    <n v="0"/>
    <n v="0"/>
    <s v="USA"/>
    <s v="F"/>
    <s v="F"/>
    <n v="0"/>
    <s v="No Deposit"/>
    <n v="241"/>
    <m/>
    <n v="0"/>
    <s v="Transient"/>
    <n v="232"/>
    <n v="0"/>
    <n v="1"/>
    <x v="0"/>
    <d v="2017-08-19T00:00:00"/>
    <s v="Adam Payne"/>
    <s v="Adam_Payne@zoho.com"/>
    <x v="39463"/>
    <s v="************5138"/>
    <x v="0"/>
    <x v="0"/>
  </r>
  <r>
    <x v="0"/>
    <x v="0"/>
    <x v="2"/>
    <x v="1"/>
    <n v="2"/>
    <n v="1"/>
    <n v="0"/>
    <s v="PRT"/>
    <s v="A"/>
    <s v="A"/>
    <n v="0"/>
    <s v="No Deposit"/>
    <m/>
    <m/>
    <n v="0"/>
    <s v="Transient"/>
    <n v="297"/>
    <n v="1"/>
    <n v="3"/>
    <x v="0"/>
    <d v="2017-08-19T00:00:00"/>
    <s v="Alan Rice"/>
    <s v="Rice.Alan65@hotmail.com"/>
    <x v="39464"/>
    <s v="************8842"/>
    <x v="0"/>
    <x v="2"/>
  </r>
  <r>
    <x v="0"/>
    <x v="0"/>
    <x v="2"/>
    <x v="1"/>
    <n v="2"/>
    <n v="0"/>
    <n v="0"/>
    <s v="LUX"/>
    <s v="D"/>
    <s v="D"/>
    <n v="0"/>
    <s v="No Deposit"/>
    <n v="240"/>
    <m/>
    <n v="0"/>
    <s v="Transient"/>
    <n v="252"/>
    <n v="0"/>
    <n v="3"/>
    <x v="0"/>
    <d v="2017-08-19T00:00:00"/>
    <s v="Ann Hines"/>
    <s v="AHines@zoho.com"/>
    <x v="39465"/>
    <s v="************6021"/>
    <x v="0"/>
    <x v="0"/>
  </r>
  <r>
    <x v="0"/>
    <x v="0"/>
    <x v="2"/>
    <x v="1"/>
    <n v="2"/>
    <n v="0"/>
    <n v="0"/>
    <s v="USA"/>
    <s v="D"/>
    <s v="D"/>
    <n v="0"/>
    <s v="No Deposit"/>
    <n v="240"/>
    <m/>
    <n v="0"/>
    <s v="Transient"/>
    <n v="230"/>
    <n v="0"/>
    <n v="0"/>
    <x v="0"/>
    <d v="2017-08-19T00:00:00"/>
    <s v="Roberto Arnold"/>
    <s v="Roberto_Arnold@outlook.com"/>
    <x v="39466"/>
    <s v="************9302"/>
    <x v="0"/>
    <x v="0"/>
  </r>
  <r>
    <x v="0"/>
    <x v="0"/>
    <x v="2"/>
    <x v="1"/>
    <n v="2"/>
    <n v="0"/>
    <n v="0"/>
    <s v="ESP"/>
    <s v="E"/>
    <s v="F"/>
    <n v="0"/>
    <s v="No Deposit"/>
    <n v="240"/>
    <m/>
    <n v="0"/>
    <s v="Transient-Party"/>
    <n v="284"/>
    <n v="0"/>
    <n v="4"/>
    <x v="0"/>
    <d v="2017-08-19T00:00:00"/>
    <s v="Holly Gonzalez"/>
    <s v="Holly_G17@mail.com"/>
    <x v="39467"/>
    <s v="************9388"/>
    <x v="1"/>
    <x v="0"/>
  </r>
  <r>
    <x v="0"/>
    <x v="0"/>
    <x v="2"/>
    <x v="1"/>
    <n v="2"/>
    <n v="0"/>
    <n v="0"/>
    <s v="ESP"/>
    <s v="E"/>
    <s v="E"/>
    <n v="0"/>
    <s v="No Deposit"/>
    <n v="240"/>
    <m/>
    <n v="0"/>
    <s v="Transient-Party"/>
    <n v="283.43"/>
    <n v="0"/>
    <n v="4"/>
    <x v="0"/>
    <d v="2017-08-26T00:00:00"/>
    <s v="Jeffrey Johnson"/>
    <s v="Johnson.Jeffrey@xfinity.com"/>
    <x v="39468"/>
    <s v="************1576"/>
    <x v="0"/>
    <x v="0"/>
  </r>
  <r>
    <x v="0"/>
    <x v="0"/>
    <x v="2"/>
    <x v="1"/>
    <n v="2"/>
    <n v="0"/>
    <n v="0"/>
    <s v="ESP"/>
    <s v="E"/>
    <s v="F"/>
    <n v="0"/>
    <s v="No Deposit"/>
    <n v="240"/>
    <m/>
    <n v="0"/>
    <s v="Transient-Party"/>
    <n v="270"/>
    <n v="0"/>
    <n v="4"/>
    <x v="0"/>
    <d v="2017-08-19T00:00:00"/>
    <s v="Lance Stokes"/>
    <s v="Lance.Stokes@protonmail.com"/>
    <x v="39469"/>
    <s v="************6377"/>
    <x v="1"/>
    <x v="0"/>
  </r>
  <r>
    <x v="0"/>
    <x v="0"/>
    <x v="2"/>
    <x v="1"/>
    <n v="2"/>
    <n v="0"/>
    <n v="0"/>
    <s v="ESP"/>
    <s v="E"/>
    <s v="E"/>
    <n v="0"/>
    <s v="No Deposit"/>
    <n v="240"/>
    <m/>
    <n v="0"/>
    <s v="Transient-Party"/>
    <n v="270"/>
    <n v="0"/>
    <n v="4"/>
    <x v="0"/>
    <d v="2017-08-26T00:00:00"/>
    <s v="Mason Brock"/>
    <s v="Mason.B67@comcast.net"/>
    <x v="39470"/>
    <s v="************7315"/>
    <x v="0"/>
    <x v="0"/>
  </r>
  <r>
    <x v="0"/>
    <x v="0"/>
    <x v="2"/>
    <x v="1"/>
    <n v="2"/>
    <n v="2"/>
    <n v="0"/>
    <s v="PRT"/>
    <s v="C"/>
    <s v="C"/>
    <n v="0"/>
    <s v="No Deposit"/>
    <m/>
    <m/>
    <n v="0"/>
    <s v="Transient"/>
    <n v="199.15"/>
    <n v="1"/>
    <n v="3"/>
    <x v="0"/>
    <d v="2017-08-19T00:00:00"/>
    <s v="Daniel Johnson"/>
    <s v="Daniel.J@mail.com"/>
    <x v="39471"/>
    <s v="************5281"/>
    <x v="0"/>
    <x v="2"/>
  </r>
  <r>
    <x v="0"/>
    <x v="0"/>
    <x v="2"/>
    <x v="1"/>
    <n v="2"/>
    <n v="2"/>
    <n v="0"/>
    <s v="PRT"/>
    <s v="C"/>
    <s v="C"/>
    <n v="1"/>
    <s v="No Deposit"/>
    <n v="314"/>
    <m/>
    <n v="0"/>
    <s v="Transient"/>
    <n v="212.58"/>
    <n v="0"/>
    <n v="1"/>
    <x v="0"/>
    <d v="2017-08-19T00:00:00"/>
    <s v="Colleen Hernandez"/>
    <s v="ColleenHernandez94@gmail.com"/>
    <x v="39472"/>
    <s v="************8232"/>
    <x v="0"/>
    <x v="2"/>
  </r>
  <r>
    <x v="0"/>
    <x v="0"/>
    <x v="2"/>
    <x v="1"/>
    <n v="2"/>
    <n v="0"/>
    <n v="0"/>
    <s v="FRA"/>
    <s v="F"/>
    <s v="F"/>
    <n v="0"/>
    <s v="No Deposit"/>
    <n v="250"/>
    <m/>
    <n v="0"/>
    <s v="Transient"/>
    <n v="299"/>
    <n v="1"/>
    <n v="1"/>
    <x v="0"/>
    <d v="2017-08-19T00:00:00"/>
    <s v="Debra George"/>
    <s v="Debra_George@yandex.com"/>
    <x v="39473"/>
    <s v="************3940"/>
    <x v="0"/>
    <x v="0"/>
  </r>
  <r>
    <x v="0"/>
    <x v="0"/>
    <x v="2"/>
    <x v="1"/>
    <n v="2"/>
    <n v="1"/>
    <n v="0"/>
    <s v="PRT"/>
    <s v="A"/>
    <s v="A"/>
    <n v="1"/>
    <s v="No Deposit"/>
    <n v="250"/>
    <m/>
    <n v="0"/>
    <s v="Transient"/>
    <n v="296.33"/>
    <n v="0"/>
    <n v="1"/>
    <x v="0"/>
    <d v="2017-08-19T00:00:00"/>
    <s v="Adam Glover"/>
    <s v="AdamGlover@zoho.com"/>
    <x v="39474"/>
    <s v="************2687"/>
    <x v="0"/>
    <x v="2"/>
  </r>
  <r>
    <x v="0"/>
    <x v="0"/>
    <x v="2"/>
    <x v="1"/>
    <n v="2"/>
    <n v="0"/>
    <n v="0"/>
    <s v="GBR"/>
    <s v="A"/>
    <s v="A"/>
    <n v="0"/>
    <s v="No Deposit"/>
    <n v="143"/>
    <m/>
    <n v="0"/>
    <s v="Transient"/>
    <n v="106.56"/>
    <n v="0"/>
    <n v="1"/>
    <x v="0"/>
    <d v="2017-08-19T00:00:00"/>
    <s v="Julie Thomas"/>
    <s v="Thomas_Julie@gmail.com"/>
    <x v="39475"/>
    <s v="************9356"/>
    <x v="0"/>
    <x v="0"/>
  </r>
  <r>
    <x v="0"/>
    <x v="0"/>
    <x v="2"/>
    <x v="1"/>
    <n v="2"/>
    <n v="0"/>
    <n v="0"/>
    <s v="ESP"/>
    <s v="F"/>
    <s v="F"/>
    <n v="0"/>
    <s v="No Deposit"/>
    <n v="250"/>
    <m/>
    <n v="0"/>
    <s v="Transient"/>
    <n v="207.29"/>
    <n v="0"/>
    <n v="1"/>
    <x v="0"/>
    <d v="2017-08-19T00:00:00"/>
    <s v="Laurie Hanna"/>
    <s v="Laurie.Hanna@hotmail.com"/>
    <x v="39476"/>
    <s v="************5107"/>
    <x v="0"/>
    <x v="0"/>
  </r>
  <r>
    <x v="0"/>
    <x v="0"/>
    <x v="2"/>
    <x v="1"/>
    <n v="4"/>
    <n v="0"/>
    <n v="0"/>
    <s v="GBR"/>
    <s v="C"/>
    <s v="C"/>
    <n v="0"/>
    <s v="No Deposit"/>
    <n v="147"/>
    <m/>
    <n v="0"/>
    <s v="Transient"/>
    <n v="153.68"/>
    <n v="1"/>
    <n v="0"/>
    <x v="0"/>
    <d v="2017-08-19T00:00:00"/>
    <s v="Eric Burgess"/>
    <s v="Burgess_Eric@comcast.net"/>
    <x v="39477"/>
    <s v="************6720"/>
    <x v="0"/>
    <x v="2"/>
  </r>
  <r>
    <x v="0"/>
    <x v="0"/>
    <x v="2"/>
    <x v="1"/>
    <n v="2"/>
    <n v="2"/>
    <n v="0"/>
    <s v="PRT"/>
    <s v="G"/>
    <s v="G"/>
    <n v="2"/>
    <s v="No Deposit"/>
    <n v="240"/>
    <m/>
    <n v="0"/>
    <s v="Transient"/>
    <n v="322"/>
    <n v="0"/>
    <n v="1"/>
    <x v="0"/>
    <d v="2017-08-19T00:00:00"/>
    <s v="Dr. Nichole Knight"/>
    <s v="Dr.Knight14@aol.com"/>
    <x v="39478"/>
    <s v="************3544"/>
    <x v="0"/>
    <x v="2"/>
  </r>
  <r>
    <x v="0"/>
    <x v="0"/>
    <x v="2"/>
    <x v="1"/>
    <n v="2"/>
    <n v="0"/>
    <n v="0"/>
    <s v="PRT"/>
    <s v="A"/>
    <s v="A"/>
    <n v="0"/>
    <s v="No Deposit"/>
    <m/>
    <m/>
    <n v="0"/>
    <s v="Transient"/>
    <n v="194"/>
    <n v="0"/>
    <n v="0"/>
    <x v="0"/>
    <d v="2017-08-19T00:00:00"/>
    <s v="Angela Garcia"/>
    <s v="Garcia.Angela@hotmail.com"/>
    <x v="39479"/>
    <s v="************2216"/>
    <x v="0"/>
    <x v="0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174.55"/>
    <n v="0"/>
    <n v="2"/>
    <x v="0"/>
    <d v="2017-08-19T00:00:00"/>
    <s v="Shawn Ashley"/>
    <s v="Ashley_Shawn@zoho.com"/>
    <x v="39480"/>
    <s v="************6079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Transient"/>
    <n v="116.47"/>
    <n v="0"/>
    <n v="2"/>
    <x v="0"/>
    <d v="2017-08-19T00:00:00"/>
    <s v="Michelle Hicks"/>
    <s v="Hicks_Michelle57@xfinity.com"/>
    <x v="39481"/>
    <s v="************6335"/>
    <x v="0"/>
    <x v="0"/>
  </r>
  <r>
    <x v="0"/>
    <x v="0"/>
    <x v="2"/>
    <x v="1"/>
    <n v="2"/>
    <n v="1"/>
    <n v="0"/>
    <s v="PRT"/>
    <s v="A"/>
    <s v="A"/>
    <n v="1"/>
    <s v="No Deposit"/>
    <m/>
    <m/>
    <n v="0"/>
    <s v="Transient"/>
    <n v="262"/>
    <n v="0"/>
    <n v="1"/>
    <x v="0"/>
    <d v="2017-08-19T00:00:00"/>
    <s v="Robert Rodriguez"/>
    <s v="Robert.Rodriguez@yandex.com"/>
    <x v="39482"/>
    <s v="************7377"/>
    <x v="0"/>
    <x v="2"/>
  </r>
  <r>
    <x v="0"/>
    <x v="0"/>
    <x v="2"/>
    <x v="1"/>
    <n v="2"/>
    <n v="0"/>
    <n v="0"/>
    <s v="GBR"/>
    <s v="E"/>
    <s v="E"/>
    <n v="1"/>
    <s v="No Deposit"/>
    <n v="143"/>
    <m/>
    <n v="0"/>
    <s v="Transient"/>
    <n v="131.4"/>
    <n v="0"/>
    <n v="0"/>
    <x v="0"/>
    <d v="2017-08-19T00:00:00"/>
    <s v="Carol King"/>
    <s v="CarolKing86@xfinity.com"/>
    <x v="39483"/>
    <s v="************3545"/>
    <x v="0"/>
    <x v="0"/>
  </r>
  <r>
    <x v="0"/>
    <x v="0"/>
    <x v="2"/>
    <x v="1"/>
    <n v="2"/>
    <n v="1"/>
    <n v="0"/>
    <s v="PRT"/>
    <s v="E"/>
    <s v="E"/>
    <n v="0"/>
    <s v="No Deposit"/>
    <n v="5"/>
    <m/>
    <n v="0"/>
    <s v="Transient"/>
    <n v="306.7"/>
    <n v="1"/>
    <n v="0"/>
    <x v="0"/>
    <d v="2017-08-19T00:00:00"/>
    <s v="Natalie Martin MD"/>
    <s v="NatalieMD62@hotmail.com"/>
    <x v="39484"/>
    <s v="************3973"/>
    <x v="0"/>
    <x v="2"/>
  </r>
  <r>
    <x v="0"/>
    <x v="0"/>
    <x v="2"/>
    <x v="1"/>
    <n v="2"/>
    <n v="0"/>
    <n v="0"/>
    <s v="GBR"/>
    <s v="A"/>
    <s v="A"/>
    <n v="0"/>
    <s v="No Deposit"/>
    <n v="240"/>
    <m/>
    <n v="0"/>
    <s v="Transient"/>
    <n v="173.45"/>
    <n v="1"/>
    <n v="2"/>
    <x v="0"/>
    <d v="2017-08-19T00:00:00"/>
    <s v="Gary Barr"/>
    <s v="Gary_B@yahoo.com"/>
    <x v="39485"/>
    <s v="************9762"/>
    <x v="0"/>
    <x v="0"/>
  </r>
  <r>
    <x v="0"/>
    <x v="0"/>
    <x v="2"/>
    <x v="1"/>
    <n v="2"/>
    <n v="0"/>
    <n v="0"/>
    <s v="PRT"/>
    <s v="D"/>
    <s v="D"/>
    <n v="0"/>
    <s v="No Deposit"/>
    <m/>
    <m/>
    <n v="0"/>
    <s v="Transient"/>
    <n v="196"/>
    <n v="0"/>
    <n v="3"/>
    <x v="0"/>
    <d v="2017-08-19T00:00:00"/>
    <s v="Rachel Montgomery"/>
    <s v="Montgomery_Rachel@mail.com"/>
    <x v="39486"/>
    <s v="************5098"/>
    <x v="0"/>
    <x v="0"/>
  </r>
  <r>
    <x v="0"/>
    <x v="0"/>
    <x v="2"/>
    <x v="1"/>
    <n v="2"/>
    <n v="0"/>
    <n v="0"/>
    <s v="USA"/>
    <s v="D"/>
    <s v="D"/>
    <n v="0"/>
    <s v="No Deposit"/>
    <n v="240"/>
    <m/>
    <n v="0"/>
    <s v="Transient"/>
    <n v="250"/>
    <n v="0"/>
    <n v="4"/>
    <x v="0"/>
    <d v="2017-08-19T00:00:00"/>
    <s v="Joseph Mcdonald"/>
    <s v="Mcdonald_Joseph@mail.com"/>
    <x v="39487"/>
    <s v="************3369"/>
    <x v="0"/>
    <x v="0"/>
  </r>
  <r>
    <x v="0"/>
    <x v="0"/>
    <x v="2"/>
    <x v="1"/>
    <n v="3"/>
    <n v="1"/>
    <n v="0"/>
    <s v="PRT"/>
    <s v="H"/>
    <s v="H"/>
    <n v="0"/>
    <s v="No Deposit"/>
    <n v="240"/>
    <m/>
    <n v="0"/>
    <s v="Transient"/>
    <n v="265"/>
    <n v="0"/>
    <n v="1"/>
    <x v="0"/>
    <d v="2017-08-19T00:00:00"/>
    <s v="Nathan Sanders"/>
    <s v="Sanders.Nathan@protonmail.com"/>
    <x v="39488"/>
    <s v="************4229"/>
    <x v="0"/>
    <x v="2"/>
  </r>
  <r>
    <x v="0"/>
    <x v="0"/>
    <x v="2"/>
    <x v="1"/>
    <n v="2"/>
    <n v="0"/>
    <n v="0"/>
    <s v="PRT"/>
    <s v="E"/>
    <s v="F"/>
    <n v="1"/>
    <s v="No Deposit"/>
    <n v="250"/>
    <m/>
    <n v="0"/>
    <s v="Transient"/>
    <n v="203.19"/>
    <n v="1"/>
    <n v="1"/>
    <x v="0"/>
    <d v="2017-08-19T00:00:00"/>
    <s v="Dr. Kelly Brown"/>
    <s v="Brown.Dr.@protonmail.com"/>
    <x v="39489"/>
    <s v="************4456"/>
    <x v="1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179"/>
    <n v="0"/>
    <n v="1"/>
    <x v="0"/>
    <d v="2017-08-19T00:00:00"/>
    <s v="Matthew Higgins"/>
    <s v="Matthew_H34@zoho.com"/>
    <x v="39490"/>
    <s v="************2806"/>
    <x v="0"/>
    <x v="0"/>
  </r>
  <r>
    <x v="0"/>
    <x v="0"/>
    <x v="2"/>
    <x v="1"/>
    <n v="2"/>
    <n v="0"/>
    <n v="0"/>
    <s v="GBR"/>
    <s v="D"/>
    <s v="D"/>
    <n v="0"/>
    <s v="No Deposit"/>
    <n v="240"/>
    <m/>
    <n v="0"/>
    <s v="Transient"/>
    <n v="174"/>
    <n v="0"/>
    <n v="4"/>
    <x v="0"/>
    <d v="2017-08-19T00:00:00"/>
    <s v="Laura Roberts"/>
    <s v="LRoberts17@hotmail.com"/>
    <x v="39491"/>
    <s v="************3774"/>
    <x v="0"/>
    <x v="0"/>
  </r>
  <r>
    <x v="0"/>
    <x v="0"/>
    <x v="2"/>
    <x v="1"/>
    <n v="2"/>
    <n v="0"/>
    <n v="0"/>
    <s v="PRT"/>
    <s v="A"/>
    <s v="A"/>
    <n v="0"/>
    <s v="No Deposit"/>
    <n v="40"/>
    <m/>
    <n v="0"/>
    <s v="Contract"/>
    <n v="116.5"/>
    <n v="0"/>
    <n v="0"/>
    <x v="0"/>
    <d v="2017-08-19T00:00:00"/>
    <s v="Brenda Thompson"/>
    <s v="Brenda.T@zoho.com"/>
    <x v="39492"/>
    <s v="************8505"/>
    <x v="0"/>
    <x v="0"/>
  </r>
  <r>
    <x v="0"/>
    <x v="0"/>
    <x v="2"/>
    <x v="1"/>
    <n v="2"/>
    <n v="0"/>
    <n v="0"/>
    <s v="ITA"/>
    <s v="A"/>
    <s v="A"/>
    <n v="0"/>
    <s v="No Deposit"/>
    <n v="240"/>
    <m/>
    <n v="0"/>
    <s v="Transient"/>
    <n v="276"/>
    <n v="0"/>
    <n v="1"/>
    <x v="0"/>
    <d v="2017-08-20T00:00:00"/>
    <s v="Anthony Smith"/>
    <s v="Anthony.S@hotmail.com"/>
    <x v="39493"/>
    <s v="************2481"/>
    <x v="0"/>
    <x v="0"/>
  </r>
  <r>
    <x v="0"/>
    <x v="0"/>
    <x v="2"/>
    <x v="1"/>
    <n v="2"/>
    <n v="0"/>
    <n v="0"/>
    <s v="PRT"/>
    <s v="D"/>
    <s v="D"/>
    <n v="1"/>
    <s v="No Deposit"/>
    <n v="250"/>
    <m/>
    <n v="0"/>
    <s v="Transient"/>
    <n v="267.5"/>
    <n v="1"/>
    <n v="1"/>
    <x v="0"/>
    <d v="2017-08-20T00:00:00"/>
    <s v="Brandy Lopez"/>
    <s v="Lopez.Brandy@outlook.com"/>
    <x v="39494"/>
    <s v="************1899"/>
    <x v="0"/>
    <x v="0"/>
  </r>
  <r>
    <x v="0"/>
    <x v="0"/>
    <x v="2"/>
    <x v="1"/>
    <n v="2"/>
    <n v="0"/>
    <n v="0"/>
    <s v="GBR"/>
    <s v="E"/>
    <s v="E"/>
    <n v="0"/>
    <s v="No Deposit"/>
    <n v="40"/>
    <m/>
    <n v="0"/>
    <s v="Group"/>
    <n v="131.4"/>
    <n v="0"/>
    <n v="2"/>
    <x v="0"/>
    <d v="2017-08-20T00:00:00"/>
    <s v="Jesse Gonzales"/>
    <s v="Jesse_G@comcast.net"/>
    <x v="39495"/>
    <s v="************2916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73.08999999999997"/>
    <n v="0"/>
    <n v="2"/>
    <x v="0"/>
    <d v="2017-08-20T00:00:00"/>
    <s v="Holly Anderson"/>
    <s v="Holly_A75@comcast.net"/>
    <x v="39496"/>
    <s v="************4113"/>
    <x v="0"/>
    <x v="0"/>
  </r>
  <r>
    <x v="0"/>
    <x v="0"/>
    <x v="2"/>
    <x v="1"/>
    <n v="2"/>
    <n v="0"/>
    <n v="0"/>
    <s v="IRL"/>
    <s v="D"/>
    <s v="D"/>
    <n v="0"/>
    <s v="No Deposit"/>
    <n v="240"/>
    <m/>
    <n v="0"/>
    <s v="Transient"/>
    <n v="182"/>
    <n v="0"/>
    <n v="3"/>
    <x v="0"/>
    <d v="2017-08-20T00:00:00"/>
    <s v="Victor Dawson"/>
    <s v="Victor.D@comcast.net"/>
    <x v="39497"/>
    <s v="************7677"/>
    <x v="0"/>
    <x v="0"/>
  </r>
  <r>
    <x v="0"/>
    <x v="0"/>
    <x v="2"/>
    <x v="1"/>
    <n v="2"/>
    <n v="0"/>
    <n v="0"/>
    <s v="ESP"/>
    <s v="E"/>
    <s v="E"/>
    <n v="0"/>
    <s v="No Deposit"/>
    <n v="240"/>
    <m/>
    <n v="0"/>
    <s v="Transient"/>
    <n v="215.24"/>
    <n v="0"/>
    <n v="4"/>
    <x v="0"/>
    <d v="2017-08-20T00:00:00"/>
    <s v="Joann Miller"/>
    <s v="Joann_M@yandex.com"/>
    <x v="39498"/>
    <s v="************9609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67"/>
    <n v="0"/>
    <n v="0"/>
    <x v="0"/>
    <d v="2017-08-20T00:00:00"/>
    <s v="Timothy Wiley"/>
    <s v="TimothyWiley@att.com"/>
    <x v="39499"/>
    <s v="************3853"/>
    <x v="0"/>
    <x v="0"/>
  </r>
  <r>
    <x v="0"/>
    <x v="0"/>
    <x v="2"/>
    <x v="1"/>
    <n v="2"/>
    <n v="0"/>
    <n v="0"/>
    <s v="PRT"/>
    <s v="A"/>
    <s v="A"/>
    <n v="0"/>
    <s v="No Deposit"/>
    <n v="250"/>
    <m/>
    <n v="0"/>
    <s v="Transient"/>
    <n v="131.49"/>
    <n v="0"/>
    <n v="0"/>
    <x v="0"/>
    <d v="2017-08-20T00:00:00"/>
    <s v="Barbara Arnold"/>
    <s v="Barbara_Arnold@yahoo.com"/>
    <x v="39500"/>
    <s v="************9592"/>
    <x v="0"/>
    <x v="0"/>
  </r>
  <r>
    <x v="0"/>
    <x v="0"/>
    <x v="2"/>
    <x v="1"/>
    <n v="2"/>
    <n v="2"/>
    <n v="0"/>
    <s v="USA"/>
    <s v="G"/>
    <s v="G"/>
    <n v="0"/>
    <s v="No Deposit"/>
    <n v="250"/>
    <m/>
    <n v="0"/>
    <s v="Transient"/>
    <n v="279"/>
    <n v="0"/>
    <n v="1"/>
    <x v="0"/>
    <d v="2017-08-20T00:00:00"/>
    <s v="Mr. Jason Ramirez"/>
    <s v="Ramirez_Mr.90@yandex.com"/>
    <x v="39501"/>
    <s v="************8937"/>
    <x v="0"/>
    <x v="2"/>
  </r>
  <r>
    <x v="0"/>
    <x v="0"/>
    <x v="2"/>
    <x v="1"/>
    <n v="2"/>
    <n v="0"/>
    <n v="0"/>
    <s v="DEU"/>
    <s v="D"/>
    <s v="D"/>
    <n v="0"/>
    <s v="No Deposit"/>
    <n v="69"/>
    <m/>
    <n v="0"/>
    <s v="Transient"/>
    <n v="121.5"/>
    <n v="0"/>
    <n v="0"/>
    <x v="0"/>
    <d v="2017-08-20T00:00:00"/>
    <s v="David Bray"/>
    <s v="Bray.David@verizon.com"/>
    <x v="39502"/>
    <s v="************2721"/>
    <x v="0"/>
    <x v="0"/>
  </r>
  <r>
    <x v="0"/>
    <x v="0"/>
    <x v="2"/>
    <x v="1"/>
    <n v="3"/>
    <n v="0"/>
    <n v="0"/>
    <s v="PRT"/>
    <s v="D"/>
    <s v="D"/>
    <n v="1"/>
    <s v="No Deposit"/>
    <n v="250"/>
    <m/>
    <n v="0"/>
    <s v="Transient"/>
    <n v="228.5"/>
    <n v="0"/>
    <n v="2"/>
    <x v="0"/>
    <d v="2017-08-20T00:00:00"/>
    <s v="Anthony Sellers"/>
    <s v="Anthony_S11@gmail.com"/>
    <x v="39503"/>
    <s v="************3334"/>
    <x v="0"/>
    <x v="2"/>
  </r>
  <r>
    <x v="0"/>
    <x v="0"/>
    <x v="2"/>
    <x v="1"/>
    <n v="2"/>
    <n v="0"/>
    <n v="0"/>
    <s v="PRT"/>
    <s v="D"/>
    <s v="D"/>
    <n v="0"/>
    <s v="No Deposit"/>
    <n v="196"/>
    <m/>
    <n v="0"/>
    <s v="Transient"/>
    <n v="207"/>
    <n v="0"/>
    <n v="1"/>
    <x v="0"/>
    <d v="2017-08-20T00:00:00"/>
    <s v="William Mcintyre"/>
    <s v="Mcintyre.William@comcast.net"/>
    <x v="39504"/>
    <s v="************8849"/>
    <x v="0"/>
    <x v="0"/>
  </r>
  <r>
    <x v="0"/>
    <x v="0"/>
    <x v="2"/>
    <x v="1"/>
    <n v="2"/>
    <n v="0"/>
    <n v="0"/>
    <s v="PRT"/>
    <s v="D"/>
    <s v="D"/>
    <n v="1"/>
    <s v="No Deposit"/>
    <n v="250"/>
    <m/>
    <n v="0"/>
    <s v="Transient"/>
    <n v="193.5"/>
    <n v="0"/>
    <n v="2"/>
    <x v="0"/>
    <d v="2017-08-20T00:00:00"/>
    <s v="Ronald Mcneil"/>
    <s v="Mcneil_Ronald@hotmail.com"/>
    <x v="39505"/>
    <s v="************8260"/>
    <x v="0"/>
    <x v="0"/>
  </r>
  <r>
    <x v="0"/>
    <x v="0"/>
    <x v="2"/>
    <x v="1"/>
    <n v="2"/>
    <n v="2"/>
    <n v="0"/>
    <s v="ESP"/>
    <s v="C"/>
    <s v="C"/>
    <n v="5"/>
    <s v="No Deposit"/>
    <n v="250"/>
    <m/>
    <n v="0"/>
    <s v="Transient"/>
    <n v="337"/>
    <n v="1"/>
    <n v="2"/>
    <x v="0"/>
    <d v="2017-08-20T00:00:00"/>
    <s v="Corey Krause"/>
    <s v="Corey.Krause@mail.com"/>
    <x v="39506"/>
    <s v="************2522"/>
    <x v="0"/>
    <x v="2"/>
  </r>
  <r>
    <x v="0"/>
    <x v="0"/>
    <x v="2"/>
    <x v="1"/>
    <n v="2"/>
    <n v="1"/>
    <n v="0"/>
    <s v="PRT"/>
    <s v="D"/>
    <s v="D"/>
    <n v="0"/>
    <s v="No Deposit"/>
    <n v="96"/>
    <m/>
    <n v="0"/>
    <s v="Transient"/>
    <n v="232.61"/>
    <n v="1"/>
    <n v="1"/>
    <x v="0"/>
    <d v="2017-08-20T00:00:00"/>
    <s v="Alexis Beard"/>
    <s v="Alexis.B46@yandex.com"/>
    <x v="39507"/>
    <s v="************2451"/>
    <x v="0"/>
    <x v="2"/>
  </r>
  <r>
    <x v="0"/>
    <x v="0"/>
    <x v="2"/>
    <x v="1"/>
    <n v="2"/>
    <n v="0"/>
    <n v="0"/>
    <s v="PRT"/>
    <s v="D"/>
    <s v="D"/>
    <n v="0"/>
    <s v="No Deposit"/>
    <n v="96"/>
    <m/>
    <n v="0"/>
    <s v="Transient"/>
    <n v="177.5"/>
    <n v="0"/>
    <n v="1"/>
    <x v="0"/>
    <d v="2017-08-20T00:00:00"/>
    <s v="Lauren Hill"/>
    <s v="Lauren_H@yandex.com"/>
    <x v="39508"/>
    <s v="************8743"/>
    <x v="0"/>
    <x v="0"/>
  </r>
  <r>
    <x v="0"/>
    <x v="0"/>
    <x v="2"/>
    <x v="1"/>
    <n v="2"/>
    <n v="0"/>
    <n v="0"/>
    <s v="ITA"/>
    <s v="E"/>
    <s v="F"/>
    <n v="0"/>
    <s v="No Deposit"/>
    <n v="240"/>
    <m/>
    <n v="0"/>
    <s v="Transient"/>
    <n v="286"/>
    <n v="0"/>
    <n v="2"/>
    <x v="0"/>
    <d v="2017-08-20T00:00:00"/>
    <s v="John Rowe"/>
    <s v="JRowe19@comcast.net"/>
    <x v="39509"/>
    <s v="************8577"/>
    <x v="1"/>
    <x v="0"/>
  </r>
  <r>
    <x v="0"/>
    <x v="0"/>
    <x v="2"/>
    <x v="1"/>
    <n v="2"/>
    <n v="1"/>
    <n v="0"/>
    <s v="ROU"/>
    <s v="E"/>
    <s v="E"/>
    <n v="0"/>
    <s v="No Deposit"/>
    <n v="11"/>
    <m/>
    <n v="0"/>
    <s v="Transient"/>
    <n v="202.5"/>
    <n v="0"/>
    <n v="3"/>
    <x v="0"/>
    <d v="2017-08-20T00:00:00"/>
    <s v="Patrick Dunn"/>
    <s v="Patrick.D@hotmail.com"/>
    <x v="39510"/>
    <s v="************2664"/>
    <x v="0"/>
    <x v="2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x v="0"/>
    <d v="2017-08-20T00:00:00"/>
    <s v="Penny Mendoza"/>
    <s v="Mendoza.Penny@xfinity.com"/>
    <x v="39511"/>
    <s v="************3007"/>
    <x v="0"/>
    <x v="0"/>
  </r>
  <r>
    <x v="0"/>
    <x v="0"/>
    <x v="2"/>
    <x v="1"/>
    <n v="2"/>
    <n v="0"/>
    <n v="0"/>
    <s v="ESP"/>
    <s v="D"/>
    <s v="A"/>
    <n v="1"/>
    <s v="No Deposit"/>
    <n v="240"/>
    <m/>
    <n v="0"/>
    <s v="Transient"/>
    <n v="232"/>
    <n v="0"/>
    <n v="2"/>
    <x v="0"/>
    <d v="2017-08-20T00:00:00"/>
    <s v="April Strickland"/>
    <s v="April_Strickland@hotmail.com"/>
    <x v="39512"/>
    <s v="************1054"/>
    <x v="1"/>
    <x v="0"/>
  </r>
  <r>
    <x v="0"/>
    <x v="0"/>
    <x v="2"/>
    <x v="1"/>
    <n v="3"/>
    <n v="0"/>
    <n v="0"/>
    <s v="PRT"/>
    <s v="A"/>
    <s v="A"/>
    <n v="2"/>
    <s v="No Deposit"/>
    <n v="261"/>
    <m/>
    <n v="0"/>
    <s v="Transient"/>
    <n v="187.24"/>
    <n v="0"/>
    <n v="1"/>
    <x v="0"/>
    <d v="2017-08-20T00:00:00"/>
    <s v="Tracy Parker"/>
    <s v="Tracy.P@comcast.net"/>
    <x v="39513"/>
    <s v="************2302"/>
    <x v="0"/>
    <x v="2"/>
  </r>
  <r>
    <x v="0"/>
    <x v="0"/>
    <x v="2"/>
    <x v="1"/>
    <n v="3"/>
    <n v="0"/>
    <n v="0"/>
    <s v="BRA"/>
    <s v="A"/>
    <s v="A"/>
    <n v="0"/>
    <s v="No Deposit"/>
    <n v="241"/>
    <m/>
    <n v="0"/>
    <s v="Transient"/>
    <n v="205.2"/>
    <n v="0"/>
    <n v="1"/>
    <x v="0"/>
    <d v="2017-08-20T00:00:00"/>
    <s v="Leah Barrera"/>
    <s v="Barrera_Leah@hotmail.com"/>
    <x v="39514"/>
    <s v="************2266"/>
    <x v="0"/>
    <x v="2"/>
  </r>
  <r>
    <x v="0"/>
    <x v="0"/>
    <x v="2"/>
    <x v="1"/>
    <n v="2"/>
    <n v="0"/>
    <n v="0"/>
    <s v="PRT"/>
    <s v="D"/>
    <s v="D"/>
    <n v="2"/>
    <s v="No Deposit"/>
    <n v="240"/>
    <m/>
    <n v="0"/>
    <s v="Transient"/>
    <n v="215.33"/>
    <n v="0"/>
    <n v="2"/>
    <x v="0"/>
    <d v="2017-08-20T00:00:00"/>
    <s v="Amber Snow"/>
    <s v="Amber.Snow@verizon.com"/>
    <x v="39515"/>
    <s v="************8552"/>
    <x v="0"/>
    <x v="0"/>
  </r>
  <r>
    <x v="0"/>
    <x v="0"/>
    <x v="2"/>
    <x v="1"/>
    <n v="3"/>
    <n v="0"/>
    <n v="0"/>
    <s v="ESP"/>
    <s v="A"/>
    <s v="A"/>
    <n v="0"/>
    <s v="No Deposit"/>
    <n v="15"/>
    <m/>
    <n v="0"/>
    <s v="Transient"/>
    <n v="147"/>
    <n v="0"/>
    <n v="3"/>
    <x v="0"/>
    <d v="2017-08-20T00:00:00"/>
    <s v="Olivia Sweeney"/>
    <s v="Sweeney_Olivia64@att.com"/>
    <x v="39516"/>
    <s v="************4464"/>
    <x v="0"/>
    <x v="2"/>
  </r>
  <r>
    <x v="0"/>
    <x v="0"/>
    <x v="2"/>
    <x v="1"/>
    <n v="2"/>
    <n v="0"/>
    <n v="0"/>
    <s v="PRT"/>
    <s v="G"/>
    <s v="G"/>
    <n v="1"/>
    <s v="No Deposit"/>
    <n v="240"/>
    <m/>
    <n v="0"/>
    <s v="Transient"/>
    <n v="392"/>
    <n v="1"/>
    <n v="1"/>
    <x v="0"/>
    <d v="2017-08-20T00:00:00"/>
    <s v="Abigail Wheeler"/>
    <s v="AbigailWheeler@att.com"/>
    <x v="39517"/>
    <s v="************2383"/>
    <x v="0"/>
    <x v="0"/>
  </r>
  <r>
    <x v="0"/>
    <x v="0"/>
    <x v="2"/>
    <x v="1"/>
    <n v="2"/>
    <n v="0"/>
    <n v="0"/>
    <s v="GBR"/>
    <s v="A"/>
    <s v="A"/>
    <n v="0"/>
    <s v="No Deposit"/>
    <n v="240"/>
    <m/>
    <n v="0"/>
    <s v="Transient"/>
    <n v="230"/>
    <n v="0"/>
    <n v="2"/>
    <x v="0"/>
    <d v="2017-08-20T00:00:00"/>
    <s v="Robert Tran"/>
    <s v="Robert.Tran@mail.com"/>
    <x v="39518"/>
    <s v="************8905"/>
    <x v="0"/>
    <x v="0"/>
  </r>
  <r>
    <x v="0"/>
    <x v="0"/>
    <x v="2"/>
    <x v="1"/>
    <n v="1"/>
    <n v="0"/>
    <n v="0"/>
    <s v="ZAF"/>
    <s v="D"/>
    <s v="D"/>
    <n v="0"/>
    <s v="No Deposit"/>
    <n v="240"/>
    <m/>
    <n v="0"/>
    <s v="Transient"/>
    <n v="219"/>
    <n v="0"/>
    <n v="2"/>
    <x v="0"/>
    <d v="2017-08-20T00:00:00"/>
    <s v="Erin Boyd"/>
    <s v="Erin_Boyd80@gmail.com"/>
    <x v="39519"/>
    <s v="************9183"/>
    <x v="0"/>
    <x v="1"/>
  </r>
  <r>
    <x v="0"/>
    <x v="0"/>
    <x v="2"/>
    <x v="1"/>
    <n v="2"/>
    <n v="0"/>
    <n v="0"/>
    <s v="PRT"/>
    <s v="A"/>
    <s v="A"/>
    <n v="0"/>
    <s v="No Deposit"/>
    <m/>
    <m/>
    <n v="0"/>
    <s v="Transient"/>
    <n v="247.65"/>
    <n v="0"/>
    <n v="3"/>
    <x v="0"/>
    <d v="2017-08-20T00:00:00"/>
    <s v="Kaitlyn Adams"/>
    <s v="Adams.Kaitlyn@verizon.com"/>
    <x v="39520"/>
    <s v="************9479"/>
    <x v="0"/>
    <x v="0"/>
  </r>
  <r>
    <x v="0"/>
    <x v="0"/>
    <x v="2"/>
    <x v="1"/>
    <n v="2"/>
    <n v="0"/>
    <n v="0"/>
    <s v="PRT"/>
    <s v="D"/>
    <s v="D"/>
    <n v="0"/>
    <s v="No Deposit"/>
    <n v="40"/>
    <m/>
    <n v="0"/>
    <s v="Group"/>
    <n v="114.76"/>
    <n v="0"/>
    <n v="2"/>
    <x v="0"/>
    <d v="2017-08-20T00:00:00"/>
    <s v="Hunter Hines"/>
    <s v="Hines.Hunter@yahoo.com"/>
    <x v="39521"/>
    <s v="************1914"/>
    <x v="0"/>
    <x v="0"/>
  </r>
  <r>
    <x v="0"/>
    <x v="0"/>
    <x v="2"/>
    <x v="1"/>
    <n v="2"/>
    <n v="2"/>
    <n v="0"/>
    <s v="ESP"/>
    <s v="G"/>
    <s v="G"/>
    <n v="0"/>
    <s v="No Deposit"/>
    <n v="241"/>
    <m/>
    <n v="0"/>
    <s v="Transient"/>
    <n v="320.7"/>
    <n v="0"/>
    <n v="1"/>
    <x v="0"/>
    <d v="2017-08-20T00:00:00"/>
    <s v="Paige Thomas"/>
    <s v="Paige.T@outlook.com"/>
    <x v="39522"/>
    <s v="************8726"/>
    <x v="0"/>
    <x v="2"/>
  </r>
  <r>
    <x v="0"/>
    <x v="0"/>
    <x v="2"/>
    <x v="1"/>
    <n v="2"/>
    <n v="0"/>
    <n v="0"/>
    <s v="IRL"/>
    <s v="A"/>
    <s v="D"/>
    <n v="1"/>
    <s v="No Deposit"/>
    <n v="40"/>
    <m/>
    <n v="0"/>
    <s v="Contract"/>
    <n v="119.85"/>
    <n v="0"/>
    <n v="0"/>
    <x v="0"/>
    <d v="2017-08-20T00:00:00"/>
    <s v="Michelle Rodriguez"/>
    <s v="Michelle.Rodriguez@aol.com"/>
    <x v="39523"/>
    <s v="************2895"/>
    <x v="1"/>
    <x v="0"/>
  </r>
  <r>
    <x v="0"/>
    <x v="0"/>
    <x v="2"/>
    <x v="1"/>
    <n v="2"/>
    <n v="0"/>
    <n v="0"/>
    <s v="IRL"/>
    <s v="A"/>
    <s v="D"/>
    <n v="3"/>
    <s v="No Deposit"/>
    <n v="40"/>
    <m/>
    <n v="0"/>
    <s v="Contract"/>
    <n v="121.85"/>
    <n v="0"/>
    <n v="0"/>
    <x v="0"/>
    <d v="2017-08-20T00:00:00"/>
    <s v="Thomas Graham"/>
    <s v="TGraham@att.com"/>
    <x v="39524"/>
    <s v="************7499"/>
    <x v="1"/>
    <x v="0"/>
  </r>
  <r>
    <x v="0"/>
    <x v="0"/>
    <x v="2"/>
    <x v="1"/>
    <n v="2"/>
    <n v="1"/>
    <n v="0"/>
    <s v="PRT"/>
    <s v="C"/>
    <s v="C"/>
    <n v="3"/>
    <s v="No Deposit"/>
    <n v="250"/>
    <m/>
    <n v="0"/>
    <s v="Transient"/>
    <n v="262.5"/>
    <n v="0"/>
    <n v="5"/>
    <x v="0"/>
    <d v="2017-08-20T00:00:00"/>
    <s v="Ashley Edwards"/>
    <s v="Edwards.Ashley@yahoo.com"/>
    <x v="39525"/>
    <s v="************2206"/>
    <x v="0"/>
    <x v="2"/>
  </r>
  <r>
    <x v="0"/>
    <x v="0"/>
    <x v="2"/>
    <x v="1"/>
    <n v="2"/>
    <n v="1"/>
    <n v="0"/>
    <s v="ESP"/>
    <s v="A"/>
    <s v="E"/>
    <n v="0"/>
    <s v="No Deposit"/>
    <n v="241"/>
    <m/>
    <n v="0"/>
    <s v="Transient"/>
    <n v="201.14"/>
    <n v="1"/>
    <n v="1"/>
    <x v="0"/>
    <d v="2017-08-20T00:00:00"/>
    <s v="Cindy Gonzalez"/>
    <s v="Cindy.G72@yahoo.com"/>
    <x v="39526"/>
    <s v="************9225"/>
    <x v="1"/>
    <x v="2"/>
  </r>
  <r>
    <x v="0"/>
    <x v="0"/>
    <x v="2"/>
    <x v="1"/>
    <n v="2"/>
    <n v="0"/>
    <n v="0"/>
    <s v="PRT"/>
    <s v="E"/>
    <s v="E"/>
    <n v="0"/>
    <s v="No Deposit"/>
    <m/>
    <m/>
    <n v="0"/>
    <s v="Transient"/>
    <n v="0"/>
    <n v="1"/>
    <n v="1"/>
    <x v="0"/>
    <d v="2017-08-20T00:00:00"/>
    <s v="Daniel Knox"/>
    <s v="Daniel.Knox46@yahoo.com"/>
    <x v="39527"/>
    <s v="************9197"/>
    <x v="0"/>
    <x v="0"/>
  </r>
  <r>
    <x v="0"/>
    <x v="0"/>
    <x v="2"/>
    <x v="1"/>
    <n v="2"/>
    <n v="1"/>
    <n v="0"/>
    <s v="GBR"/>
    <s v="A"/>
    <s v="A"/>
    <n v="0"/>
    <s v="No Deposit"/>
    <n v="241"/>
    <m/>
    <n v="0"/>
    <s v="Transient"/>
    <n v="218"/>
    <n v="0"/>
    <n v="1"/>
    <x v="0"/>
    <d v="2017-08-21T00:00:00"/>
    <s v="Stephanie Gonzales"/>
    <s v="StephanieGonzales@xfinity.com"/>
    <x v="39528"/>
    <s v="************3069"/>
    <x v="0"/>
    <x v="2"/>
  </r>
  <r>
    <x v="0"/>
    <x v="0"/>
    <x v="2"/>
    <x v="1"/>
    <n v="2"/>
    <n v="2"/>
    <n v="0"/>
    <s v="GEO"/>
    <s v="C"/>
    <s v="C"/>
    <n v="2"/>
    <s v="No Deposit"/>
    <n v="314"/>
    <m/>
    <n v="0"/>
    <s v="Transient"/>
    <n v="169.37"/>
    <n v="0"/>
    <n v="0"/>
    <x v="0"/>
    <d v="2017-08-21T00:00:00"/>
    <s v="Jonathon Williams"/>
    <s v="Jonathon.Williams@yahoo.com"/>
    <x v="39529"/>
    <s v="************3668"/>
    <x v="0"/>
    <x v="2"/>
  </r>
  <r>
    <x v="0"/>
    <x v="0"/>
    <x v="2"/>
    <x v="1"/>
    <n v="2"/>
    <n v="0"/>
    <n v="0"/>
    <s v="GBR"/>
    <s v="E"/>
    <s v="E"/>
    <n v="0"/>
    <s v="No Deposit"/>
    <n v="240"/>
    <m/>
    <n v="0"/>
    <s v="Transient"/>
    <n v="271"/>
    <n v="0"/>
    <n v="2"/>
    <x v="0"/>
    <d v="2017-08-21T00:00:00"/>
    <s v="Marcus Payne"/>
    <s v="Marcus_P@outlook.com"/>
    <x v="39530"/>
    <s v="************9650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x v="0"/>
    <d v="2017-08-21T00:00:00"/>
    <s v="Sarah Greene"/>
    <s v="Sarah.G@yahoo.com"/>
    <x v="39531"/>
    <s v="************6287"/>
    <x v="0"/>
    <x v="0"/>
  </r>
  <r>
    <x v="0"/>
    <x v="0"/>
    <x v="2"/>
    <x v="1"/>
    <n v="2"/>
    <n v="1"/>
    <n v="0"/>
    <s v="PRT"/>
    <s v="A"/>
    <s v="A"/>
    <n v="0"/>
    <s v="No Deposit"/>
    <n v="241"/>
    <m/>
    <n v="0"/>
    <s v="Transient"/>
    <n v="206.4"/>
    <n v="0"/>
    <n v="1"/>
    <x v="0"/>
    <d v="2017-08-21T00:00:00"/>
    <s v="Natasha Kerr"/>
    <s v="Natasha_K59@protonmail.com"/>
    <x v="39532"/>
    <s v="************8772"/>
    <x v="0"/>
    <x v="2"/>
  </r>
  <r>
    <x v="0"/>
    <x v="0"/>
    <x v="2"/>
    <x v="1"/>
    <n v="2"/>
    <n v="1"/>
    <n v="0"/>
    <s v="PRT"/>
    <s v="E"/>
    <s v="E"/>
    <n v="0"/>
    <s v="No Deposit"/>
    <n v="241"/>
    <m/>
    <n v="0"/>
    <s v="Transient"/>
    <n v="201.6"/>
    <n v="0"/>
    <n v="2"/>
    <x v="0"/>
    <d v="2017-08-21T00:00:00"/>
    <s v="Todd Grimes"/>
    <s v="Todd_G@mail.com"/>
    <x v="39533"/>
    <s v="************1821"/>
    <x v="0"/>
    <x v="2"/>
  </r>
  <r>
    <x v="0"/>
    <x v="0"/>
    <x v="2"/>
    <x v="1"/>
    <n v="3"/>
    <n v="0"/>
    <n v="0"/>
    <s v="GBR"/>
    <s v="E"/>
    <s v="E"/>
    <n v="0"/>
    <s v="No Deposit"/>
    <n v="40"/>
    <m/>
    <n v="0"/>
    <s v="Transient"/>
    <n v="222.39"/>
    <n v="0"/>
    <n v="0"/>
    <x v="0"/>
    <d v="2017-08-21T00:00:00"/>
    <s v="Ashley Smith"/>
    <s v="ASmith@verizon.com"/>
    <x v="39534"/>
    <s v="************4208"/>
    <x v="0"/>
    <x v="2"/>
  </r>
  <r>
    <x v="0"/>
    <x v="0"/>
    <x v="2"/>
    <x v="1"/>
    <n v="2"/>
    <n v="0"/>
    <n v="0"/>
    <s v="IRL"/>
    <s v="D"/>
    <s v="D"/>
    <n v="0"/>
    <s v="No Deposit"/>
    <n v="40"/>
    <m/>
    <n v="0"/>
    <s v="Contract"/>
    <n v="135"/>
    <n v="0"/>
    <n v="0"/>
    <x v="0"/>
    <d v="2017-08-21T00:00:00"/>
    <s v="Jeremy Horn"/>
    <s v="JHorn@zoho.com"/>
    <x v="39535"/>
    <s v="************8592"/>
    <x v="0"/>
    <x v="0"/>
  </r>
  <r>
    <x v="0"/>
    <x v="0"/>
    <x v="2"/>
    <x v="1"/>
    <n v="2"/>
    <n v="0"/>
    <n v="0"/>
    <s v="ESP"/>
    <s v="E"/>
    <s v="E"/>
    <n v="1"/>
    <s v="No Deposit"/>
    <n v="240"/>
    <m/>
    <n v="0"/>
    <s v="Transient"/>
    <n v="249.23"/>
    <n v="1"/>
    <n v="3"/>
    <x v="0"/>
    <d v="2017-08-21T00:00:00"/>
    <s v="Casey Willis"/>
    <s v="Casey.W@mail.com"/>
    <x v="39536"/>
    <s v="************8899"/>
    <x v="0"/>
    <x v="0"/>
  </r>
  <r>
    <x v="0"/>
    <x v="0"/>
    <x v="2"/>
    <x v="1"/>
    <n v="2"/>
    <n v="0"/>
    <n v="0"/>
    <s v="ESP"/>
    <s v="A"/>
    <s v="A"/>
    <n v="0"/>
    <s v="No Deposit"/>
    <m/>
    <m/>
    <n v="0"/>
    <s v="Transient"/>
    <n v="176"/>
    <n v="0"/>
    <n v="0"/>
    <x v="0"/>
    <d v="2017-08-21T00:00:00"/>
    <s v="John Castro"/>
    <s v="John_Castro@comcast.net"/>
    <x v="39537"/>
    <s v="************3046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181.18"/>
    <n v="0"/>
    <n v="1"/>
    <x v="0"/>
    <d v="2017-08-24T00:00:00"/>
    <s v="Heather Mcintyre"/>
    <s v="Heather_Mcintyre82@verizon.com"/>
    <x v="39538"/>
    <s v="************3591"/>
    <x v="0"/>
    <x v="0"/>
  </r>
  <r>
    <x v="0"/>
    <x v="0"/>
    <x v="2"/>
    <x v="1"/>
    <n v="2"/>
    <n v="0"/>
    <n v="0"/>
    <s v="FRA"/>
    <s v="D"/>
    <s v="D"/>
    <n v="4"/>
    <s v="No Deposit"/>
    <n v="250"/>
    <m/>
    <n v="0"/>
    <s v="Transient"/>
    <n v="192.5"/>
    <n v="0"/>
    <n v="3"/>
    <x v="0"/>
    <d v="2017-08-21T00:00:00"/>
    <s v="Lee Pineda"/>
    <s v="Lee_Pineda@comcast.net"/>
    <x v="39539"/>
    <s v="************8854"/>
    <x v="0"/>
    <x v="0"/>
  </r>
  <r>
    <x v="0"/>
    <x v="0"/>
    <x v="2"/>
    <x v="1"/>
    <n v="2"/>
    <n v="1"/>
    <n v="0"/>
    <s v="GBR"/>
    <s v="D"/>
    <s v="D"/>
    <n v="0"/>
    <s v="No Deposit"/>
    <n v="241"/>
    <m/>
    <n v="0"/>
    <s v="Transient"/>
    <n v="162.9"/>
    <n v="0"/>
    <n v="2"/>
    <x v="0"/>
    <d v="2017-08-21T00:00:00"/>
    <s v="Joseph Hopkins"/>
    <s v="JHopkins@gmail.com"/>
    <x v="39540"/>
    <s v="************7748"/>
    <x v="0"/>
    <x v="2"/>
  </r>
  <r>
    <x v="0"/>
    <x v="0"/>
    <x v="2"/>
    <x v="1"/>
    <n v="2"/>
    <n v="0"/>
    <n v="0"/>
    <s v="ESP"/>
    <s v="D"/>
    <s v="D"/>
    <n v="3"/>
    <s v="No Deposit"/>
    <n v="314"/>
    <m/>
    <n v="0"/>
    <s v="Transient"/>
    <n v="158.66"/>
    <n v="0"/>
    <n v="2"/>
    <x v="0"/>
    <d v="2017-08-21T00:00:00"/>
    <s v="Jill Powell"/>
    <s v="Jill.P@xfinity.com"/>
    <x v="39541"/>
    <s v="************4656"/>
    <x v="0"/>
    <x v="0"/>
  </r>
  <r>
    <x v="0"/>
    <x v="0"/>
    <x v="2"/>
    <x v="1"/>
    <n v="2"/>
    <n v="2"/>
    <n v="0"/>
    <s v="PRT"/>
    <s v="C"/>
    <s v="C"/>
    <n v="0"/>
    <s v="No Deposit"/>
    <n v="240"/>
    <m/>
    <n v="0"/>
    <s v="Transient"/>
    <n v="264"/>
    <n v="0"/>
    <n v="2"/>
    <x v="0"/>
    <d v="2017-08-21T00:00:00"/>
    <s v="Tony Odonnell"/>
    <s v="Tony_Odonnell74@outlook.com"/>
    <x v="39542"/>
    <s v="************2294"/>
    <x v="0"/>
    <x v="2"/>
  </r>
  <r>
    <x v="0"/>
    <x v="0"/>
    <x v="2"/>
    <x v="1"/>
    <n v="3"/>
    <n v="1"/>
    <n v="0"/>
    <s v="ESP"/>
    <s v="H"/>
    <s v="H"/>
    <n v="0"/>
    <s v="No Deposit"/>
    <n v="240"/>
    <m/>
    <n v="0"/>
    <s v="Transient"/>
    <n v="388"/>
    <n v="0"/>
    <n v="2"/>
    <x v="0"/>
    <d v="2017-08-21T00:00:00"/>
    <s v="Elizabeth Lawson"/>
    <s v="Elizabeth.Lawson@verizon.com"/>
    <x v="39543"/>
    <s v="************4012"/>
    <x v="0"/>
    <x v="2"/>
  </r>
  <r>
    <x v="0"/>
    <x v="0"/>
    <x v="2"/>
    <x v="1"/>
    <n v="3"/>
    <n v="0"/>
    <n v="0"/>
    <s v="GBR"/>
    <s v="A"/>
    <s v="A"/>
    <n v="0"/>
    <s v="No Deposit"/>
    <n v="241"/>
    <m/>
    <n v="0"/>
    <s v="Transient"/>
    <n v="216"/>
    <n v="0"/>
    <n v="1"/>
    <x v="0"/>
    <d v="2017-08-21T00:00:00"/>
    <s v="Tiffany Mann"/>
    <s v="TiffanyMann@protonmail.com"/>
    <x v="39544"/>
    <s v="************5297"/>
    <x v="0"/>
    <x v="2"/>
  </r>
  <r>
    <x v="0"/>
    <x v="0"/>
    <x v="2"/>
    <x v="1"/>
    <n v="2"/>
    <n v="0"/>
    <n v="0"/>
    <s v="PRT"/>
    <s v="A"/>
    <s v="A"/>
    <n v="0"/>
    <s v="No Deposit"/>
    <n v="250"/>
    <m/>
    <n v="0"/>
    <s v="Transient-Party"/>
    <n v="210"/>
    <n v="0"/>
    <n v="2"/>
    <x v="0"/>
    <d v="2017-08-21T00:00:00"/>
    <s v="Brittney Olson"/>
    <s v="Brittney.Olson@zoho.com"/>
    <x v="39545"/>
    <s v="************9449"/>
    <x v="0"/>
    <x v="0"/>
  </r>
  <r>
    <x v="0"/>
    <x v="0"/>
    <x v="2"/>
    <x v="1"/>
    <n v="2"/>
    <n v="0"/>
    <n v="0"/>
    <s v="PRT"/>
    <s v="A"/>
    <s v="A"/>
    <n v="0"/>
    <s v="No Deposit"/>
    <n v="250"/>
    <m/>
    <n v="0"/>
    <s v="Transient-Party"/>
    <n v="224"/>
    <n v="1"/>
    <n v="2"/>
    <x v="0"/>
    <d v="2017-08-21T00:00:00"/>
    <s v="Mary Curry"/>
    <s v="MaryCurry@xfinity.com"/>
    <x v="39546"/>
    <s v="************1499"/>
    <x v="0"/>
    <x v="0"/>
  </r>
  <r>
    <x v="0"/>
    <x v="0"/>
    <x v="2"/>
    <x v="1"/>
    <n v="2"/>
    <n v="0"/>
    <n v="0"/>
    <s v="ITA"/>
    <s v="A"/>
    <s v="A"/>
    <n v="0"/>
    <s v="No Deposit"/>
    <n v="240"/>
    <m/>
    <n v="0"/>
    <s v="Transient"/>
    <n v="184"/>
    <n v="0"/>
    <n v="1"/>
    <x v="0"/>
    <d v="2017-08-21T00:00:00"/>
    <s v="Danielle Johnston"/>
    <s v="Danielle_Johnston@hotmail.com"/>
    <x v="39547"/>
    <s v="************7699"/>
    <x v="0"/>
    <x v="0"/>
  </r>
  <r>
    <x v="0"/>
    <x v="0"/>
    <x v="2"/>
    <x v="1"/>
    <n v="1"/>
    <n v="0"/>
    <n v="0"/>
    <s v="ESP"/>
    <s v="A"/>
    <s v="A"/>
    <n v="0"/>
    <s v="No Deposit"/>
    <n v="127"/>
    <m/>
    <n v="0"/>
    <s v="Transient"/>
    <n v="143.19999999999999"/>
    <n v="0"/>
    <n v="0"/>
    <x v="0"/>
    <d v="2017-08-21T00:00:00"/>
    <s v="Ricky Williams"/>
    <s v="Ricky_Williams@att.com"/>
    <x v="39548"/>
    <s v="************7662"/>
    <x v="0"/>
    <x v="1"/>
  </r>
  <r>
    <x v="0"/>
    <x v="0"/>
    <x v="2"/>
    <x v="1"/>
    <n v="2"/>
    <n v="1"/>
    <n v="0"/>
    <s v="ESP"/>
    <s v="A"/>
    <s v="A"/>
    <n v="1"/>
    <s v="No Deposit"/>
    <n v="240"/>
    <m/>
    <n v="0"/>
    <s v="Transient-Party"/>
    <n v="182.25"/>
    <n v="0"/>
    <n v="0"/>
    <x v="0"/>
    <d v="2017-08-21T00:00:00"/>
    <s v="Krystal King"/>
    <s v="Krystal.K@mail.com"/>
    <x v="39549"/>
    <s v="************8623"/>
    <x v="0"/>
    <x v="2"/>
  </r>
  <r>
    <x v="0"/>
    <x v="0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x v="0"/>
    <d v="2017-08-21T00:00:00"/>
    <s v="Jennifer Bentley"/>
    <s v="Jennifer_B38@outlook.com"/>
    <x v="39550"/>
    <s v="************3307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60"/>
    <n v="1"/>
    <n v="2"/>
    <x v="0"/>
    <d v="2017-08-21T00:00:00"/>
    <s v="Julie Simmons"/>
    <s v="Julie.S@outlook.com"/>
    <x v="39551"/>
    <s v="************8125"/>
    <x v="0"/>
    <x v="0"/>
  </r>
  <r>
    <x v="0"/>
    <x v="0"/>
    <x v="2"/>
    <x v="1"/>
    <n v="2"/>
    <n v="0"/>
    <n v="0"/>
    <s v="DEU"/>
    <s v="A"/>
    <s v="A"/>
    <n v="0"/>
    <s v="No Deposit"/>
    <n v="240"/>
    <m/>
    <n v="0"/>
    <s v="Transient-Party"/>
    <n v="151"/>
    <n v="0"/>
    <n v="1"/>
    <x v="0"/>
    <d v="2017-08-21T00:00:00"/>
    <s v="Ian Moreno"/>
    <s v="Ian.Moreno@protonmail.com"/>
    <x v="39552"/>
    <s v="************9598"/>
    <x v="0"/>
    <x v="0"/>
  </r>
  <r>
    <x v="0"/>
    <x v="0"/>
    <x v="2"/>
    <x v="1"/>
    <n v="1"/>
    <n v="0"/>
    <n v="0"/>
    <s v="DEU"/>
    <s v="D"/>
    <s v="D"/>
    <n v="0"/>
    <s v="No Deposit"/>
    <n v="240"/>
    <m/>
    <n v="0"/>
    <s v="Transient-Party"/>
    <n v="194"/>
    <n v="0"/>
    <n v="2"/>
    <x v="0"/>
    <d v="2017-08-21T00:00:00"/>
    <s v="Christina Sexton"/>
    <s v="Christina_Sexton@hotmail.com"/>
    <x v="39553"/>
    <s v="************9435"/>
    <x v="0"/>
    <x v="1"/>
  </r>
  <r>
    <x v="0"/>
    <x v="0"/>
    <x v="2"/>
    <x v="1"/>
    <n v="2"/>
    <n v="0"/>
    <n v="0"/>
    <s v="POL"/>
    <s v="A"/>
    <s v="A"/>
    <n v="0"/>
    <s v="No Deposit"/>
    <n v="241"/>
    <m/>
    <n v="0"/>
    <s v="Transient"/>
    <n v="169.48"/>
    <n v="0"/>
    <n v="1"/>
    <x v="0"/>
    <d v="2017-08-21T00:00:00"/>
    <s v="Michele Dixon"/>
    <s v="MDixon@outlook.com"/>
    <x v="39554"/>
    <s v="************2545"/>
    <x v="0"/>
    <x v="0"/>
  </r>
  <r>
    <x v="0"/>
    <x v="0"/>
    <x v="2"/>
    <x v="1"/>
    <n v="2"/>
    <n v="0"/>
    <n v="0"/>
    <s v="PRT"/>
    <s v="A"/>
    <s v="A"/>
    <n v="2"/>
    <s v="No Deposit"/>
    <n v="240"/>
    <m/>
    <n v="0"/>
    <s v="Transient"/>
    <n v="188"/>
    <n v="1"/>
    <n v="1"/>
    <x v="0"/>
    <d v="2017-08-21T00:00:00"/>
    <s v="Ronald Burch"/>
    <s v="RBurch@yahoo.com"/>
    <x v="39555"/>
    <s v="************7434"/>
    <x v="0"/>
    <x v="0"/>
  </r>
  <r>
    <x v="0"/>
    <x v="0"/>
    <x v="2"/>
    <x v="1"/>
    <n v="2"/>
    <n v="2"/>
    <n v="0"/>
    <s v="GBR"/>
    <s v="C"/>
    <s v="C"/>
    <n v="0"/>
    <s v="No Deposit"/>
    <n v="241"/>
    <m/>
    <n v="0"/>
    <s v="Transient"/>
    <n v="218.63"/>
    <n v="0"/>
    <n v="1"/>
    <x v="0"/>
    <d v="2017-08-21T00:00:00"/>
    <s v="Debra Ford"/>
    <s v="DFord65@xfinity.com"/>
    <x v="39556"/>
    <s v="************9595"/>
    <x v="0"/>
    <x v="2"/>
  </r>
  <r>
    <x v="0"/>
    <x v="0"/>
    <x v="2"/>
    <x v="1"/>
    <n v="2"/>
    <n v="2"/>
    <n v="0"/>
    <s v="PRT"/>
    <s v="D"/>
    <s v="G"/>
    <n v="8"/>
    <s v="No Deposit"/>
    <n v="240"/>
    <m/>
    <n v="0"/>
    <s v="Transient-Party"/>
    <n v="310"/>
    <n v="1"/>
    <n v="4"/>
    <x v="0"/>
    <d v="2017-08-21T00:00:00"/>
    <s v="Kyle Hahn"/>
    <s v="Hahn_Kyle@comcast.net"/>
    <x v="39557"/>
    <s v="************3147"/>
    <x v="1"/>
    <x v="2"/>
  </r>
  <r>
    <x v="0"/>
    <x v="0"/>
    <x v="2"/>
    <x v="1"/>
    <n v="2"/>
    <n v="0"/>
    <n v="0"/>
    <s v="PRT"/>
    <s v="E"/>
    <s v="E"/>
    <n v="0"/>
    <s v="No Deposit"/>
    <n v="241"/>
    <m/>
    <n v="0"/>
    <s v="Transient"/>
    <n v="126.41"/>
    <n v="0"/>
    <n v="1"/>
    <x v="0"/>
    <d v="2017-08-21T00:00:00"/>
    <s v="William Terry"/>
    <s v="WilliamTerry@verizon.com"/>
    <x v="39558"/>
    <s v="************4413"/>
    <x v="0"/>
    <x v="0"/>
  </r>
  <r>
    <x v="0"/>
    <x v="0"/>
    <x v="2"/>
    <x v="1"/>
    <n v="2"/>
    <n v="0"/>
    <n v="0"/>
    <s v="PRT"/>
    <s v="A"/>
    <s v="A"/>
    <n v="0"/>
    <s v="No Deposit"/>
    <n v="240"/>
    <m/>
    <n v="0"/>
    <s v="Transient-Party"/>
    <n v="230"/>
    <n v="0"/>
    <n v="2"/>
    <x v="0"/>
    <d v="2017-08-21T00:00:00"/>
    <s v="Nicholas Allen"/>
    <s v="NicholasAllen55@gmail.com"/>
    <x v="39559"/>
    <s v="************1670"/>
    <x v="0"/>
    <x v="0"/>
  </r>
  <r>
    <x v="0"/>
    <x v="0"/>
    <x v="2"/>
    <x v="1"/>
    <n v="2"/>
    <n v="0"/>
    <n v="0"/>
    <s v="IRL"/>
    <s v="E"/>
    <s v="E"/>
    <n v="0"/>
    <s v="No Deposit"/>
    <n v="241"/>
    <m/>
    <n v="0"/>
    <s v="Transient"/>
    <n v="207.2"/>
    <n v="0"/>
    <n v="1"/>
    <x v="0"/>
    <d v="2017-08-22T00:00:00"/>
    <s v="Patrick Walker"/>
    <s v="PWalker@gmail.com"/>
    <x v="39560"/>
    <s v="************3182"/>
    <x v="0"/>
    <x v="0"/>
  </r>
  <r>
    <x v="0"/>
    <x v="0"/>
    <x v="2"/>
    <x v="1"/>
    <n v="2"/>
    <n v="2"/>
    <n v="0"/>
    <s v="GBR"/>
    <s v="G"/>
    <s v="G"/>
    <n v="0"/>
    <s v="No Deposit"/>
    <n v="240"/>
    <m/>
    <n v="0"/>
    <s v="Transient"/>
    <n v="332"/>
    <n v="0"/>
    <n v="1"/>
    <x v="0"/>
    <d v="2017-08-22T00:00:00"/>
    <s v="Nicole Leon"/>
    <s v="Nicole_Leon@protonmail.com"/>
    <x v="39561"/>
    <s v="************5483"/>
    <x v="0"/>
    <x v="2"/>
  </r>
  <r>
    <x v="0"/>
    <x v="0"/>
    <x v="2"/>
    <x v="1"/>
    <n v="2"/>
    <n v="0"/>
    <n v="0"/>
    <s v="USA"/>
    <s v="D"/>
    <s v="E"/>
    <n v="0"/>
    <s v="No Deposit"/>
    <n v="240"/>
    <m/>
    <n v="0"/>
    <s v="Transient"/>
    <n v="250"/>
    <n v="0"/>
    <n v="1"/>
    <x v="0"/>
    <d v="2017-08-22T00:00:00"/>
    <s v="William Cantrell Jr."/>
    <s v="William_Jr.@mail.com"/>
    <x v="39562"/>
    <s v="************5230"/>
    <x v="1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x v="0"/>
    <d v="2017-08-22T00:00:00"/>
    <s v="Kelly Davis"/>
    <s v="Davis.Kelly@mail.com"/>
    <x v="39563"/>
    <s v="************1587"/>
    <x v="0"/>
    <x v="0"/>
  </r>
  <r>
    <x v="0"/>
    <x v="0"/>
    <x v="2"/>
    <x v="1"/>
    <n v="2"/>
    <n v="0"/>
    <n v="0"/>
    <s v="BRA"/>
    <s v="A"/>
    <s v="A"/>
    <n v="0"/>
    <s v="No Deposit"/>
    <n v="240"/>
    <m/>
    <n v="0"/>
    <s v="Transient-Party"/>
    <n v="153.75"/>
    <n v="0"/>
    <n v="1"/>
    <x v="0"/>
    <d v="2017-08-22T00:00:00"/>
    <s v="Melissa Robinson"/>
    <s v="MRobinson@att.com"/>
    <x v="39564"/>
    <s v="************4704"/>
    <x v="0"/>
    <x v="0"/>
  </r>
  <r>
    <x v="0"/>
    <x v="0"/>
    <x v="2"/>
    <x v="1"/>
    <n v="2"/>
    <n v="0"/>
    <n v="0"/>
    <s v="IRL"/>
    <s v="D"/>
    <s v="D"/>
    <n v="0"/>
    <s v="No Deposit"/>
    <n v="240"/>
    <m/>
    <n v="0"/>
    <s v="Transient"/>
    <n v="186.44"/>
    <n v="0"/>
    <n v="1"/>
    <x v="0"/>
    <d v="2017-08-22T00:00:00"/>
    <s v="Stacey Douglas"/>
    <s v="Stacey_D@protonmail.com"/>
    <x v="39565"/>
    <s v="************4561"/>
    <x v="0"/>
    <x v="0"/>
  </r>
  <r>
    <x v="0"/>
    <x v="0"/>
    <x v="2"/>
    <x v="1"/>
    <n v="2"/>
    <n v="0"/>
    <n v="0"/>
    <s v="BRA"/>
    <s v="A"/>
    <s v="A"/>
    <n v="0"/>
    <s v="No Deposit"/>
    <n v="240"/>
    <m/>
    <n v="0"/>
    <s v="Transient-Party"/>
    <n v="167.75"/>
    <n v="0"/>
    <n v="1"/>
    <x v="0"/>
    <d v="2017-08-22T00:00:00"/>
    <s v="Donna Porter"/>
    <s v="Donna_P@yandex.com"/>
    <x v="39566"/>
    <s v="************4226"/>
    <x v="0"/>
    <x v="0"/>
  </r>
  <r>
    <x v="0"/>
    <x v="0"/>
    <x v="2"/>
    <x v="1"/>
    <n v="2"/>
    <n v="0"/>
    <n v="0"/>
    <s v="ESP"/>
    <s v="A"/>
    <s v="B"/>
    <n v="0"/>
    <s v="No Deposit"/>
    <n v="240"/>
    <m/>
    <n v="0"/>
    <s v="Transient"/>
    <n v="230"/>
    <n v="0"/>
    <n v="2"/>
    <x v="0"/>
    <d v="2017-08-22T00:00:00"/>
    <s v="Robin Baker"/>
    <s v="Robin.Baker@att.com"/>
    <x v="39567"/>
    <s v="************4863"/>
    <x v="1"/>
    <x v="0"/>
  </r>
  <r>
    <x v="0"/>
    <x v="0"/>
    <x v="2"/>
    <x v="1"/>
    <n v="3"/>
    <n v="1"/>
    <n v="0"/>
    <s v="ESP"/>
    <s v="H"/>
    <s v="H"/>
    <n v="2"/>
    <s v="No Deposit"/>
    <n v="240"/>
    <m/>
    <n v="0"/>
    <s v="Transient"/>
    <n v="402"/>
    <n v="0"/>
    <n v="1"/>
    <x v="0"/>
    <d v="2017-08-22T00:00:00"/>
    <s v="Geoffrey Leon"/>
    <s v="Leon.Geoffrey@gmail.com"/>
    <x v="39568"/>
    <s v="************3386"/>
    <x v="0"/>
    <x v="2"/>
  </r>
  <r>
    <x v="0"/>
    <x v="0"/>
    <x v="2"/>
    <x v="1"/>
    <n v="2"/>
    <n v="0"/>
    <n v="0"/>
    <s v="PRT"/>
    <s v="D"/>
    <s v="D"/>
    <n v="0"/>
    <s v="No Deposit"/>
    <n v="250"/>
    <m/>
    <n v="0"/>
    <s v="Transient"/>
    <n v="228"/>
    <n v="1"/>
    <n v="1"/>
    <x v="0"/>
    <d v="2017-08-22T00:00:00"/>
    <s v="Aimee Park"/>
    <s v="Park.Aimee@yahoo.com"/>
    <x v="39569"/>
    <s v="************5892"/>
    <x v="0"/>
    <x v="0"/>
  </r>
  <r>
    <x v="0"/>
    <x v="0"/>
    <x v="2"/>
    <x v="1"/>
    <n v="2"/>
    <n v="0"/>
    <n v="0"/>
    <s v="ESP"/>
    <s v="D"/>
    <s v="D"/>
    <n v="0"/>
    <s v="No Deposit"/>
    <n v="240"/>
    <m/>
    <n v="0"/>
    <s v="Transient"/>
    <n v="264"/>
    <n v="0"/>
    <n v="2"/>
    <x v="0"/>
    <d v="2017-08-22T00:00:00"/>
    <s v="Alex Mitchell"/>
    <s v="Alex.Mitchell@mail.com"/>
    <x v="39570"/>
    <s v="************7456"/>
    <x v="0"/>
    <x v="0"/>
  </r>
  <r>
    <x v="0"/>
    <x v="0"/>
    <x v="2"/>
    <x v="1"/>
    <n v="2"/>
    <n v="1"/>
    <n v="0"/>
    <s v="PRT"/>
    <s v="C"/>
    <s v="C"/>
    <n v="0"/>
    <s v="No Deposit"/>
    <n v="250"/>
    <m/>
    <n v="0"/>
    <s v="Transient"/>
    <n v="224.1"/>
    <n v="1"/>
    <n v="3"/>
    <x v="0"/>
    <d v="2017-08-22T00:00:00"/>
    <s v="Henry Turner"/>
    <s v="Henry.Turner@gmail.com"/>
    <x v="39571"/>
    <s v="************5432"/>
    <x v="0"/>
    <x v="2"/>
  </r>
  <r>
    <x v="0"/>
    <x v="0"/>
    <x v="2"/>
    <x v="1"/>
    <n v="2"/>
    <n v="1"/>
    <n v="0"/>
    <s v="PRT"/>
    <s v="A"/>
    <s v="A"/>
    <n v="0"/>
    <s v="No Deposit"/>
    <n v="250"/>
    <m/>
    <n v="0"/>
    <s v="Transient"/>
    <n v="202.88"/>
    <n v="0"/>
    <n v="1"/>
    <x v="0"/>
    <d v="2017-08-22T00:00:00"/>
    <s v="Briana Callahan"/>
    <s v="Callahan.Briana99@att.com"/>
    <x v="39572"/>
    <s v="************2041"/>
    <x v="0"/>
    <x v="2"/>
  </r>
  <r>
    <x v="0"/>
    <x v="0"/>
    <x v="2"/>
    <x v="1"/>
    <n v="2"/>
    <n v="0"/>
    <n v="0"/>
    <s v="IRL"/>
    <s v="A"/>
    <s v="A"/>
    <n v="0"/>
    <s v="No Deposit"/>
    <n v="241"/>
    <m/>
    <n v="0"/>
    <s v="Transient"/>
    <n v="171.2"/>
    <n v="0"/>
    <n v="1"/>
    <x v="0"/>
    <d v="2017-08-22T00:00:00"/>
    <s v="Scott Porter"/>
    <s v="ScottPorter@yandex.com"/>
    <x v="39573"/>
    <s v="************6266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46"/>
    <n v="0"/>
    <n v="2"/>
    <x v="0"/>
    <d v="2017-08-22T00:00:00"/>
    <s v="John Smith"/>
    <s v="JSmith@outlook.com"/>
    <x v="39574"/>
    <s v="************7417"/>
    <x v="0"/>
    <x v="0"/>
  </r>
  <r>
    <x v="0"/>
    <x v="0"/>
    <x v="2"/>
    <x v="1"/>
    <n v="2"/>
    <n v="2"/>
    <n v="0"/>
    <s v="PRT"/>
    <s v="G"/>
    <s v="G"/>
    <n v="0"/>
    <s v="No Deposit"/>
    <n v="250"/>
    <m/>
    <n v="0"/>
    <s v="Transient"/>
    <n v="276.60000000000002"/>
    <n v="0"/>
    <n v="1"/>
    <x v="0"/>
    <d v="2017-08-22T00:00:00"/>
    <s v="Steven Moss"/>
    <s v="Steven_Moss@verizon.com"/>
    <x v="39575"/>
    <s v="************7916"/>
    <x v="0"/>
    <x v="2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72.5"/>
    <n v="0"/>
    <n v="2"/>
    <x v="0"/>
    <d v="2017-08-22T00:00:00"/>
    <s v="Richard Smith"/>
    <s v="Smith.Richard@mail.com"/>
    <x v="39576"/>
    <s v="************9813"/>
    <x v="0"/>
    <x v="0"/>
  </r>
  <r>
    <x v="0"/>
    <x v="0"/>
    <x v="2"/>
    <x v="1"/>
    <n v="2"/>
    <n v="0"/>
    <n v="0"/>
    <s v="BRA"/>
    <s v="F"/>
    <s v="F"/>
    <n v="0"/>
    <s v="No Deposit"/>
    <n v="241"/>
    <m/>
    <n v="0"/>
    <s v="Transient"/>
    <n v="211.49"/>
    <n v="1"/>
    <n v="1"/>
    <x v="0"/>
    <d v="2017-08-22T00:00:00"/>
    <s v="Larry Sheppard"/>
    <s v="Larry_Sheppard@verizon.com"/>
    <x v="39577"/>
    <s v="************6823"/>
    <x v="0"/>
    <x v="0"/>
  </r>
  <r>
    <x v="0"/>
    <x v="0"/>
    <x v="2"/>
    <x v="1"/>
    <n v="2"/>
    <n v="0"/>
    <n v="0"/>
    <s v="PRT"/>
    <s v="E"/>
    <s v="E"/>
    <n v="0"/>
    <s v="No Deposit"/>
    <n v="240"/>
    <m/>
    <n v="0"/>
    <s v="Transient"/>
    <n v="284"/>
    <n v="0"/>
    <n v="2"/>
    <x v="0"/>
    <d v="2017-08-22T00:00:00"/>
    <s v="Paul Schwartz"/>
    <s v="Paul.Schwartz99@yahoo.com"/>
    <x v="39578"/>
    <s v="************8103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41.67"/>
    <n v="0"/>
    <n v="2"/>
    <x v="0"/>
    <d v="2017-08-22T00:00:00"/>
    <s v="Nicole Garcia"/>
    <s v="NGarcia@verizon.com"/>
    <x v="39579"/>
    <s v="************4286"/>
    <x v="0"/>
    <x v="0"/>
  </r>
  <r>
    <x v="0"/>
    <x v="0"/>
    <x v="2"/>
    <x v="1"/>
    <n v="2"/>
    <n v="0"/>
    <n v="0"/>
    <s v="DEU"/>
    <s v="D"/>
    <s v="D"/>
    <n v="0"/>
    <s v="No Deposit"/>
    <n v="240"/>
    <m/>
    <n v="0"/>
    <s v="Transient"/>
    <n v="190"/>
    <n v="0"/>
    <n v="2"/>
    <x v="0"/>
    <d v="2017-08-22T00:00:00"/>
    <s v="John Harmon"/>
    <s v="John.H@yandex.com"/>
    <x v="39580"/>
    <s v="************6836"/>
    <x v="0"/>
    <x v="0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x v="0"/>
    <d v="2017-08-22T00:00:00"/>
    <s v="Eric Harris"/>
    <s v="EricHarris@att.com"/>
    <x v="39581"/>
    <s v="************7862"/>
    <x v="0"/>
    <x v="0"/>
  </r>
  <r>
    <x v="0"/>
    <x v="0"/>
    <x v="2"/>
    <x v="1"/>
    <n v="2"/>
    <n v="0"/>
    <n v="1"/>
    <s v="PRT"/>
    <s v="F"/>
    <s v="F"/>
    <n v="3"/>
    <s v="No Deposit"/>
    <n v="250"/>
    <m/>
    <n v="0"/>
    <s v="Transient"/>
    <n v="317"/>
    <n v="0"/>
    <n v="2"/>
    <x v="0"/>
    <d v="2017-08-22T00:00:00"/>
    <s v="Robert Floyd"/>
    <s v="Floyd_Robert@comcast.net"/>
    <x v="39582"/>
    <s v="************4612"/>
    <x v="0"/>
    <x v="2"/>
  </r>
  <r>
    <x v="0"/>
    <x v="0"/>
    <x v="2"/>
    <x v="1"/>
    <n v="2"/>
    <n v="0"/>
    <n v="0"/>
    <s v="PRT"/>
    <s v="E"/>
    <s v="F"/>
    <n v="1"/>
    <s v="No Deposit"/>
    <n v="240"/>
    <m/>
    <n v="0"/>
    <s v="Transient"/>
    <n v="194"/>
    <n v="0"/>
    <n v="2"/>
    <x v="0"/>
    <d v="2017-08-22T00:00:00"/>
    <s v="Elaine Monroe"/>
    <s v="ElaineMonroe@mail.com"/>
    <x v="39583"/>
    <s v="************9874"/>
    <x v="1"/>
    <x v="0"/>
  </r>
  <r>
    <x v="0"/>
    <x v="0"/>
    <x v="2"/>
    <x v="1"/>
    <n v="2"/>
    <n v="0"/>
    <n v="0"/>
    <s v="ESP"/>
    <s v="D"/>
    <s v="D"/>
    <n v="0"/>
    <s v="No Deposit"/>
    <n v="240"/>
    <m/>
    <n v="0"/>
    <s v="Transient"/>
    <n v="266"/>
    <n v="0"/>
    <n v="2"/>
    <x v="0"/>
    <d v="2017-08-22T00:00:00"/>
    <s v="Audrey Knight"/>
    <s v="Audrey_K@xfinity.com"/>
    <x v="39584"/>
    <s v="************7757"/>
    <x v="0"/>
    <x v="0"/>
  </r>
  <r>
    <x v="0"/>
    <x v="0"/>
    <x v="2"/>
    <x v="1"/>
    <n v="1"/>
    <n v="0"/>
    <n v="0"/>
    <s v="PRT"/>
    <s v="A"/>
    <s v="E"/>
    <n v="0"/>
    <s v="No Deposit"/>
    <n v="302"/>
    <m/>
    <n v="0"/>
    <s v="Transient"/>
    <n v="0"/>
    <n v="0"/>
    <n v="1"/>
    <x v="0"/>
    <d v="2017-08-22T00:00:00"/>
    <s v="Carrie Cooper"/>
    <s v="Carrie.C@aol.com"/>
    <x v="39585"/>
    <s v="************9157"/>
    <x v="1"/>
    <x v="1"/>
  </r>
  <r>
    <x v="0"/>
    <x v="0"/>
    <x v="2"/>
    <x v="1"/>
    <n v="2"/>
    <n v="2"/>
    <n v="0"/>
    <s v="PRT"/>
    <s v="G"/>
    <s v="G"/>
    <n v="0"/>
    <s v="No Deposit"/>
    <n v="240"/>
    <m/>
    <n v="0"/>
    <s v="Transient"/>
    <n v="269"/>
    <n v="0"/>
    <n v="1"/>
    <x v="0"/>
    <d v="2017-08-22T00:00:00"/>
    <s v="Susan Miller"/>
    <s v="Susan_M42@xfinity.com"/>
    <x v="39586"/>
    <s v="************4987"/>
    <x v="0"/>
    <x v="2"/>
  </r>
  <r>
    <x v="0"/>
    <x v="0"/>
    <x v="2"/>
    <x v="1"/>
    <n v="2"/>
    <n v="1"/>
    <n v="0"/>
    <s v="PRT"/>
    <s v="A"/>
    <s v="A"/>
    <n v="0"/>
    <s v="No Deposit"/>
    <n v="242"/>
    <m/>
    <n v="0"/>
    <s v="Transient"/>
    <n v="167.91"/>
    <n v="0"/>
    <n v="1"/>
    <x v="0"/>
    <d v="2017-08-22T00:00:00"/>
    <s v="Alexandra Ellison"/>
    <s v="Alexandra_E93@outlook.com"/>
    <x v="39587"/>
    <s v="************9436"/>
    <x v="0"/>
    <x v="2"/>
  </r>
  <r>
    <x v="0"/>
    <x v="0"/>
    <x v="2"/>
    <x v="1"/>
    <n v="2"/>
    <n v="0"/>
    <n v="0"/>
    <s v="PRT"/>
    <s v="E"/>
    <s v="H"/>
    <n v="1"/>
    <s v="No Deposit"/>
    <n v="250"/>
    <m/>
    <n v="0"/>
    <s v="Transient"/>
    <n v="268.3"/>
    <n v="1"/>
    <n v="1"/>
    <x v="0"/>
    <d v="2017-08-22T00:00:00"/>
    <s v="Robert Frazier"/>
    <s v="RobertFrazier85@aol.com"/>
    <x v="39588"/>
    <s v="************7632"/>
    <x v="1"/>
    <x v="0"/>
  </r>
  <r>
    <x v="0"/>
    <x v="0"/>
    <x v="2"/>
    <x v="1"/>
    <n v="2"/>
    <n v="0"/>
    <n v="0"/>
    <s v="PRT"/>
    <s v="A"/>
    <s v="A"/>
    <n v="0"/>
    <s v="No Deposit"/>
    <n v="241"/>
    <m/>
    <n v="0"/>
    <s v="Transient"/>
    <n v="223.6"/>
    <n v="1"/>
    <n v="1"/>
    <x v="0"/>
    <d v="2017-08-27T00:00:00"/>
    <s v="Jennifer Blankenship"/>
    <s v="Jennifer.Blankenship@xfinity.com"/>
    <x v="39589"/>
    <s v="************7978"/>
    <x v="0"/>
    <x v="0"/>
  </r>
  <r>
    <x v="0"/>
    <x v="0"/>
    <x v="2"/>
    <x v="1"/>
    <n v="2"/>
    <n v="0"/>
    <n v="0"/>
    <s v="ESP"/>
    <s v="F"/>
    <s v="F"/>
    <n v="0"/>
    <s v="No Deposit"/>
    <n v="250"/>
    <m/>
    <n v="0"/>
    <s v="Transient"/>
    <n v="299"/>
    <n v="1"/>
    <n v="1"/>
    <x v="0"/>
    <d v="2017-08-22T00:00:00"/>
    <s v="Christopher Campbell"/>
    <s v="Christopher_Campbell@att.com"/>
    <x v="39590"/>
    <s v="************8551"/>
    <x v="0"/>
    <x v="0"/>
  </r>
  <r>
    <x v="0"/>
    <x v="0"/>
    <x v="2"/>
    <x v="1"/>
    <n v="2"/>
    <n v="0"/>
    <n v="0"/>
    <s v="USA"/>
    <s v="A"/>
    <s v="A"/>
    <n v="0"/>
    <s v="No Deposit"/>
    <n v="8"/>
    <m/>
    <n v="0"/>
    <s v="Transient"/>
    <n v="125"/>
    <n v="0"/>
    <n v="0"/>
    <x v="0"/>
    <d v="2017-08-23T00:00:00"/>
    <s v="Kelly Jackson"/>
    <s v="Jackson.Kelly@protonmail.com"/>
    <x v="39591"/>
    <s v="************5173"/>
    <x v="0"/>
    <x v="0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158.85"/>
    <n v="0"/>
    <n v="0"/>
    <x v="0"/>
    <d v="2017-08-23T00:00:00"/>
    <s v="John Schmidt"/>
    <s v="Schmidt_John@xfinity.com"/>
    <x v="39592"/>
    <s v="************4217"/>
    <x v="0"/>
    <x v="0"/>
  </r>
  <r>
    <x v="0"/>
    <x v="0"/>
    <x v="2"/>
    <x v="1"/>
    <n v="3"/>
    <n v="0"/>
    <n v="0"/>
    <s v="PRT"/>
    <s v="D"/>
    <s v="D"/>
    <n v="0"/>
    <s v="No Deposit"/>
    <n v="196"/>
    <m/>
    <n v="0"/>
    <s v="Transient"/>
    <n v="229.13"/>
    <n v="0"/>
    <n v="1"/>
    <x v="0"/>
    <d v="2017-08-23T00:00:00"/>
    <s v="David Weaver"/>
    <s v="Weaver.David24@zoho.com"/>
    <x v="39593"/>
    <s v="************4685"/>
    <x v="0"/>
    <x v="2"/>
  </r>
  <r>
    <x v="0"/>
    <x v="0"/>
    <x v="2"/>
    <x v="1"/>
    <n v="3"/>
    <n v="0"/>
    <n v="0"/>
    <s v="CHE"/>
    <s v="F"/>
    <s v="F"/>
    <n v="0"/>
    <s v="No Deposit"/>
    <m/>
    <m/>
    <n v="0"/>
    <s v="Transient"/>
    <n v="230"/>
    <n v="0"/>
    <n v="0"/>
    <x v="0"/>
    <d v="2017-08-23T00:00:00"/>
    <s v="William Williams"/>
    <s v="William.Williams@aol.com"/>
    <x v="39594"/>
    <s v="************1435"/>
    <x v="0"/>
    <x v="2"/>
  </r>
  <r>
    <x v="0"/>
    <x v="0"/>
    <x v="2"/>
    <x v="1"/>
    <n v="2"/>
    <n v="0"/>
    <n v="0"/>
    <s v="PRT"/>
    <s v="A"/>
    <s v="A"/>
    <n v="2"/>
    <s v="No Deposit"/>
    <n v="250"/>
    <m/>
    <n v="0"/>
    <s v="Transient"/>
    <n v="222.33"/>
    <n v="1"/>
    <n v="1"/>
    <x v="0"/>
    <d v="2017-08-23T00:00:00"/>
    <s v="Lisa Oconnor"/>
    <s v="Lisa_Oconnor38@hotmail.com"/>
    <x v="39595"/>
    <s v="************9765"/>
    <x v="0"/>
    <x v="0"/>
  </r>
  <r>
    <x v="0"/>
    <x v="0"/>
    <x v="2"/>
    <x v="1"/>
    <n v="2"/>
    <n v="0"/>
    <n v="0"/>
    <s v="FRA"/>
    <s v="D"/>
    <s v="D"/>
    <n v="5"/>
    <s v="No Deposit"/>
    <n v="240"/>
    <m/>
    <n v="0"/>
    <s v="Transient"/>
    <n v="262"/>
    <n v="0"/>
    <n v="1"/>
    <x v="0"/>
    <d v="2017-08-23T00:00:00"/>
    <s v="Sharon Newman"/>
    <s v="Newman_Sharon11@hotmail.com"/>
    <x v="39596"/>
    <s v="************1269"/>
    <x v="0"/>
    <x v="0"/>
  </r>
  <r>
    <x v="0"/>
    <x v="0"/>
    <x v="2"/>
    <x v="1"/>
    <n v="2"/>
    <n v="0"/>
    <n v="0"/>
    <s v="PRT"/>
    <s v="D"/>
    <s v="D"/>
    <n v="1"/>
    <s v="No Deposit"/>
    <n v="240"/>
    <m/>
    <n v="0"/>
    <s v="Transient"/>
    <n v="261"/>
    <n v="0"/>
    <n v="2"/>
    <x v="0"/>
    <d v="2017-08-23T00:00:00"/>
    <s v="Robert Miller"/>
    <s v="Robert.M@att.com"/>
    <x v="39597"/>
    <s v="************7358"/>
    <x v="0"/>
    <x v="0"/>
  </r>
  <r>
    <x v="0"/>
    <x v="0"/>
    <x v="2"/>
    <x v="1"/>
    <n v="2"/>
    <n v="0"/>
    <n v="0"/>
    <s v="PRT"/>
    <s v="D"/>
    <s v="D"/>
    <n v="1"/>
    <s v="No Deposit"/>
    <n v="250"/>
    <m/>
    <n v="0"/>
    <s v="Transient-Party"/>
    <n v="186.6"/>
    <n v="0"/>
    <n v="1"/>
    <x v="0"/>
    <d v="2017-08-23T00:00:00"/>
    <s v="James Villegas"/>
    <s v="James.V19@yahoo.com"/>
    <x v="39598"/>
    <s v="************2830"/>
    <x v="0"/>
    <x v="0"/>
  </r>
  <r>
    <x v="0"/>
    <x v="0"/>
    <x v="2"/>
    <x v="1"/>
    <n v="2"/>
    <n v="0"/>
    <n v="0"/>
    <s v="PRT"/>
    <s v="A"/>
    <s v="A"/>
    <n v="1"/>
    <s v="No Deposit"/>
    <n v="250"/>
    <m/>
    <n v="0"/>
    <s v="Transient-Party"/>
    <n v="168.38"/>
    <n v="0"/>
    <n v="0"/>
    <x v="0"/>
    <d v="2017-08-23T00:00:00"/>
    <s v="Shawn Hernandez"/>
    <s v="Shawn_H@yandex.com"/>
    <x v="39599"/>
    <s v="************9620"/>
    <x v="0"/>
    <x v="0"/>
  </r>
  <r>
    <x v="0"/>
    <x v="0"/>
    <x v="2"/>
    <x v="1"/>
    <n v="2"/>
    <n v="0"/>
    <n v="0"/>
    <s v="ESP"/>
    <s v="E"/>
    <s v="E"/>
    <n v="0"/>
    <s v="No Deposit"/>
    <n v="240"/>
    <m/>
    <n v="0"/>
    <s v="Transient"/>
    <n v="253"/>
    <n v="0"/>
    <n v="2"/>
    <x v="0"/>
    <d v="2017-08-23T00:00:00"/>
    <s v="Kevin Barnes"/>
    <s v="Barnes_Kevin@gmail.com"/>
    <x v="39600"/>
    <s v="************5303"/>
    <x v="0"/>
    <x v="0"/>
  </r>
  <r>
    <x v="0"/>
    <x v="0"/>
    <x v="2"/>
    <x v="1"/>
    <n v="2"/>
    <n v="0"/>
    <n v="0"/>
    <s v="PRT"/>
    <s v="A"/>
    <s v="A"/>
    <n v="0"/>
    <s v="No Deposit"/>
    <n v="177"/>
    <m/>
    <n v="0"/>
    <s v="Transient"/>
    <n v="110.7"/>
    <n v="0"/>
    <n v="0"/>
    <x v="0"/>
    <d v="2017-08-23T00:00:00"/>
    <s v="Victoria Hamilton"/>
    <s v="Victoria.Hamilton@verizon.com"/>
    <x v="39601"/>
    <s v="************2158"/>
    <x v="0"/>
    <x v="0"/>
  </r>
  <r>
    <x v="0"/>
    <x v="0"/>
    <x v="2"/>
    <x v="1"/>
    <n v="2"/>
    <n v="0"/>
    <n v="0"/>
    <s v="ESP"/>
    <s v="A"/>
    <s v="A"/>
    <n v="0"/>
    <s v="No Deposit"/>
    <n v="241"/>
    <m/>
    <n v="0"/>
    <s v="Transient"/>
    <n v="182"/>
    <n v="0"/>
    <n v="1"/>
    <x v="0"/>
    <d v="2017-08-23T00:00:00"/>
    <s v="John Thornton"/>
    <s v="JThornton78@xfinity.com"/>
    <x v="39602"/>
    <s v="************8308"/>
    <x v="0"/>
    <x v="0"/>
  </r>
  <r>
    <x v="0"/>
    <x v="0"/>
    <x v="2"/>
    <x v="1"/>
    <n v="2"/>
    <n v="2"/>
    <n v="0"/>
    <s v="NLD"/>
    <s v="C"/>
    <s v="C"/>
    <n v="0"/>
    <s v="No Deposit"/>
    <n v="240"/>
    <m/>
    <n v="0"/>
    <s v="Transient"/>
    <n v="229"/>
    <n v="0"/>
    <n v="1"/>
    <x v="0"/>
    <d v="2017-08-23T00:00:00"/>
    <s v="Melvin Becker"/>
    <s v="Becker_Melvin@xfinity.com"/>
    <x v="39603"/>
    <s v="************4201"/>
    <x v="0"/>
    <x v="2"/>
  </r>
  <r>
    <x v="0"/>
    <x v="0"/>
    <x v="2"/>
    <x v="1"/>
    <n v="2"/>
    <n v="0"/>
    <n v="0"/>
    <s v="ESP"/>
    <s v="D"/>
    <s v="D"/>
    <n v="0"/>
    <s v="No Deposit"/>
    <n v="240"/>
    <m/>
    <n v="0"/>
    <s v="Transient"/>
    <n v="232"/>
    <n v="0"/>
    <n v="2"/>
    <x v="0"/>
    <d v="2017-08-23T00:00:00"/>
    <s v="Amy Rodriguez"/>
    <s v="ARodriguez@gmail.com"/>
    <x v="39604"/>
    <s v="************2508"/>
    <x v="0"/>
    <x v="0"/>
  </r>
  <r>
    <x v="0"/>
    <x v="0"/>
    <x v="2"/>
    <x v="1"/>
    <n v="2"/>
    <n v="2"/>
    <n v="0"/>
    <s v="ESP"/>
    <s v="G"/>
    <s v="G"/>
    <n v="0"/>
    <s v="No Deposit"/>
    <n v="250"/>
    <m/>
    <n v="0"/>
    <s v="Transient"/>
    <n v="319"/>
    <n v="1"/>
    <n v="3"/>
    <x v="0"/>
    <d v="2017-08-23T00:00:00"/>
    <s v="David Gregory"/>
    <s v="David_G@outlook.com"/>
    <x v="39605"/>
    <s v="************4936"/>
    <x v="0"/>
    <x v="2"/>
  </r>
  <r>
    <x v="0"/>
    <x v="0"/>
    <x v="2"/>
    <x v="1"/>
    <n v="2"/>
    <n v="0"/>
    <n v="0"/>
    <s v="FRA"/>
    <s v="E"/>
    <s v="E"/>
    <n v="0"/>
    <s v="No Deposit"/>
    <n v="3"/>
    <m/>
    <n v="0"/>
    <s v="Transient"/>
    <n v="198.3"/>
    <n v="0"/>
    <n v="1"/>
    <x v="0"/>
    <d v="2017-08-23T00:00:00"/>
    <s v="Debbie Olson"/>
    <s v="Debbie.Olson@verizon.com"/>
    <x v="39606"/>
    <s v="************7724"/>
    <x v="0"/>
    <x v="0"/>
  </r>
  <r>
    <x v="0"/>
    <x v="0"/>
    <x v="2"/>
    <x v="1"/>
    <n v="2"/>
    <n v="0"/>
    <n v="0"/>
    <s v="FRA"/>
    <s v="E"/>
    <s v="E"/>
    <n v="0"/>
    <s v="No Deposit"/>
    <n v="3"/>
    <m/>
    <n v="0"/>
    <s v="Transient"/>
    <n v="196.3"/>
    <n v="0"/>
    <n v="1"/>
    <x v="0"/>
    <d v="2017-08-23T00:00:00"/>
    <s v="Rebecca Hill"/>
    <s v="RebeccaHill66@yandex.com"/>
    <x v="39607"/>
    <s v="************4658"/>
    <x v="0"/>
    <x v="0"/>
  </r>
  <r>
    <x v="0"/>
    <x v="0"/>
    <x v="2"/>
    <x v="1"/>
    <n v="3"/>
    <n v="1"/>
    <n v="0"/>
    <s v="ESP"/>
    <s v="H"/>
    <s v="H"/>
    <n v="0"/>
    <s v="No Deposit"/>
    <n v="240"/>
    <m/>
    <n v="0"/>
    <s v="Transient"/>
    <n v="340"/>
    <n v="0"/>
    <n v="1"/>
    <x v="0"/>
    <d v="2017-08-23T00:00:00"/>
    <s v="Stephen Walker"/>
    <s v="StephenWalker78@protonmail.com"/>
    <x v="39608"/>
    <s v="************4019"/>
    <x v="0"/>
    <x v="2"/>
  </r>
  <r>
    <x v="0"/>
    <x v="0"/>
    <x v="2"/>
    <x v="1"/>
    <n v="2"/>
    <n v="0"/>
    <n v="0"/>
    <s v="ESP"/>
    <s v="F"/>
    <s v="F"/>
    <n v="0"/>
    <s v="No Deposit"/>
    <m/>
    <m/>
    <n v="0"/>
    <s v="Transient"/>
    <n v="180"/>
    <n v="0"/>
    <n v="0"/>
    <x v="0"/>
    <d v="2017-08-23T00:00:00"/>
    <s v="Jason Mann"/>
    <s v="Mann.Jason67@hotmail.com"/>
    <x v="39609"/>
    <s v="************4069"/>
    <x v="0"/>
    <x v="0"/>
  </r>
  <r>
    <x v="0"/>
    <x v="0"/>
    <x v="2"/>
    <x v="1"/>
    <n v="2"/>
    <n v="0"/>
    <n v="0"/>
    <s v="IRL"/>
    <s v="E"/>
    <s v="F"/>
    <n v="1"/>
    <s v="No Deposit"/>
    <n v="240"/>
    <m/>
    <n v="0"/>
    <s v="Transient"/>
    <n v="172.8"/>
    <n v="0"/>
    <n v="2"/>
    <x v="0"/>
    <d v="2017-08-23T00:00:00"/>
    <s v="Andrea Anderson"/>
    <s v="AndreaAnderson@yandex.com"/>
    <x v="39610"/>
    <s v="************9083"/>
    <x v="1"/>
    <x v="0"/>
  </r>
  <r>
    <x v="0"/>
    <x v="0"/>
    <x v="2"/>
    <x v="1"/>
    <n v="2"/>
    <n v="0"/>
    <n v="0"/>
    <s v="GBR"/>
    <s v="A"/>
    <s v="A"/>
    <n v="0"/>
    <s v="No Deposit"/>
    <n v="6"/>
    <m/>
    <n v="0"/>
    <s v="Transient"/>
    <n v="112.45"/>
    <n v="0"/>
    <n v="0"/>
    <x v="0"/>
    <d v="2017-08-23T00:00:00"/>
    <s v="James Riley"/>
    <s v="JRiley@yahoo.com"/>
    <x v="39611"/>
    <s v="************6969"/>
    <x v="0"/>
    <x v="0"/>
  </r>
  <r>
    <x v="0"/>
    <x v="0"/>
    <x v="2"/>
    <x v="1"/>
    <n v="2"/>
    <n v="0"/>
    <n v="1"/>
    <s v="PRT"/>
    <s v="A"/>
    <s v="A"/>
    <n v="1"/>
    <s v="No Deposit"/>
    <n v="250"/>
    <m/>
    <n v="0"/>
    <s v="Transient"/>
    <n v="244.55"/>
    <n v="1"/>
    <n v="3"/>
    <x v="0"/>
    <d v="2017-08-23T00:00:00"/>
    <s v="Julie Johnson"/>
    <s v="Johnson_Julie@hotmail.com"/>
    <x v="39612"/>
    <s v="************4383"/>
    <x v="0"/>
    <x v="2"/>
  </r>
  <r>
    <x v="0"/>
    <x v="0"/>
    <x v="2"/>
    <x v="1"/>
    <n v="3"/>
    <n v="0"/>
    <n v="0"/>
    <s v="GBR"/>
    <s v="A"/>
    <s v="A"/>
    <n v="0"/>
    <s v="No Deposit"/>
    <n v="241"/>
    <m/>
    <n v="0"/>
    <s v="Transient"/>
    <n v="186.68"/>
    <n v="0"/>
    <n v="1"/>
    <x v="0"/>
    <d v="2017-08-23T00:00:00"/>
    <s v="Dennis Jackson"/>
    <s v="Dennis.Jackson@protonmail.com"/>
    <x v="39613"/>
    <s v="************2322"/>
    <x v="0"/>
    <x v="2"/>
  </r>
  <r>
    <x v="0"/>
    <x v="0"/>
    <x v="2"/>
    <x v="1"/>
    <n v="1"/>
    <n v="0"/>
    <n v="0"/>
    <s v="PRT"/>
    <s v="A"/>
    <s v="A"/>
    <n v="1"/>
    <s v="No Deposit"/>
    <n v="250"/>
    <m/>
    <n v="0"/>
    <s v="Transient"/>
    <n v="153.38"/>
    <n v="0"/>
    <n v="0"/>
    <x v="0"/>
    <d v="2017-08-23T00:00:00"/>
    <s v="Barbara Byrd"/>
    <s v="Byrd.Barbara@hotmail.com"/>
    <x v="39614"/>
    <s v="************2898"/>
    <x v="0"/>
    <x v="1"/>
  </r>
  <r>
    <x v="0"/>
    <x v="0"/>
    <x v="2"/>
    <x v="1"/>
    <n v="2"/>
    <n v="0"/>
    <n v="0"/>
    <s v="BRA"/>
    <s v="A"/>
    <s v="E"/>
    <n v="0"/>
    <s v="No Deposit"/>
    <n v="240"/>
    <m/>
    <n v="0"/>
    <s v="Transient"/>
    <n v="224"/>
    <n v="0"/>
    <n v="3"/>
    <x v="0"/>
    <d v="2017-08-23T00:00:00"/>
    <s v="Jeremy Chavez"/>
    <s v="Chavez_Jeremy98@xfinity.com"/>
    <x v="39615"/>
    <s v="************1907"/>
    <x v="1"/>
    <x v="0"/>
  </r>
  <r>
    <x v="0"/>
    <x v="0"/>
    <x v="2"/>
    <x v="1"/>
    <n v="2"/>
    <n v="0"/>
    <n v="0"/>
    <s v="PRT"/>
    <s v="A"/>
    <s v="A"/>
    <n v="2"/>
    <s v="No Deposit"/>
    <n v="8"/>
    <m/>
    <n v="0"/>
    <s v="Transient"/>
    <n v="151"/>
    <n v="0"/>
    <n v="2"/>
    <x v="0"/>
    <d v="2017-08-23T00:00:00"/>
    <s v="Lauren Padilla"/>
    <s v="Padilla.Lauren@aol.com"/>
    <x v="39616"/>
    <s v="************3773"/>
    <x v="0"/>
    <x v="0"/>
  </r>
  <r>
    <x v="0"/>
    <x v="0"/>
    <x v="2"/>
    <x v="1"/>
    <n v="3"/>
    <n v="0"/>
    <n v="0"/>
    <s v="PRT"/>
    <s v="A"/>
    <s v="A"/>
    <n v="1"/>
    <s v="No Deposit"/>
    <n v="8"/>
    <m/>
    <n v="0"/>
    <s v="Transient"/>
    <n v="169"/>
    <n v="0"/>
    <n v="0"/>
    <x v="0"/>
    <d v="2017-08-23T00:00:00"/>
    <s v="Roger James"/>
    <s v="Roger.J20@yahoo.com"/>
    <x v="39617"/>
    <s v="************9337"/>
    <x v="0"/>
    <x v="2"/>
  </r>
  <r>
    <x v="0"/>
    <x v="0"/>
    <x v="2"/>
    <x v="1"/>
    <n v="2"/>
    <n v="0"/>
    <n v="0"/>
    <s v="FRA"/>
    <s v="E"/>
    <s v="E"/>
    <n v="1"/>
    <s v="No Deposit"/>
    <m/>
    <m/>
    <n v="0"/>
    <s v="Transient"/>
    <n v="158"/>
    <n v="0"/>
    <n v="1"/>
    <x v="0"/>
    <d v="2017-08-24T00:00:00"/>
    <s v="Vanessa Summers"/>
    <s v="Vanessa.S81@verizon.com"/>
    <x v="39618"/>
    <s v="************6132"/>
    <x v="0"/>
    <x v="0"/>
  </r>
  <r>
    <x v="0"/>
    <x v="0"/>
    <x v="2"/>
    <x v="1"/>
    <n v="2"/>
    <n v="0"/>
    <n v="0"/>
    <s v="FRA"/>
    <s v="E"/>
    <s v="E"/>
    <n v="1"/>
    <s v="No Deposit"/>
    <m/>
    <m/>
    <n v="0"/>
    <s v="Transient"/>
    <n v="172"/>
    <n v="1"/>
    <n v="1"/>
    <x v="0"/>
    <d v="2017-08-24T00:00:00"/>
    <s v="Andrea Mckinney"/>
    <s v="Mckinney_Andrea@hotmail.com"/>
    <x v="39619"/>
    <s v="************9429"/>
    <x v="0"/>
    <x v="0"/>
  </r>
  <r>
    <x v="0"/>
    <x v="0"/>
    <x v="2"/>
    <x v="1"/>
    <n v="2"/>
    <n v="0"/>
    <n v="0"/>
    <s v="GBR"/>
    <s v="A"/>
    <s v="A"/>
    <n v="0"/>
    <s v="No Deposit"/>
    <n v="143"/>
    <m/>
    <n v="0"/>
    <s v="Transient"/>
    <n v="106.85"/>
    <n v="0"/>
    <n v="0"/>
    <x v="0"/>
    <d v="2017-08-24T00:00:00"/>
    <s v="Kelly Peterson"/>
    <s v="Kelly.P@comcast.net"/>
    <x v="39620"/>
    <s v="************8988"/>
    <x v="0"/>
    <x v="0"/>
  </r>
  <r>
    <x v="0"/>
    <x v="0"/>
    <x v="2"/>
    <x v="1"/>
    <n v="2"/>
    <n v="0"/>
    <n v="0"/>
    <s v="GBR"/>
    <s v="A"/>
    <s v="A"/>
    <n v="0"/>
    <s v="No Deposit"/>
    <n v="240"/>
    <m/>
    <n v="0"/>
    <s v="Transient"/>
    <n v="140.38"/>
    <n v="0"/>
    <n v="1"/>
    <x v="0"/>
    <d v="2017-08-24T00:00:00"/>
    <s v="James Stevenson"/>
    <s v="James.S29@att.com"/>
    <x v="39621"/>
    <s v="************5356"/>
    <x v="0"/>
    <x v="0"/>
  </r>
  <r>
    <x v="0"/>
    <x v="0"/>
    <x v="2"/>
    <x v="1"/>
    <n v="2"/>
    <n v="0"/>
    <n v="0"/>
    <s v="GBR"/>
    <s v="A"/>
    <s v="A"/>
    <n v="0"/>
    <s v="No Deposit"/>
    <n v="314"/>
    <m/>
    <n v="0"/>
    <s v="Transient-Party"/>
    <n v="112.7"/>
    <n v="0"/>
    <n v="0"/>
    <x v="0"/>
    <d v="2017-08-24T00:00:00"/>
    <s v="Maria Lewis"/>
    <s v="MariaLewis@comcast.net"/>
    <x v="39622"/>
    <s v="************5443"/>
    <x v="0"/>
    <x v="0"/>
  </r>
  <r>
    <x v="0"/>
    <x v="0"/>
    <x v="2"/>
    <x v="1"/>
    <n v="2"/>
    <n v="0"/>
    <n v="0"/>
    <s v="GBR"/>
    <s v="A"/>
    <s v="A"/>
    <n v="0"/>
    <s v="No Deposit"/>
    <n v="314"/>
    <m/>
    <n v="0"/>
    <s v="Transient-Party"/>
    <n v="110.7"/>
    <n v="0"/>
    <n v="0"/>
    <x v="0"/>
    <d v="2017-08-24T00:00:00"/>
    <s v="Katelyn Romero"/>
    <s v="Romero.Katelyn76@outlook.com"/>
    <x v="39623"/>
    <s v="************7817"/>
    <x v="0"/>
    <x v="0"/>
  </r>
  <r>
    <x v="0"/>
    <x v="0"/>
    <x v="2"/>
    <x v="1"/>
    <n v="2"/>
    <n v="0"/>
    <n v="0"/>
    <s v="PRT"/>
    <s v="D"/>
    <s v="D"/>
    <n v="0"/>
    <s v="No Deposit"/>
    <n v="40"/>
    <m/>
    <n v="0"/>
    <s v="Contract"/>
    <n v="163"/>
    <n v="0"/>
    <n v="2"/>
    <x v="0"/>
    <d v="2017-08-24T00:00:00"/>
    <s v="Lauren Bennett"/>
    <s v="LBennett@mail.com"/>
    <x v="39624"/>
    <s v="************5385"/>
    <x v="0"/>
    <x v="0"/>
  </r>
  <r>
    <x v="0"/>
    <x v="0"/>
    <x v="2"/>
    <x v="1"/>
    <n v="2"/>
    <n v="0"/>
    <n v="0"/>
    <s v="AUS"/>
    <s v="A"/>
    <s v="A"/>
    <n v="0"/>
    <s v="No Deposit"/>
    <n v="241"/>
    <m/>
    <n v="0"/>
    <s v="Transient"/>
    <n v="125.2"/>
    <n v="0"/>
    <n v="1"/>
    <x v="0"/>
    <d v="2017-08-24T00:00:00"/>
    <s v="Richard Davis"/>
    <s v="Richard_D@protonmail.com"/>
    <x v="39625"/>
    <s v="************1130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x v="0"/>
    <d v="2017-08-24T00:00:00"/>
    <s v="Robert Jackson"/>
    <s v="Robert_Jackson@aol.com"/>
    <x v="39626"/>
    <s v="************5516"/>
    <x v="0"/>
    <x v="0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134.85"/>
    <n v="0"/>
    <n v="1"/>
    <x v="0"/>
    <d v="2017-08-24T00:00:00"/>
    <s v="Tyler Anderson"/>
    <s v="Tyler_Anderson18@comcast.net"/>
    <x v="39627"/>
    <s v="************6031"/>
    <x v="0"/>
    <x v="0"/>
  </r>
  <r>
    <x v="0"/>
    <x v="0"/>
    <x v="2"/>
    <x v="1"/>
    <n v="2"/>
    <n v="1"/>
    <n v="0"/>
    <s v="PRT"/>
    <s v="F"/>
    <s v="F"/>
    <n v="1"/>
    <s v="No Deposit"/>
    <m/>
    <m/>
    <n v="0"/>
    <s v="Transient"/>
    <n v="238"/>
    <n v="0"/>
    <n v="0"/>
    <x v="0"/>
    <d v="2017-08-24T00:00:00"/>
    <s v="Paula Downs"/>
    <s v="PaulaDowns@gmail.com"/>
    <x v="39628"/>
    <s v="************3222"/>
    <x v="0"/>
    <x v="2"/>
  </r>
  <r>
    <x v="0"/>
    <x v="0"/>
    <x v="2"/>
    <x v="1"/>
    <n v="2"/>
    <n v="0"/>
    <n v="1"/>
    <s v="PRT"/>
    <s v="A"/>
    <s v="A"/>
    <n v="0"/>
    <s v="No Deposit"/>
    <n v="175"/>
    <m/>
    <n v="0"/>
    <s v="Transient"/>
    <n v="147.74"/>
    <n v="1"/>
    <n v="1"/>
    <x v="0"/>
    <d v="2017-08-24T00:00:00"/>
    <s v="Nicholas Pierce"/>
    <s v="Pierce.Nicholas@protonmail.com"/>
    <x v="39629"/>
    <s v="************8695"/>
    <x v="0"/>
    <x v="2"/>
  </r>
  <r>
    <x v="0"/>
    <x v="0"/>
    <x v="2"/>
    <x v="1"/>
    <n v="2"/>
    <n v="0"/>
    <n v="0"/>
    <s v="ESP"/>
    <s v="E"/>
    <s v="E"/>
    <n v="0"/>
    <s v="No Deposit"/>
    <n v="175"/>
    <m/>
    <n v="0"/>
    <s v="Transient"/>
    <n v="216"/>
    <n v="0"/>
    <n v="0"/>
    <x v="0"/>
    <d v="2017-08-24T00:00:00"/>
    <s v="Amanda Walsh"/>
    <s v="AmandaWalsh45@zoho.com"/>
    <x v="39630"/>
    <s v="************5251"/>
    <x v="0"/>
    <x v="0"/>
  </r>
  <r>
    <x v="0"/>
    <x v="0"/>
    <x v="2"/>
    <x v="1"/>
    <n v="2"/>
    <n v="1"/>
    <n v="0"/>
    <s v="ESP"/>
    <s v="G"/>
    <s v="G"/>
    <n v="1"/>
    <s v="No Deposit"/>
    <n v="240"/>
    <m/>
    <n v="0"/>
    <s v="Transient"/>
    <n v="306"/>
    <n v="0"/>
    <n v="3"/>
    <x v="0"/>
    <d v="2017-08-24T00:00:00"/>
    <s v="Jennifer Rivera"/>
    <s v="JenniferRivera61@hotmail.com"/>
    <x v="39631"/>
    <s v="************5146"/>
    <x v="0"/>
    <x v="2"/>
  </r>
  <r>
    <x v="0"/>
    <x v="0"/>
    <x v="2"/>
    <x v="1"/>
    <n v="2"/>
    <n v="0"/>
    <n v="0"/>
    <s v="BEL"/>
    <s v="E"/>
    <s v="E"/>
    <n v="1"/>
    <s v="No Deposit"/>
    <n v="240"/>
    <m/>
    <n v="0"/>
    <s v="Transient"/>
    <n v="284"/>
    <n v="1"/>
    <n v="2"/>
    <x v="0"/>
    <d v="2017-08-24T00:00:00"/>
    <s v="Laura Chen"/>
    <s v="Laura.Chen18@verizon.com"/>
    <x v="39632"/>
    <s v="************1305"/>
    <x v="0"/>
    <x v="0"/>
  </r>
  <r>
    <x v="0"/>
    <x v="0"/>
    <x v="2"/>
    <x v="1"/>
    <n v="2"/>
    <n v="1"/>
    <n v="0"/>
    <s v="PRT"/>
    <s v="D"/>
    <s v="D"/>
    <n v="1"/>
    <s v="No Deposit"/>
    <n v="96"/>
    <m/>
    <n v="0"/>
    <s v="Transient"/>
    <n v="139.28"/>
    <n v="0"/>
    <n v="1"/>
    <x v="0"/>
    <d v="2017-08-24T00:00:00"/>
    <s v="Deborah Dudley"/>
    <s v="Deborah.D40@verizon.com"/>
    <x v="39633"/>
    <s v="************9679"/>
    <x v="0"/>
    <x v="2"/>
  </r>
  <r>
    <x v="0"/>
    <x v="0"/>
    <x v="2"/>
    <x v="1"/>
    <n v="2"/>
    <n v="0"/>
    <n v="2"/>
    <s v="PRT"/>
    <s v="C"/>
    <s v="C"/>
    <n v="0"/>
    <s v="No Deposit"/>
    <n v="96"/>
    <m/>
    <n v="0"/>
    <s v="Transient"/>
    <n v="141.68"/>
    <n v="0"/>
    <n v="1"/>
    <x v="0"/>
    <d v="2017-08-24T00:00:00"/>
    <s v="Connie Gonzalez"/>
    <s v="ConnieGonzalez@mail.com"/>
    <x v="39634"/>
    <s v="************9512"/>
    <x v="0"/>
    <x v="2"/>
  </r>
  <r>
    <x v="0"/>
    <x v="0"/>
    <x v="2"/>
    <x v="1"/>
    <n v="2"/>
    <n v="0"/>
    <n v="0"/>
    <s v="ROU"/>
    <s v="F"/>
    <s v="F"/>
    <n v="0"/>
    <s v="No Deposit"/>
    <n v="241"/>
    <m/>
    <n v="0"/>
    <s v="Transient"/>
    <n v="219.2"/>
    <n v="0"/>
    <n v="1"/>
    <x v="0"/>
    <d v="2017-08-24T00:00:00"/>
    <s v="Ronald Baldwin"/>
    <s v="Baldwin_Ronald@hotmail.com"/>
    <x v="39635"/>
    <s v="************8087"/>
    <x v="0"/>
    <x v="0"/>
  </r>
  <r>
    <x v="0"/>
    <x v="0"/>
    <x v="2"/>
    <x v="1"/>
    <n v="2"/>
    <n v="1"/>
    <n v="0"/>
    <s v="FRA"/>
    <s v="D"/>
    <s v="D"/>
    <n v="0"/>
    <s v="No Deposit"/>
    <n v="241"/>
    <m/>
    <n v="0"/>
    <s v="Transient"/>
    <n v="193.03"/>
    <n v="0"/>
    <n v="1"/>
    <x v="0"/>
    <d v="2017-08-24T00:00:00"/>
    <s v="Lindsay Beard"/>
    <s v="LBeard@mail.com"/>
    <x v="39636"/>
    <s v="************2088"/>
    <x v="0"/>
    <x v="2"/>
  </r>
  <r>
    <x v="0"/>
    <x v="0"/>
    <x v="2"/>
    <x v="1"/>
    <n v="2"/>
    <n v="0"/>
    <n v="0"/>
    <s v="ESP"/>
    <s v="D"/>
    <s v="D"/>
    <n v="0"/>
    <s v="No Deposit"/>
    <n v="241"/>
    <m/>
    <n v="0"/>
    <s v="Transient"/>
    <n v="159.19999999999999"/>
    <n v="0"/>
    <n v="1"/>
    <x v="0"/>
    <d v="2017-08-24T00:00:00"/>
    <s v="Ethan Fields"/>
    <s v="Fields.Ethan@mail.com"/>
    <x v="39637"/>
    <s v="************2387"/>
    <x v="0"/>
    <x v="0"/>
  </r>
  <r>
    <x v="0"/>
    <x v="0"/>
    <x v="2"/>
    <x v="1"/>
    <n v="3"/>
    <n v="0"/>
    <n v="0"/>
    <s v="FRA"/>
    <s v="D"/>
    <s v="D"/>
    <n v="0"/>
    <s v="No Deposit"/>
    <n v="241"/>
    <m/>
    <n v="0"/>
    <s v="Transient"/>
    <n v="206.72"/>
    <n v="0"/>
    <n v="1"/>
    <x v="0"/>
    <d v="2017-08-24T00:00:00"/>
    <s v="James Cruz"/>
    <s v="James_C@verizon.com"/>
    <x v="39638"/>
    <s v="************7212"/>
    <x v="0"/>
    <x v="2"/>
  </r>
  <r>
    <x v="0"/>
    <x v="0"/>
    <x v="2"/>
    <x v="1"/>
    <n v="1"/>
    <n v="0"/>
    <n v="0"/>
    <s v="PRT"/>
    <s v="A"/>
    <s v="A"/>
    <n v="0"/>
    <s v="No Deposit"/>
    <m/>
    <n v="154"/>
    <n v="0"/>
    <s v="Transient"/>
    <n v="135"/>
    <n v="0"/>
    <n v="0"/>
    <x v="0"/>
    <d v="2017-08-24T00:00:00"/>
    <s v="Melissa Smith"/>
    <s v="Melissa.S11@comcast.net"/>
    <x v="39639"/>
    <s v="************5930"/>
    <x v="0"/>
    <x v="1"/>
  </r>
  <r>
    <x v="0"/>
    <x v="0"/>
    <x v="2"/>
    <x v="1"/>
    <n v="2"/>
    <n v="0"/>
    <n v="0"/>
    <s v="ESP"/>
    <s v="E"/>
    <s v="E"/>
    <n v="0"/>
    <s v="No Deposit"/>
    <n v="240"/>
    <m/>
    <n v="0"/>
    <s v="Transient"/>
    <n v="274.67"/>
    <n v="0"/>
    <n v="2"/>
    <x v="0"/>
    <d v="2017-08-24T00:00:00"/>
    <s v="Daniel Steele"/>
    <s v="DanielSteele@outlook.com"/>
    <x v="39640"/>
    <s v="************6433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189"/>
    <n v="0"/>
    <n v="2"/>
    <x v="0"/>
    <d v="2017-08-24T00:00:00"/>
    <s v="Ian Hammond"/>
    <s v="Ian_Hammond@yahoo.com"/>
    <x v="39641"/>
    <s v="************2296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10"/>
    <n v="0"/>
    <n v="2"/>
    <x v="0"/>
    <d v="2017-08-24T00:00:00"/>
    <s v="Alexandra Sanchez"/>
    <s v="Alexandra_Sanchez@yahoo.com"/>
    <x v="39642"/>
    <s v="************7971"/>
    <x v="0"/>
    <x v="0"/>
  </r>
  <r>
    <x v="0"/>
    <x v="0"/>
    <x v="2"/>
    <x v="1"/>
    <n v="2"/>
    <n v="0"/>
    <n v="0"/>
    <s v="CHE"/>
    <s v="D"/>
    <s v="D"/>
    <n v="0"/>
    <s v="No Deposit"/>
    <n v="240"/>
    <m/>
    <n v="0"/>
    <s v="Transient"/>
    <n v="209"/>
    <n v="0"/>
    <n v="2"/>
    <x v="0"/>
    <d v="2017-08-24T00:00:00"/>
    <s v="Nicholas Andersen"/>
    <s v="Andersen.Nicholas38@xfinity.com"/>
    <x v="39643"/>
    <s v="************1844"/>
    <x v="0"/>
    <x v="0"/>
  </r>
  <r>
    <x v="0"/>
    <x v="0"/>
    <x v="2"/>
    <x v="1"/>
    <n v="3"/>
    <n v="1"/>
    <n v="0"/>
    <s v="GBR"/>
    <s v="H"/>
    <s v="H"/>
    <n v="0"/>
    <s v="No Deposit"/>
    <n v="240"/>
    <m/>
    <n v="0"/>
    <s v="Transient"/>
    <n v="382"/>
    <n v="1"/>
    <n v="1"/>
    <x v="0"/>
    <d v="2017-08-24T00:00:00"/>
    <s v="Amy Henderson"/>
    <s v="Amy_Henderson54@gmail.com"/>
    <x v="39644"/>
    <s v="************1294"/>
    <x v="0"/>
    <x v="2"/>
  </r>
  <r>
    <x v="0"/>
    <x v="0"/>
    <x v="2"/>
    <x v="1"/>
    <n v="3"/>
    <n v="0"/>
    <n v="0"/>
    <s v="PRT"/>
    <s v="C"/>
    <s v="C"/>
    <n v="3"/>
    <s v="No Deposit"/>
    <n v="250"/>
    <m/>
    <n v="0"/>
    <s v="Transient"/>
    <n v="258"/>
    <n v="1"/>
    <n v="2"/>
    <x v="0"/>
    <d v="2017-08-24T00:00:00"/>
    <s v="Brent Pennington"/>
    <s v="Brent_Pennington@outlook.com"/>
    <x v="39645"/>
    <s v="************9744"/>
    <x v="0"/>
    <x v="2"/>
  </r>
  <r>
    <x v="0"/>
    <x v="0"/>
    <x v="2"/>
    <x v="1"/>
    <n v="2"/>
    <n v="0"/>
    <n v="0"/>
    <s v="CN"/>
    <s v="A"/>
    <s v="A"/>
    <n v="0"/>
    <s v="No Deposit"/>
    <n v="410"/>
    <m/>
    <n v="0"/>
    <s v="Transient"/>
    <n v="118.5"/>
    <n v="0"/>
    <n v="2"/>
    <x v="0"/>
    <d v="2017-08-24T00:00:00"/>
    <s v="Donna Edwards"/>
    <s v="DonnaEdwards@hotmail.com"/>
    <x v="39646"/>
    <s v="************9014"/>
    <x v="0"/>
    <x v="0"/>
  </r>
  <r>
    <x v="0"/>
    <x v="0"/>
    <x v="2"/>
    <x v="1"/>
    <n v="3"/>
    <n v="0"/>
    <n v="0"/>
    <s v="ESP"/>
    <s v="F"/>
    <s v="F"/>
    <n v="1"/>
    <s v="No Deposit"/>
    <n v="250"/>
    <m/>
    <n v="0"/>
    <s v="Transient"/>
    <n v="350.2"/>
    <n v="0"/>
    <n v="1"/>
    <x v="0"/>
    <d v="2017-08-24T00:00:00"/>
    <s v="Shawna Hooper"/>
    <s v="ShawnaHooper98@mail.com"/>
    <x v="39647"/>
    <s v="************2692"/>
    <x v="0"/>
    <x v="2"/>
  </r>
  <r>
    <x v="0"/>
    <x v="0"/>
    <x v="2"/>
    <x v="1"/>
    <n v="3"/>
    <n v="0"/>
    <n v="0"/>
    <s v="CN"/>
    <s v="A"/>
    <s v="A"/>
    <n v="0"/>
    <s v="No Deposit"/>
    <n v="410"/>
    <m/>
    <n v="0"/>
    <s v="Transient"/>
    <n v="157.28"/>
    <n v="0"/>
    <n v="1"/>
    <x v="0"/>
    <d v="2017-08-24T00:00:00"/>
    <s v="Raymond Evans"/>
    <s v="Raymond.E@mail.com"/>
    <x v="39648"/>
    <s v="************8515"/>
    <x v="0"/>
    <x v="2"/>
  </r>
  <r>
    <x v="0"/>
    <x v="0"/>
    <x v="2"/>
    <x v="1"/>
    <n v="1"/>
    <n v="1"/>
    <n v="0"/>
    <s v="GBR"/>
    <s v="D"/>
    <s v="D"/>
    <n v="2"/>
    <s v="No Deposit"/>
    <n v="241"/>
    <m/>
    <n v="0"/>
    <s v="Transient"/>
    <n v="202"/>
    <n v="0"/>
    <n v="1"/>
    <x v="0"/>
    <d v="2017-08-24T00:00:00"/>
    <s v="Daniel Banks"/>
    <s v="Daniel_Banks52@att.com"/>
    <x v="39649"/>
    <s v="************6177"/>
    <x v="0"/>
    <x v="2"/>
  </r>
  <r>
    <x v="0"/>
    <x v="0"/>
    <x v="2"/>
    <x v="1"/>
    <n v="3"/>
    <n v="0"/>
    <n v="0"/>
    <s v="GBR"/>
    <s v="A"/>
    <s v="A"/>
    <n v="0"/>
    <s v="No Deposit"/>
    <n v="40"/>
    <m/>
    <n v="0"/>
    <s v="Contract"/>
    <n v="157.28"/>
    <n v="0"/>
    <n v="0"/>
    <x v="0"/>
    <d v="2017-08-24T00:00:00"/>
    <s v="Cory Owens"/>
    <s v="Cory.Owens94@zoho.com"/>
    <x v="39650"/>
    <s v="************1627"/>
    <x v="0"/>
    <x v="2"/>
  </r>
  <r>
    <x v="0"/>
    <x v="0"/>
    <x v="2"/>
    <x v="1"/>
    <n v="2"/>
    <n v="0"/>
    <n v="0"/>
    <s v="CN"/>
    <s v="A"/>
    <s v="A"/>
    <n v="1"/>
    <s v="No Deposit"/>
    <n v="410"/>
    <m/>
    <n v="0"/>
    <s v="Transient"/>
    <n v="116.5"/>
    <n v="0"/>
    <n v="0"/>
    <x v="0"/>
    <d v="2017-08-24T00:00:00"/>
    <s v="Sean Gonzalez"/>
    <s v="Gonzalez_Sean57@aol.com"/>
    <x v="39651"/>
    <s v="************9320"/>
    <x v="0"/>
    <x v="0"/>
  </r>
  <r>
    <x v="0"/>
    <x v="0"/>
    <x v="2"/>
    <x v="1"/>
    <n v="2"/>
    <n v="0"/>
    <n v="0"/>
    <s v="COL"/>
    <s v="A"/>
    <s v="E"/>
    <n v="0"/>
    <s v="No Deposit"/>
    <n v="241"/>
    <m/>
    <n v="0"/>
    <s v="Transient"/>
    <n v="185.99"/>
    <n v="0"/>
    <n v="1"/>
    <x v="0"/>
    <d v="2017-08-24T00:00:00"/>
    <s v="Sean Smith"/>
    <s v="Sean.S@hotmail.com"/>
    <x v="39652"/>
    <s v="************1600"/>
    <x v="1"/>
    <x v="0"/>
  </r>
  <r>
    <x v="0"/>
    <x v="0"/>
    <x v="2"/>
    <x v="1"/>
    <n v="2"/>
    <n v="0"/>
    <n v="0"/>
    <s v="CN"/>
    <s v="A"/>
    <s v="A"/>
    <n v="0"/>
    <s v="No Deposit"/>
    <n v="410"/>
    <m/>
    <n v="0"/>
    <s v="Transient"/>
    <n v="116.5"/>
    <n v="0"/>
    <n v="0"/>
    <x v="0"/>
    <d v="2017-08-24T00:00:00"/>
    <s v="Kimberly Stokes"/>
    <s v="Stokes_Kimberly@gmail.com"/>
    <x v="39653"/>
    <s v="************9030"/>
    <x v="0"/>
    <x v="0"/>
  </r>
  <r>
    <x v="0"/>
    <x v="0"/>
    <x v="2"/>
    <x v="1"/>
    <n v="2"/>
    <n v="0"/>
    <n v="0"/>
    <s v="PRT"/>
    <s v="D"/>
    <s v="D"/>
    <n v="0"/>
    <s v="No Deposit"/>
    <n v="306"/>
    <m/>
    <n v="0"/>
    <s v="Transient"/>
    <n v="151.29"/>
    <n v="0"/>
    <n v="0"/>
    <x v="0"/>
    <d v="2017-08-24T00:00:00"/>
    <s v="Phillip Bailey"/>
    <s v="Bailey.Phillip@hotmail.com"/>
    <x v="39654"/>
    <s v="************3788"/>
    <x v="0"/>
    <x v="0"/>
  </r>
  <r>
    <x v="0"/>
    <x v="0"/>
    <x v="2"/>
    <x v="1"/>
    <n v="2"/>
    <n v="0"/>
    <n v="0"/>
    <s v="CN"/>
    <s v="A"/>
    <s v="A"/>
    <n v="0"/>
    <s v="No Deposit"/>
    <n v="241"/>
    <m/>
    <n v="0"/>
    <s v="Transient"/>
    <n v="168"/>
    <n v="0"/>
    <n v="1"/>
    <x v="0"/>
    <d v="2017-08-25T00:00:00"/>
    <s v="Dylan Mcgee"/>
    <s v="Dylan.Mcgee38@verizon.com"/>
    <x v="39655"/>
    <s v="************4590"/>
    <x v="0"/>
    <x v="0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136.85"/>
    <n v="0"/>
    <n v="0"/>
    <x v="0"/>
    <d v="2017-08-25T00:00:00"/>
    <s v="Laurie Anderson"/>
    <s v="Anderson_Laurie@outlook.com"/>
    <x v="39656"/>
    <s v="************8658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x v="0"/>
    <d v="2017-08-25T00:00:00"/>
    <s v="Mr. Martin Anderson MD"/>
    <s v="Mr._MD@mail.com"/>
    <x v="39657"/>
    <s v="************5584"/>
    <x v="0"/>
    <x v="0"/>
  </r>
  <r>
    <x v="0"/>
    <x v="0"/>
    <x v="2"/>
    <x v="1"/>
    <n v="2"/>
    <n v="0"/>
    <n v="0"/>
    <s v="IRL"/>
    <s v="A"/>
    <s v="A"/>
    <n v="0"/>
    <s v="No Deposit"/>
    <n v="40"/>
    <m/>
    <n v="0"/>
    <s v="Contract"/>
    <n v="118.5"/>
    <n v="0"/>
    <n v="1"/>
    <x v="0"/>
    <d v="2017-08-25T00:00:00"/>
    <s v="Antonio Miller"/>
    <s v="Antonio.M49@zoho.com"/>
    <x v="39658"/>
    <s v="************4255"/>
    <x v="0"/>
    <x v="0"/>
  </r>
  <r>
    <x v="0"/>
    <x v="0"/>
    <x v="2"/>
    <x v="1"/>
    <n v="2"/>
    <n v="0"/>
    <n v="1"/>
    <s v="PRT"/>
    <s v="E"/>
    <s v="E"/>
    <n v="1"/>
    <s v="No Deposit"/>
    <n v="240"/>
    <m/>
    <n v="0"/>
    <s v="Transient"/>
    <n v="233.64"/>
    <n v="0"/>
    <n v="4"/>
    <x v="0"/>
    <d v="2017-08-25T00:00:00"/>
    <s v="Paula Mason"/>
    <s v="Paula_M@protonmail.com"/>
    <x v="39659"/>
    <s v="************8645"/>
    <x v="0"/>
    <x v="2"/>
  </r>
  <r>
    <x v="0"/>
    <x v="0"/>
    <x v="2"/>
    <x v="1"/>
    <n v="3"/>
    <n v="0"/>
    <n v="0"/>
    <s v="GBR"/>
    <s v="D"/>
    <s v="D"/>
    <n v="0"/>
    <s v="No Deposit"/>
    <n v="40"/>
    <m/>
    <n v="0"/>
    <s v="Contract"/>
    <n v="170.03"/>
    <n v="0"/>
    <n v="0"/>
    <x v="0"/>
    <d v="2017-08-25T00:00:00"/>
    <s v="Steven Long"/>
    <s v="StevenLong@outlook.com"/>
    <x v="39660"/>
    <s v="************5793"/>
    <x v="0"/>
    <x v="2"/>
  </r>
  <r>
    <x v="0"/>
    <x v="0"/>
    <x v="2"/>
    <x v="1"/>
    <n v="2"/>
    <n v="0"/>
    <n v="0"/>
    <s v="NLD"/>
    <s v="E"/>
    <s v="E"/>
    <n v="0"/>
    <s v="No Deposit"/>
    <n v="240"/>
    <m/>
    <n v="0"/>
    <s v="Transient"/>
    <n v="200"/>
    <n v="0"/>
    <n v="2"/>
    <x v="0"/>
    <d v="2017-08-25T00:00:00"/>
    <s v="Jack Grant"/>
    <s v="JGrant@att.com"/>
    <x v="39661"/>
    <s v="************8871"/>
    <x v="0"/>
    <x v="0"/>
  </r>
  <r>
    <x v="0"/>
    <x v="0"/>
    <x v="2"/>
    <x v="1"/>
    <n v="1"/>
    <n v="0"/>
    <n v="0"/>
    <s v="GBR"/>
    <s v="D"/>
    <s v="D"/>
    <n v="1"/>
    <s v="No Deposit"/>
    <n v="40"/>
    <m/>
    <n v="0"/>
    <s v="Contract"/>
    <n v="116.5"/>
    <n v="0"/>
    <n v="0"/>
    <x v="0"/>
    <d v="2017-08-25T00:00:00"/>
    <s v="Megan Johnston"/>
    <s v="MeganJohnston82@mail.com"/>
    <x v="39662"/>
    <s v="************7277"/>
    <x v="0"/>
    <x v="1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160"/>
    <n v="0"/>
    <n v="1"/>
    <x v="0"/>
    <d v="2017-08-25T00:00:00"/>
    <s v="Elizabeth Hart"/>
    <s v="Hart.Elizabeth@hotmail.com"/>
    <x v="39663"/>
    <s v="************2351"/>
    <x v="0"/>
    <x v="0"/>
  </r>
  <r>
    <x v="0"/>
    <x v="0"/>
    <x v="2"/>
    <x v="1"/>
    <n v="2"/>
    <n v="0"/>
    <n v="0"/>
    <s v="PRT"/>
    <s v="D"/>
    <s v="D"/>
    <n v="1"/>
    <s v="No Deposit"/>
    <n v="314"/>
    <m/>
    <n v="0"/>
    <s v="Transient"/>
    <n v="203.71"/>
    <n v="0"/>
    <n v="0"/>
    <x v="0"/>
    <d v="2017-08-25T00:00:00"/>
    <s v="Dennis Collins"/>
    <s v="Dennis.C@xfinity.com"/>
    <x v="39664"/>
    <s v="************5271"/>
    <x v="0"/>
    <x v="0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104.85"/>
    <n v="0"/>
    <n v="0"/>
    <x v="0"/>
    <d v="2017-08-25T00:00:00"/>
    <s v="Jesus James"/>
    <s v="James_Jesus@hotmail.com"/>
    <x v="39665"/>
    <s v="************9623"/>
    <x v="0"/>
    <x v="0"/>
  </r>
  <r>
    <x v="0"/>
    <x v="0"/>
    <x v="2"/>
    <x v="1"/>
    <n v="2"/>
    <n v="1"/>
    <n v="0"/>
    <s v="PRT"/>
    <s v="D"/>
    <s v="D"/>
    <n v="0"/>
    <s v="No Deposit"/>
    <n v="241"/>
    <m/>
    <n v="0"/>
    <s v="Transient"/>
    <n v="256.31"/>
    <n v="1"/>
    <n v="1"/>
    <x v="0"/>
    <d v="2017-08-25T00:00:00"/>
    <s v="Antonio Edwards"/>
    <s v="Edwards_Antonio@zoho.com"/>
    <x v="39666"/>
    <s v="************5119"/>
    <x v="0"/>
    <x v="2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56"/>
    <n v="0"/>
    <n v="2"/>
    <x v="0"/>
    <d v="2017-08-25T00:00:00"/>
    <s v="Madison Johnston"/>
    <s v="Madison_J@yandex.com"/>
    <x v="39667"/>
    <s v="************4957"/>
    <x v="0"/>
    <x v="0"/>
  </r>
  <r>
    <x v="0"/>
    <x v="0"/>
    <x v="2"/>
    <x v="1"/>
    <n v="3"/>
    <n v="0"/>
    <n v="0"/>
    <s v="PRT"/>
    <s v="H"/>
    <s v="H"/>
    <n v="1"/>
    <s v="No Deposit"/>
    <n v="240"/>
    <m/>
    <n v="0"/>
    <s v="Transient"/>
    <n v="322"/>
    <n v="0"/>
    <n v="1"/>
    <x v="0"/>
    <d v="2017-08-25T00:00:00"/>
    <s v="Chelsea Walker"/>
    <s v="Walker.Chelsea@mail.com"/>
    <x v="39668"/>
    <s v="************7398"/>
    <x v="0"/>
    <x v="2"/>
  </r>
  <r>
    <x v="0"/>
    <x v="0"/>
    <x v="2"/>
    <x v="1"/>
    <n v="1"/>
    <n v="0"/>
    <n v="0"/>
    <s v="PRT"/>
    <s v="D"/>
    <s v="D"/>
    <n v="2"/>
    <s v="No Deposit"/>
    <n v="240"/>
    <m/>
    <n v="0"/>
    <s v="Transient"/>
    <n v="248"/>
    <n v="0"/>
    <n v="3"/>
    <x v="0"/>
    <d v="2017-08-25T00:00:00"/>
    <s v="Frank Rivera"/>
    <s v="FrankRivera@xfinity.com"/>
    <x v="39669"/>
    <s v="************8147"/>
    <x v="0"/>
    <x v="1"/>
  </r>
  <r>
    <x v="0"/>
    <x v="0"/>
    <x v="2"/>
    <x v="1"/>
    <n v="2"/>
    <n v="0"/>
    <n v="1"/>
    <s v="PRT"/>
    <s v="D"/>
    <s v="D"/>
    <n v="2"/>
    <s v="No Deposit"/>
    <n v="240"/>
    <m/>
    <n v="0"/>
    <s v="Transient"/>
    <n v="262"/>
    <n v="1"/>
    <n v="4"/>
    <x v="0"/>
    <d v="2017-08-25T00:00:00"/>
    <s v="Lucas Saunders"/>
    <s v="Saunders_Lucas@att.com"/>
    <x v="39670"/>
    <s v="************9374"/>
    <x v="0"/>
    <x v="2"/>
  </r>
  <r>
    <x v="0"/>
    <x v="0"/>
    <x v="2"/>
    <x v="1"/>
    <n v="2"/>
    <n v="0"/>
    <n v="0"/>
    <s v="IRL"/>
    <s v="A"/>
    <s v="A"/>
    <n v="0"/>
    <s v="No Deposit"/>
    <n v="508"/>
    <m/>
    <n v="0"/>
    <s v="Transient"/>
    <n v="190.6"/>
    <n v="0"/>
    <n v="1"/>
    <x v="0"/>
    <d v="2017-08-25T00:00:00"/>
    <s v="Julie Guerrero"/>
    <s v="JulieGuerrero@mail.com"/>
    <x v="39671"/>
    <s v="************3200"/>
    <x v="0"/>
    <x v="0"/>
  </r>
  <r>
    <x v="0"/>
    <x v="0"/>
    <x v="2"/>
    <x v="1"/>
    <n v="2"/>
    <n v="1"/>
    <n v="0"/>
    <s v="PRT"/>
    <s v="E"/>
    <s v="E"/>
    <n v="4"/>
    <s v="No Deposit"/>
    <n v="250"/>
    <m/>
    <n v="0"/>
    <s v="Transient"/>
    <n v="334.43"/>
    <n v="1"/>
    <n v="4"/>
    <x v="0"/>
    <d v="2017-08-25T00:00:00"/>
    <s v="Alex Smith"/>
    <s v="Alex_Smith13@comcast.net"/>
    <x v="39672"/>
    <s v="************4922"/>
    <x v="0"/>
    <x v="2"/>
  </r>
  <r>
    <x v="0"/>
    <x v="0"/>
    <x v="2"/>
    <x v="1"/>
    <n v="2"/>
    <n v="0"/>
    <n v="0"/>
    <s v="PRT"/>
    <s v="D"/>
    <s v="D"/>
    <n v="0"/>
    <s v="No Deposit"/>
    <n v="40"/>
    <m/>
    <n v="0"/>
    <s v="Contract"/>
    <n v="121.5"/>
    <n v="0"/>
    <n v="0"/>
    <x v="0"/>
    <d v="2017-08-25T00:00:00"/>
    <s v="Marc James"/>
    <s v="Marc_J@hotmail.com"/>
    <x v="39673"/>
    <s v="************1303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62"/>
    <n v="0"/>
    <n v="3"/>
    <x v="0"/>
    <d v="2017-08-25T00:00:00"/>
    <s v="Jenna Rose"/>
    <s v="JRose@comcast.net"/>
    <x v="39674"/>
    <s v="************1266"/>
    <x v="0"/>
    <x v="0"/>
  </r>
  <r>
    <x v="0"/>
    <x v="0"/>
    <x v="2"/>
    <x v="1"/>
    <n v="2"/>
    <n v="0"/>
    <n v="0"/>
    <s v="PRT"/>
    <s v="F"/>
    <s v="F"/>
    <n v="0"/>
    <s v="No Deposit"/>
    <n v="250"/>
    <m/>
    <n v="0"/>
    <s v="Transient"/>
    <n v="239"/>
    <n v="0"/>
    <n v="1"/>
    <x v="0"/>
    <d v="2017-08-25T00:00:00"/>
    <s v="Jose Torres"/>
    <s v="Jose_Torres38@att.com"/>
    <x v="39675"/>
    <s v="************6443"/>
    <x v="0"/>
    <x v="0"/>
  </r>
  <r>
    <x v="0"/>
    <x v="0"/>
    <x v="2"/>
    <x v="1"/>
    <n v="2"/>
    <n v="2"/>
    <n v="0"/>
    <s v="GBR"/>
    <s v="C"/>
    <s v="C"/>
    <n v="0"/>
    <s v="No Deposit"/>
    <n v="240"/>
    <m/>
    <n v="0"/>
    <s v="Transient"/>
    <n v="264"/>
    <n v="0"/>
    <n v="3"/>
    <x v="0"/>
    <d v="2017-08-25T00:00:00"/>
    <s v="Amber Vance"/>
    <s v="Amber.V13@gmail.com"/>
    <x v="39676"/>
    <s v="************4756"/>
    <x v="0"/>
    <x v="2"/>
  </r>
  <r>
    <x v="0"/>
    <x v="0"/>
    <x v="2"/>
    <x v="1"/>
    <n v="2"/>
    <n v="2"/>
    <n v="0"/>
    <s v="FRA"/>
    <s v="C"/>
    <s v="C"/>
    <n v="0"/>
    <s v="No Deposit"/>
    <n v="240"/>
    <m/>
    <n v="0"/>
    <s v="Transient"/>
    <n v="275.33"/>
    <n v="0"/>
    <n v="2"/>
    <x v="0"/>
    <d v="2017-08-25T00:00:00"/>
    <s v="Emily Murray"/>
    <s v="EMurray58@protonmail.com"/>
    <x v="39677"/>
    <s v="************1090"/>
    <x v="0"/>
    <x v="2"/>
  </r>
  <r>
    <x v="0"/>
    <x v="0"/>
    <x v="2"/>
    <x v="1"/>
    <n v="2"/>
    <n v="0"/>
    <n v="0"/>
    <s v="GBR"/>
    <s v="A"/>
    <s v="A"/>
    <n v="0"/>
    <s v="No Deposit"/>
    <n v="171"/>
    <m/>
    <n v="0"/>
    <s v="Transient"/>
    <n v="112.41"/>
    <n v="0"/>
    <n v="0"/>
    <x v="0"/>
    <d v="2017-08-25T00:00:00"/>
    <s v="Jonathan Bridges"/>
    <s v="JonathanBridges@verizon.com"/>
    <x v="39678"/>
    <s v="************5027"/>
    <x v="0"/>
    <x v="0"/>
  </r>
  <r>
    <x v="0"/>
    <x v="0"/>
    <x v="2"/>
    <x v="1"/>
    <n v="2"/>
    <n v="0"/>
    <n v="0"/>
    <s v="AUT"/>
    <s v="D"/>
    <s v="D"/>
    <n v="0"/>
    <s v="No Deposit"/>
    <n v="240"/>
    <m/>
    <n v="0"/>
    <s v="Transient"/>
    <n v="217.6"/>
    <n v="0"/>
    <n v="2"/>
    <x v="0"/>
    <d v="2017-08-25T00:00:00"/>
    <s v="Joseph Blevins"/>
    <s v="Joseph_Blevins@zoho.com"/>
    <x v="39679"/>
    <s v="************7077"/>
    <x v="0"/>
    <x v="0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262"/>
    <n v="0"/>
    <n v="3"/>
    <x v="0"/>
    <d v="2017-08-25T00:00:00"/>
    <s v="Nathan Williams"/>
    <s v="NathanWilliams@att.com"/>
    <x v="39680"/>
    <s v="************6865"/>
    <x v="0"/>
    <x v="0"/>
  </r>
  <r>
    <x v="0"/>
    <x v="0"/>
    <x v="2"/>
    <x v="1"/>
    <n v="2"/>
    <n v="2"/>
    <n v="0"/>
    <s v="ESP"/>
    <s v="C"/>
    <s v="C"/>
    <n v="0"/>
    <s v="No Deposit"/>
    <n v="250"/>
    <m/>
    <n v="0"/>
    <s v="Transient"/>
    <n v="289"/>
    <n v="0"/>
    <n v="1"/>
    <x v="0"/>
    <d v="2017-08-25T00:00:00"/>
    <s v="Thomas Perez"/>
    <s v="Perez_Thomas@aol.com"/>
    <x v="39681"/>
    <s v="************7577"/>
    <x v="0"/>
    <x v="2"/>
  </r>
  <r>
    <x v="0"/>
    <x v="0"/>
    <x v="2"/>
    <x v="1"/>
    <n v="2"/>
    <n v="0"/>
    <n v="0"/>
    <s v="PRT"/>
    <s v="E"/>
    <s v="E"/>
    <n v="0"/>
    <s v="No Deposit"/>
    <n v="250"/>
    <m/>
    <n v="0"/>
    <s v="Transient"/>
    <n v="261"/>
    <n v="1"/>
    <n v="1"/>
    <x v="0"/>
    <d v="2017-08-25T00:00:00"/>
    <s v="Megan Wilson PhD"/>
    <s v="PhD.Megan@gmail.com"/>
    <x v="39682"/>
    <s v="************6114"/>
    <x v="0"/>
    <x v="0"/>
  </r>
  <r>
    <x v="0"/>
    <x v="0"/>
    <x v="2"/>
    <x v="1"/>
    <n v="2"/>
    <n v="0"/>
    <n v="0"/>
    <s v="PRT"/>
    <s v="A"/>
    <s v="A"/>
    <n v="0"/>
    <s v="No Deposit"/>
    <n v="314"/>
    <m/>
    <n v="0"/>
    <s v="Transient"/>
    <n v="242.84"/>
    <n v="0"/>
    <n v="0"/>
    <x v="0"/>
    <d v="2017-08-25T00:00:00"/>
    <s v="Robert Costa"/>
    <s v="Robert.C@zoho.com"/>
    <x v="39683"/>
    <s v="************4229"/>
    <x v="0"/>
    <x v="0"/>
  </r>
  <r>
    <x v="0"/>
    <x v="0"/>
    <x v="2"/>
    <x v="1"/>
    <n v="2"/>
    <n v="0"/>
    <n v="0"/>
    <s v="PRT"/>
    <s v="D"/>
    <s v="D"/>
    <n v="0"/>
    <s v="No Deposit"/>
    <n v="240"/>
    <m/>
    <n v="0"/>
    <s v="Transient"/>
    <n v="264"/>
    <n v="0"/>
    <n v="2"/>
    <x v="0"/>
    <d v="2017-08-25T00:00:00"/>
    <s v="Andrea Scott"/>
    <s v="AScott@aol.com"/>
    <x v="39684"/>
    <s v="************3814"/>
    <x v="0"/>
    <x v="0"/>
  </r>
  <r>
    <x v="0"/>
    <x v="0"/>
    <x v="2"/>
    <x v="1"/>
    <n v="2"/>
    <n v="0"/>
    <n v="0"/>
    <s v="PRT"/>
    <s v="D"/>
    <s v="D"/>
    <n v="0"/>
    <s v="No Deposit"/>
    <n v="15"/>
    <m/>
    <n v="0"/>
    <s v="Transient"/>
    <n v="205"/>
    <n v="0"/>
    <n v="2"/>
    <x v="0"/>
    <d v="2017-08-25T00:00:00"/>
    <s v="Amanda Taylor"/>
    <s v="AmandaTaylor@protonmail.com"/>
    <x v="39685"/>
    <s v="************3118"/>
    <x v="0"/>
    <x v="0"/>
  </r>
  <r>
    <x v="0"/>
    <x v="0"/>
    <x v="2"/>
    <x v="1"/>
    <n v="2"/>
    <n v="0"/>
    <n v="0"/>
    <s v="CHE"/>
    <s v="E"/>
    <s v="E"/>
    <n v="0"/>
    <s v="No Deposit"/>
    <n v="240"/>
    <m/>
    <n v="0"/>
    <s v="Transient-Party"/>
    <n v="237.71"/>
    <n v="0"/>
    <n v="1"/>
    <x v="0"/>
    <d v="2017-08-26T00:00:00"/>
    <s v="Mary Watts"/>
    <s v="Watts_Mary73@protonmail.com"/>
    <x v="39686"/>
    <s v="************1008"/>
    <x v="0"/>
    <x v="0"/>
  </r>
  <r>
    <x v="0"/>
    <x v="0"/>
    <x v="2"/>
    <x v="1"/>
    <n v="2"/>
    <n v="2"/>
    <n v="0"/>
    <s v="IRL"/>
    <s v="G"/>
    <s v="G"/>
    <n v="0"/>
    <s v="No Deposit"/>
    <n v="250"/>
    <m/>
    <n v="0"/>
    <s v="Transient"/>
    <n v="306.5"/>
    <n v="0"/>
    <n v="2"/>
    <x v="0"/>
    <d v="2017-08-26T00:00:00"/>
    <s v="Tracey Le"/>
    <s v="Le.Tracey@att.com"/>
    <x v="39687"/>
    <s v="************2054"/>
    <x v="0"/>
    <x v="2"/>
  </r>
  <r>
    <x v="0"/>
    <x v="0"/>
    <x v="2"/>
    <x v="1"/>
    <n v="2"/>
    <n v="0"/>
    <n v="0"/>
    <s v="PRT"/>
    <s v="D"/>
    <s v="D"/>
    <n v="0"/>
    <s v="No Deposit"/>
    <n v="69"/>
    <m/>
    <n v="0"/>
    <s v="Transient"/>
    <n v="148.69999999999999"/>
    <n v="0"/>
    <n v="0"/>
    <x v="0"/>
    <d v="2017-08-26T00:00:00"/>
    <s v="Shane Mccarty"/>
    <s v="Shane_Mccarty52@aol.com"/>
    <x v="39688"/>
    <s v="************8530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76"/>
    <n v="1"/>
    <n v="2"/>
    <x v="0"/>
    <d v="2017-08-26T00:00:00"/>
    <s v="Zachary Burns"/>
    <s v="Zachary_Burns23@mail.com"/>
    <x v="39689"/>
    <s v="************3780"/>
    <x v="0"/>
    <x v="0"/>
  </r>
  <r>
    <x v="0"/>
    <x v="0"/>
    <x v="2"/>
    <x v="1"/>
    <n v="3"/>
    <n v="0"/>
    <n v="0"/>
    <s v="PRT"/>
    <s v="E"/>
    <s v="E"/>
    <n v="1"/>
    <s v="No Deposit"/>
    <n v="240"/>
    <m/>
    <n v="0"/>
    <s v="Transient"/>
    <n v="331.43"/>
    <n v="1"/>
    <n v="2"/>
    <x v="0"/>
    <d v="2017-08-26T00:00:00"/>
    <s v="Michael Henson"/>
    <s v="Michael.Henson@comcast.net"/>
    <x v="39690"/>
    <s v="************8457"/>
    <x v="0"/>
    <x v="2"/>
  </r>
  <r>
    <x v="0"/>
    <x v="0"/>
    <x v="2"/>
    <x v="1"/>
    <n v="3"/>
    <n v="0"/>
    <n v="0"/>
    <s v="PRT"/>
    <s v="A"/>
    <s v="A"/>
    <n v="0"/>
    <s v="No Deposit"/>
    <n v="242"/>
    <m/>
    <n v="0"/>
    <s v="Transient"/>
    <n v="270"/>
    <n v="0"/>
    <n v="2"/>
    <x v="0"/>
    <d v="2017-08-26T00:00:00"/>
    <s v="Dr. Mitchell Lane DVM"/>
    <s v="Dr._DVM@verizon.com"/>
    <x v="39691"/>
    <s v="************2678"/>
    <x v="0"/>
    <x v="2"/>
  </r>
  <r>
    <x v="0"/>
    <x v="0"/>
    <x v="2"/>
    <x v="1"/>
    <n v="2"/>
    <n v="0"/>
    <n v="0"/>
    <s v="PRT"/>
    <s v="E"/>
    <s v="E"/>
    <n v="1"/>
    <s v="No Deposit"/>
    <n v="250"/>
    <m/>
    <n v="0"/>
    <s v="Transient"/>
    <n v="218.8"/>
    <n v="1"/>
    <n v="2"/>
    <x v="0"/>
    <d v="2017-08-26T00:00:00"/>
    <s v="Aaron Pace"/>
    <s v="Aaron.Pace@yandex.com"/>
    <x v="39692"/>
    <s v="************8510"/>
    <x v="0"/>
    <x v="0"/>
  </r>
  <r>
    <x v="0"/>
    <x v="0"/>
    <x v="2"/>
    <x v="1"/>
    <n v="2"/>
    <n v="2"/>
    <n v="0"/>
    <s v="PRT"/>
    <s v="G"/>
    <s v="G"/>
    <n v="1"/>
    <s v="No Deposit"/>
    <n v="250"/>
    <m/>
    <n v="0"/>
    <s v="Transient"/>
    <n v="279.02999999999997"/>
    <n v="0"/>
    <n v="1"/>
    <x v="0"/>
    <d v="2017-08-26T00:00:00"/>
    <s v="Susan Miller"/>
    <s v="Miller.Susan@hotmail.com"/>
    <x v="39693"/>
    <s v="************5935"/>
    <x v="0"/>
    <x v="2"/>
  </r>
  <r>
    <x v="0"/>
    <x v="0"/>
    <x v="2"/>
    <x v="1"/>
    <n v="2"/>
    <n v="0"/>
    <n v="0"/>
    <s v="CN"/>
    <s v="A"/>
    <s v="A"/>
    <n v="0"/>
    <s v="No Deposit"/>
    <n v="410"/>
    <m/>
    <n v="0"/>
    <s v="Transient"/>
    <n v="118.5"/>
    <n v="0"/>
    <n v="1"/>
    <x v="0"/>
    <d v="2017-08-26T00:00:00"/>
    <s v="Angela Mendez"/>
    <s v="Mendez.Angela68@att.com"/>
    <x v="39694"/>
    <s v="************4763"/>
    <x v="0"/>
    <x v="0"/>
  </r>
  <r>
    <x v="0"/>
    <x v="0"/>
    <x v="2"/>
    <x v="1"/>
    <n v="2"/>
    <n v="0"/>
    <n v="0"/>
    <s v="PRT"/>
    <s v="E"/>
    <s v="E"/>
    <n v="2"/>
    <s v="No Deposit"/>
    <n v="240"/>
    <m/>
    <n v="0"/>
    <s v="Transient"/>
    <n v="234"/>
    <n v="0"/>
    <n v="2"/>
    <x v="0"/>
    <d v="2017-08-26T00:00:00"/>
    <s v="Ronnie Andersen"/>
    <s v="RonnieAndersen@yahoo.com"/>
    <x v="39695"/>
    <s v="************8063"/>
    <x v="0"/>
    <x v="0"/>
  </r>
  <r>
    <x v="0"/>
    <x v="0"/>
    <x v="2"/>
    <x v="1"/>
    <n v="2"/>
    <n v="0"/>
    <n v="0"/>
    <s v="PRT"/>
    <s v="D"/>
    <s v="D"/>
    <n v="0"/>
    <s v="No Deposit"/>
    <n v="468"/>
    <m/>
    <n v="0"/>
    <s v="Transient-Party"/>
    <n v="198.17"/>
    <n v="0"/>
    <n v="1"/>
    <x v="0"/>
    <d v="2017-08-26T00:00:00"/>
    <s v="Jesse Daniel"/>
    <s v="Jesse_D@hotmail.com"/>
    <x v="39696"/>
    <s v="************4683"/>
    <x v="0"/>
    <x v="0"/>
  </r>
  <r>
    <x v="0"/>
    <x v="0"/>
    <x v="2"/>
    <x v="1"/>
    <n v="2"/>
    <n v="0"/>
    <n v="0"/>
    <s v="ESP"/>
    <s v="D"/>
    <s v="D"/>
    <n v="1"/>
    <s v="No Deposit"/>
    <n v="468"/>
    <m/>
    <n v="0"/>
    <s v="Transient-Party"/>
    <n v="211.6"/>
    <n v="1"/>
    <n v="1"/>
    <x v="0"/>
    <d v="2017-08-26T00:00:00"/>
    <s v="Carla Ramirez"/>
    <s v="Carla.Ramirez@xfinity.com"/>
    <x v="39697"/>
    <s v="************8678"/>
    <x v="0"/>
    <x v="0"/>
  </r>
  <r>
    <x v="0"/>
    <x v="0"/>
    <x v="2"/>
    <x v="1"/>
    <n v="2"/>
    <n v="2"/>
    <n v="0"/>
    <s v="ESP"/>
    <s v="C"/>
    <s v="C"/>
    <n v="0"/>
    <s v="No Deposit"/>
    <n v="240"/>
    <m/>
    <n v="0"/>
    <s v="Transient"/>
    <n v="274"/>
    <n v="0"/>
    <n v="2"/>
    <x v="0"/>
    <d v="2017-08-26T00:00:00"/>
    <s v="Laura Smith"/>
    <s v="LSmith18@zoho.com"/>
    <x v="39698"/>
    <s v="************8639"/>
    <x v="0"/>
    <x v="2"/>
  </r>
  <r>
    <x v="0"/>
    <x v="0"/>
    <x v="2"/>
    <x v="1"/>
    <n v="2"/>
    <n v="0"/>
    <n v="0"/>
    <s v="PRT"/>
    <s v="F"/>
    <s v="F"/>
    <n v="0"/>
    <s v="No Deposit"/>
    <m/>
    <m/>
    <n v="0"/>
    <s v="Transient"/>
    <n v="244"/>
    <n v="1"/>
    <n v="0"/>
    <x v="0"/>
    <d v="2017-08-26T00:00:00"/>
    <s v="Ryan Austin"/>
    <s v="RyanAustin71@protonmail.com"/>
    <x v="39699"/>
    <s v="************7216"/>
    <x v="0"/>
    <x v="0"/>
  </r>
  <r>
    <x v="0"/>
    <x v="0"/>
    <x v="2"/>
    <x v="1"/>
    <n v="3"/>
    <n v="0"/>
    <n v="0"/>
    <s v="PRT"/>
    <s v="A"/>
    <s v="A"/>
    <n v="0"/>
    <s v="No Deposit"/>
    <n v="261"/>
    <m/>
    <n v="0"/>
    <s v="Transient"/>
    <n v="187.24"/>
    <n v="0"/>
    <n v="0"/>
    <x v="0"/>
    <d v="2017-08-26T00:00:00"/>
    <s v="Emily Middleton"/>
    <s v="Emily_M61@aol.com"/>
    <x v="39700"/>
    <s v="************4455"/>
    <x v="0"/>
    <x v="2"/>
  </r>
  <r>
    <x v="0"/>
    <x v="0"/>
    <x v="2"/>
    <x v="1"/>
    <n v="2"/>
    <n v="0"/>
    <n v="0"/>
    <s v="PRT"/>
    <s v="A"/>
    <s v="A"/>
    <n v="0"/>
    <s v="No Deposit"/>
    <n v="261"/>
    <m/>
    <n v="0"/>
    <s v="Transient"/>
    <n v="135.9"/>
    <n v="1"/>
    <n v="0"/>
    <x v="0"/>
    <d v="2017-08-26T00:00:00"/>
    <s v="Morgan Shaw"/>
    <s v="Morgan.Shaw@verizon.com"/>
    <x v="39701"/>
    <s v="************5508"/>
    <x v="0"/>
    <x v="0"/>
  </r>
  <r>
    <x v="0"/>
    <x v="0"/>
    <x v="2"/>
    <x v="1"/>
    <n v="2"/>
    <n v="1"/>
    <n v="0"/>
    <s v="PRT"/>
    <s v="A"/>
    <s v="A"/>
    <n v="0"/>
    <s v="No Deposit"/>
    <n v="240"/>
    <m/>
    <n v="0"/>
    <s v="Transient-Party"/>
    <n v="175"/>
    <n v="0"/>
    <n v="0"/>
    <x v="0"/>
    <d v="2017-08-26T00:00:00"/>
    <s v="Anthony Gonzalez"/>
    <s v="Anthony_Gonzalez@zoho.com"/>
    <x v="39702"/>
    <s v="************2115"/>
    <x v="0"/>
    <x v="2"/>
  </r>
  <r>
    <x v="0"/>
    <x v="0"/>
    <x v="2"/>
    <x v="1"/>
    <n v="2"/>
    <n v="2"/>
    <n v="0"/>
    <s v="PRT"/>
    <s v="C"/>
    <s v="C"/>
    <n v="1"/>
    <s v="No Deposit"/>
    <n v="240"/>
    <m/>
    <n v="0"/>
    <s v="Transient-Party"/>
    <n v="225"/>
    <n v="0"/>
    <n v="0"/>
    <x v="0"/>
    <d v="2017-08-26T00:00:00"/>
    <s v="Caleb Goodwin"/>
    <s v="Caleb.G@yandex.com"/>
    <x v="39703"/>
    <s v="************3865"/>
    <x v="0"/>
    <x v="2"/>
  </r>
  <r>
    <x v="0"/>
    <x v="0"/>
    <x v="2"/>
    <x v="1"/>
    <n v="2"/>
    <n v="0"/>
    <n v="0"/>
    <s v="PRT"/>
    <s v="A"/>
    <s v="A"/>
    <n v="4"/>
    <s v="No Deposit"/>
    <n v="240"/>
    <m/>
    <n v="0"/>
    <s v="Transient"/>
    <n v="156.25"/>
    <n v="0"/>
    <n v="1"/>
    <x v="0"/>
    <d v="2017-08-26T00:00:00"/>
    <s v="Cody Chapman"/>
    <s v="Cody_C@yahoo.com"/>
    <x v="39704"/>
    <s v="************9535"/>
    <x v="0"/>
    <x v="0"/>
  </r>
  <r>
    <x v="0"/>
    <x v="0"/>
    <x v="2"/>
    <x v="1"/>
    <n v="2"/>
    <n v="2"/>
    <n v="0"/>
    <s v="PRT"/>
    <s v="C"/>
    <s v="C"/>
    <n v="2"/>
    <s v="No Deposit"/>
    <n v="314"/>
    <m/>
    <n v="0"/>
    <s v="Transient"/>
    <n v="184.5"/>
    <n v="0"/>
    <n v="2"/>
    <x v="0"/>
    <d v="2017-08-26T00:00:00"/>
    <s v="Charles Anderson"/>
    <s v="Charles.Anderson@outlook.com"/>
    <x v="39705"/>
    <s v="************3046"/>
    <x v="0"/>
    <x v="2"/>
  </r>
  <r>
    <x v="0"/>
    <x v="0"/>
    <x v="2"/>
    <x v="1"/>
    <n v="2"/>
    <n v="2"/>
    <n v="0"/>
    <s v="PRT"/>
    <s v="C"/>
    <s v="C"/>
    <n v="2"/>
    <s v="No Deposit"/>
    <n v="314"/>
    <m/>
    <n v="0"/>
    <s v="Transient"/>
    <n v="184.5"/>
    <n v="0"/>
    <n v="1"/>
    <x v="0"/>
    <d v="2017-08-26T00:00:00"/>
    <s v="Brian Medina"/>
    <s v="Medina.Brian@verizon.com"/>
    <x v="39706"/>
    <s v="************3261"/>
    <x v="0"/>
    <x v="2"/>
  </r>
  <r>
    <x v="0"/>
    <x v="0"/>
    <x v="2"/>
    <x v="1"/>
    <n v="3"/>
    <n v="0"/>
    <n v="0"/>
    <s v="PRT"/>
    <s v="A"/>
    <s v="A"/>
    <n v="0"/>
    <s v="No Deposit"/>
    <n v="6"/>
    <m/>
    <n v="0"/>
    <s v="Transient"/>
    <n v="187.14"/>
    <n v="0"/>
    <n v="1"/>
    <x v="0"/>
    <d v="2017-08-26T00:00:00"/>
    <s v="Harry Caldwell"/>
    <s v="Harry.Caldwell@mail.com"/>
    <x v="39707"/>
    <s v="************9923"/>
    <x v="0"/>
    <x v="2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10"/>
    <n v="0"/>
    <n v="2"/>
    <x v="0"/>
    <d v="2017-08-26T00:00:00"/>
    <s v="Jeffrey Mcpherson"/>
    <s v="Mcpherson.Jeffrey@hotmail.com"/>
    <x v="39708"/>
    <s v="************9637"/>
    <x v="0"/>
    <x v="0"/>
  </r>
  <r>
    <x v="0"/>
    <x v="0"/>
    <x v="2"/>
    <x v="1"/>
    <n v="2"/>
    <n v="0"/>
    <n v="0"/>
    <s v="PRT"/>
    <s v="A"/>
    <s v="D"/>
    <n v="0"/>
    <s v="No Deposit"/>
    <n v="241"/>
    <m/>
    <n v="0"/>
    <s v="Transient"/>
    <n v="154"/>
    <n v="0"/>
    <n v="1"/>
    <x v="0"/>
    <d v="2017-08-26T00:00:00"/>
    <s v="Lisa Ramirez"/>
    <s v="Ramirez.Lisa@zoho.com"/>
    <x v="39709"/>
    <s v="************3087"/>
    <x v="1"/>
    <x v="0"/>
  </r>
  <r>
    <x v="0"/>
    <x v="0"/>
    <x v="2"/>
    <x v="1"/>
    <n v="2"/>
    <n v="0"/>
    <n v="1"/>
    <s v="PRT"/>
    <s v="A"/>
    <s v="A"/>
    <n v="3"/>
    <s v="No Deposit"/>
    <n v="250"/>
    <m/>
    <n v="0"/>
    <s v="Transient-Party"/>
    <n v="184.54"/>
    <n v="0"/>
    <n v="3"/>
    <x v="0"/>
    <d v="2017-08-26T00:00:00"/>
    <s v="Brandon Berry"/>
    <s v="BrandonBerry@verizon.com"/>
    <x v="39710"/>
    <s v="************5031"/>
    <x v="0"/>
    <x v="2"/>
  </r>
  <r>
    <x v="0"/>
    <x v="0"/>
    <x v="2"/>
    <x v="1"/>
    <n v="2"/>
    <n v="0"/>
    <n v="1"/>
    <s v="PRT"/>
    <s v="A"/>
    <s v="A"/>
    <n v="2"/>
    <s v="No Deposit"/>
    <n v="250"/>
    <m/>
    <n v="0"/>
    <s v="Transient-Party"/>
    <n v="184.54"/>
    <n v="0"/>
    <n v="2"/>
    <x v="0"/>
    <d v="2017-08-26T00:00:00"/>
    <s v="Brittany King"/>
    <s v="Brittany_K@hotmail.com"/>
    <x v="39711"/>
    <s v="************5633"/>
    <x v="0"/>
    <x v="2"/>
  </r>
  <r>
    <x v="0"/>
    <x v="0"/>
    <x v="2"/>
    <x v="1"/>
    <n v="2"/>
    <n v="1"/>
    <n v="0"/>
    <s v="PRT"/>
    <s v="E"/>
    <s v="E"/>
    <n v="3"/>
    <s v="No Deposit"/>
    <n v="15"/>
    <m/>
    <n v="0"/>
    <s v="Transient"/>
    <n v="177.6"/>
    <n v="1"/>
    <n v="2"/>
    <x v="0"/>
    <d v="2017-08-26T00:00:00"/>
    <s v="Henry Mcintosh"/>
    <s v="Henry.Mcintosh77@yandex.com"/>
    <x v="39712"/>
    <s v="************9712"/>
    <x v="0"/>
    <x v="2"/>
  </r>
  <r>
    <x v="0"/>
    <x v="0"/>
    <x v="2"/>
    <x v="1"/>
    <n v="2"/>
    <n v="0"/>
    <n v="0"/>
    <s v="PRT"/>
    <s v="D"/>
    <s v="D"/>
    <n v="0"/>
    <s v="No Deposit"/>
    <n v="196"/>
    <m/>
    <n v="0"/>
    <s v="Transient"/>
    <n v="310"/>
    <n v="0"/>
    <n v="0"/>
    <x v="0"/>
    <d v="2017-08-26T00:00:00"/>
    <s v="Albert Hernandez"/>
    <s v="Albert_Hernandez62@verizon.com"/>
    <x v="39713"/>
    <s v="************3421"/>
    <x v="0"/>
    <x v="0"/>
  </r>
  <r>
    <x v="0"/>
    <x v="0"/>
    <x v="2"/>
    <x v="1"/>
    <n v="2"/>
    <n v="0"/>
    <n v="0"/>
    <s v="PRT"/>
    <s v="D"/>
    <s v="D"/>
    <n v="0"/>
    <s v="No Deposit"/>
    <n v="196"/>
    <m/>
    <n v="0"/>
    <s v="Transient"/>
    <n v="310"/>
    <n v="0"/>
    <n v="0"/>
    <x v="0"/>
    <d v="2017-08-26T00:00:00"/>
    <s v="Benjamin Taylor"/>
    <s v="Benjamin_T@att.com"/>
    <x v="39714"/>
    <s v="************7890"/>
    <x v="0"/>
    <x v="0"/>
  </r>
  <r>
    <x v="0"/>
    <x v="0"/>
    <x v="2"/>
    <x v="1"/>
    <n v="2"/>
    <n v="0"/>
    <n v="0"/>
    <s v="ESP"/>
    <s v="A"/>
    <s v="A"/>
    <n v="0"/>
    <s v="No Deposit"/>
    <n v="306"/>
    <m/>
    <n v="0"/>
    <s v="Transient"/>
    <n v="116.61"/>
    <n v="0"/>
    <n v="0"/>
    <x v="0"/>
    <d v="2017-08-26T00:00:00"/>
    <s v="John Page"/>
    <s v="John.P@zoho.com"/>
    <x v="39715"/>
    <s v="************9346"/>
    <x v="0"/>
    <x v="0"/>
  </r>
  <r>
    <x v="0"/>
    <x v="0"/>
    <x v="2"/>
    <x v="1"/>
    <n v="3"/>
    <n v="0"/>
    <n v="0"/>
    <s v="PRT"/>
    <s v="A"/>
    <s v="A"/>
    <n v="4"/>
    <s v="No Deposit"/>
    <n v="181"/>
    <m/>
    <n v="0"/>
    <s v="Transient-Party"/>
    <n v="253.8"/>
    <n v="0"/>
    <n v="0"/>
    <x v="0"/>
    <d v="2017-08-26T00:00:00"/>
    <s v="David Giles"/>
    <s v="Giles_David@mail.com"/>
    <x v="39716"/>
    <s v="************6272"/>
    <x v="0"/>
    <x v="2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23.21"/>
    <n v="0"/>
    <n v="0"/>
    <x v="0"/>
    <d v="2017-08-26T00:00:00"/>
    <s v="Nicolas Roman"/>
    <s v="Roman_Nicolas@verizon.com"/>
    <x v="39717"/>
    <s v="************3265"/>
    <x v="0"/>
    <x v="0"/>
  </r>
  <r>
    <x v="0"/>
    <x v="0"/>
    <x v="2"/>
    <x v="1"/>
    <n v="2"/>
    <n v="0"/>
    <n v="0"/>
    <s v="PRT"/>
    <s v="D"/>
    <s v="D"/>
    <n v="0"/>
    <s v="No Deposit"/>
    <n v="240"/>
    <m/>
    <n v="0"/>
    <s v="Transient"/>
    <n v="171.5"/>
    <n v="0"/>
    <n v="1"/>
    <x v="0"/>
    <d v="2017-08-26T00:00:00"/>
    <s v="Brett Howard"/>
    <s v="Howard.Brett39@verizon.com"/>
    <x v="39718"/>
    <s v="************8294"/>
    <x v="0"/>
    <x v="0"/>
  </r>
  <r>
    <x v="0"/>
    <x v="0"/>
    <x v="2"/>
    <x v="1"/>
    <n v="2"/>
    <n v="0"/>
    <n v="0"/>
    <s v="PRT"/>
    <s v="E"/>
    <s v="E"/>
    <n v="0"/>
    <s v="No Deposit"/>
    <m/>
    <m/>
    <n v="0"/>
    <s v="Transient"/>
    <n v="200"/>
    <n v="0"/>
    <n v="1"/>
    <x v="0"/>
    <d v="2017-08-27T00:00:00"/>
    <s v="Jessica Smith"/>
    <s v="Smith_Jessica13@hotmail.com"/>
    <x v="39719"/>
    <s v="************6738"/>
    <x v="0"/>
    <x v="0"/>
  </r>
  <r>
    <x v="0"/>
    <x v="0"/>
    <x v="2"/>
    <x v="1"/>
    <n v="2"/>
    <n v="0"/>
    <n v="0"/>
    <s v="CHE"/>
    <s v="A"/>
    <s v="A"/>
    <n v="0"/>
    <s v="No Deposit"/>
    <n v="240"/>
    <m/>
    <n v="0"/>
    <s v="Transient"/>
    <n v="162"/>
    <n v="0"/>
    <n v="1"/>
    <x v="0"/>
    <d v="2017-08-27T00:00:00"/>
    <s v="Veronica Garza"/>
    <s v="Veronica_G92@protonmail.com"/>
    <x v="39720"/>
    <s v="************5741"/>
    <x v="0"/>
    <x v="0"/>
  </r>
  <r>
    <x v="0"/>
    <x v="0"/>
    <x v="2"/>
    <x v="1"/>
    <n v="2"/>
    <n v="0"/>
    <n v="0"/>
    <s v="GBR"/>
    <s v="A"/>
    <s v="A"/>
    <n v="0"/>
    <s v="No Deposit"/>
    <n v="243"/>
    <m/>
    <n v="0"/>
    <s v="Contract"/>
    <n v="134.85"/>
    <n v="0"/>
    <n v="0"/>
    <x v="0"/>
    <d v="2017-08-27T00:00:00"/>
    <s v="David Perez"/>
    <s v="David_P@xfinity.com"/>
    <x v="39721"/>
    <s v="************1362"/>
    <x v="0"/>
    <x v="0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134.85"/>
    <n v="0"/>
    <n v="0"/>
    <x v="0"/>
    <d v="2017-08-27T00:00:00"/>
    <s v="Samuel Powell"/>
    <s v="Samuel.Powell63@protonmail.com"/>
    <x v="39722"/>
    <s v="************6502"/>
    <x v="0"/>
    <x v="0"/>
  </r>
  <r>
    <x v="0"/>
    <x v="0"/>
    <x v="2"/>
    <x v="1"/>
    <n v="2"/>
    <n v="0"/>
    <n v="0"/>
    <s v="ITA"/>
    <s v="A"/>
    <s v="A"/>
    <n v="0"/>
    <s v="No Deposit"/>
    <n v="468"/>
    <m/>
    <n v="0"/>
    <s v="Transient"/>
    <n v="228.84"/>
    <n v="0"/>
    <n v="0"/>
    <x v="0"/>
    <d v="2017-08-27T00:00:00"/>
    <s v="Katherine Martin"/>
    <s v="Katherine_M93@mail.com"/>
    <x v="39723"/>
    <s v="************8948"/>
    <x v="0"/>
    <x v="0"/>
  </r>
  <r>
    <x v="0"/>
    <x v="0"/>
    <x v="2"/>
    <x v="1"/>
    <n v="2"/>
    <n v="0"/>
    <n v="0"/>
    <s v="ESP"/>
    <s v="A"/>
    <s v="A"/>
    <n v="0"/>
    <s v="No Deposit"/>
    <n v="196"/>
    <m/>
    <n v="0"/>
    <s v="Transient"/>
    <n v="142.58000000000001"/>
    <n v="1"/>
    <n v="2"/>
    <x v="0"/>
    <d v="2017-08-27T00:00:00"/>
    <s v="Kristin Acosta"/>
    <s v="Acosta.Kristin40@outlook.com"/>
    <x v="39724"/>
    <s v="************2883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-Party"/>
    <n v="225"/>
    <n v="0"/>
    <n v="2"/>
    <x v="0"/>
    <d v="2017-08-27T00:00:00"/>
    <s v="Michelle Taylor"/>
    <s v="Michelle.Taylor26@hotmail.com"/>
    <x v="39725"/>
    <s v="************2577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-Party"/>
    <n v="239"/>
    <n v="0"/>
    <n v="2"/>
    <x v="0"/>
    <d v="2017-08-27T00:00:00"/>
    <s v="Connie Chapman"/>
    <s v="Connie.Chapman@mail.com"/>
    <x v="39726"/>
    <s v="************9346"/>
    <x v="0"/>
    <x v="0"/>
  </r>
  <r>
    <x v="0"/>
    <x v="0"/>
    <x v="2"/>
    <x v="1"/>
    <n v="2"/>
    <n v="1"/>
    <n v="0"/>
    <s v="PRT"/>
    <s v="D"/>
    <s v="D"/>
    <n v="0"/>
    <s v="No Deposit"/>
    <n v="250"/>
    <m/>
    <n v="0"/>
    <s v="Transient"/>
    <n v="262.5"/>
    <n v="0"/>
    <n v="1"/>
    <x v="0"/>
    <d v="2017-08-27T00:00:00"/>
    <s v="Ann Hale"/>
    <s v="AnnHale56@hotmail.com"/>
    <x v="39727"/>
    <s v="************9003"/>
    <x v="0"/>
    <x v="2"/>
  </r>
  <r>
    <x v="0"/>
    <x v="0"/>
    <x v="2"/>
    <x v="1"/>
    <n v="2"/>
    <n v="0"/>
    <n v="0"/>
    <s v="IRL"/>
    <s v="D"/>
    <s v="D"/>
    <n v="0"/>
    <s v="No Deposit"/>
    <n v="241"/>
    <m/>
    <n v="0"/>
    <s v="Transient"/>
    <n v="182.5"/>
    <n v="0"/>
    <n v="1"/>
    <x v="0"/>
    <d v="2017-08-27T00:00:00"/>
    <s v="Christopher Weber"/>
    <s v="Christopher_Weber@protonmail.com"/>
    <x v="39728"/>
    <s v="************9406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Group"/>
    <n v="164.71"/>
    <n v="0"/>
    <n v="0"/>
    <x v="0"/>
    <d v="2017-08-27T00:00:00"/>
    <s v="Christina Stone"/>
    <s v="Stone_Christina@yandex.com"/>
    <x v="39729"/>
    <s v="************1610"/>
    <x v="0"/>
    <x v="0"/>
  </r>
  <r>
    <x v="0"/>
    <x v="0"/>
    <x v="2"/>
    <x v="1"/>
    <n v="3"/>
    <n v="0"/>
    <n v="0"/>
    <s v="ESP"/>
    <s v="A"/>
    <s v="A"/>
    <n v="0"/>
    <s v="No Deposit"/>
    <n v="241"/>
    <m/>
    <n v="0"/>
    <s v="Transient"/>
    <n v="222"/>
    <n v="0"/>
    <n v="1"/>
    <x v="0"/>
    <d v="2017-08-27T00:00:00"/>
    <s v="Shelley Torres"/>
    <s v="STorres@protonmail.com"/>
    <x v="39730"/>
    <s v="************2227"/>
    <x v="0"/>
    <x v="2"/>
  </r>
  <r>
    <x v="0"/>
    <x v="0"/>
    <x v="2"/>
    <x v="1"/>
    <n v="2"/>
    <n v="0"/>
    <n v="0"/>
    <s v="PRT"/>
    <s v="A"/>
    <s v="A"/>
    <n v="0"/>
    <s v="No Deposit"/>
    <n v="15"/>
    <m/>
    <n v="0"/>
    <s v="Transient"/>
    <n v="143.72999999999999"/>
    <n v="1"/>
    <n v="0"/>
    <x v="0"/>
    <d v="2017-08-27T00:00:00"/>
    <s v="Darren Smith"/>
    <s v="DSmith90@comcast.net"/>
    <x v="39731"/>
    <s v="************3508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62"/>
    <n v="0"/>
    <n v="1"/>
    <x v="0"/>
    <d v="2017-08-27T00:00:00"/>
    <s v="Dr. Robert Martinez"/>
    <s v="Dr._Martinez@att.com"/>
    <x v="39732"/>
    <s v="************6842"/>
    <x v="0"/>
    <x v="0"/>
  </r>
  <r>
    <x v="0"/>
    <x v="0"/>
    <x v="2"/>
    <x v="1"/>
    <n v="2"/>
    <n v="0"/>
    <n v="0"/>
    <s v="ITA"/>
    <s v="E"/>
    <s v="E"/>
    <n v="0"/>
    <s v="No Deposit"/>
    <n v="240"/>
    <m/>
    <n v="0"/>
    <s v="Transient"/>
    <n v="230"/>
    <n v="0"/>
    <n v="1"/>
    <x v="0"/>
    <d v="2017-08-27T00:00:00"/>
    <s v="Benjamin Medina DDS"/>
    <s v="Benjamin_DDS@yahoo.com"/>
    <x v="39733"/>
    <s v="************3759"/>
    <x v="0"/>
    <x v="0"/>
  </r>
  <r>
    <x v="0"/>
    <x v="0"/>
    <x v="2"/>
    <x v="1"/>
    <n v="1"/>
    <n v="0"/>
    <n v="0"/>
    <s v="DEU"/>
    <s v="D"/>
    <s v="D"/>
    <n v="0"/>
    <s v="No Deposit"/>
    <n v="240"/>
    <m/>
    <n v="0"/>
    <s v="Transient"/>
    <n v="220"/>
    <n v="0"/>
    <n v="1"/>
    <x v="0"/>
    <d v="2017-08-27T00:00:00"/>
    <s v="Samantha Webster"/>
    <s v="SWebster74@xfinity.com"/>
    <x v="39734"/>
    <s v="************5580"/>
    <x v="0"/>
    <x v="1"/>
  </r>
  <r>
    <x v="0"/>
    <x v="0"/>
    <x v="2"/>
    <x v="1"/>
    <n v="3"/>
    <n v="0"/>
    <n v="0"/>
    <s v="PRT"/>
    <s v="C"/>
    <s v="C"/>
    <n v="0"/>
    <s v="No Deposit"/>
    <n v="196"/>
    <m/>
    <n v="0"/>
    <s v="Transient"/>
    <n v="291.43"/>
    <n v="1"/>
    <n v="0"/>
    <x v="0"/>
    <d v="2017-08-27T00:00:00"/>
    <s v="Christina Bowman"/>
    <s v="CBowman@gmail.com"/>
    <x v="39735"/>
    <s v="************5954"/>
    <x v="0"/>
    <x v="2"/>
  </r>
  <r>
    <x v="0"/>
    <x v="0"/>
    <x v="2"/>
    <x v="1"/>
    <n v="3"/>
    <n v="0"/>
    <n v="0"/>
    <s v="PRT"/>
    <s v="E"/>
    <s v="E"/>
    <n v="0"/>
    <s v="No Deposit"/>
    <n v="250"/>
    <m/>
    <n v="0"/>
    <s v="Transient"/>
    <n v="315"/>
    <n v="1"/>
    <n v="2"/>
    <x v="0"/>
    <d v="2017-08-27T00:00:00"/>
    <s v="Shannon Graham"/>
    <s v="Shannon_Graham@xfinity.com"/>
    <x v="39736"/>
    <s v="************3498"/>
    <x v="0"/>
    <x v="2"/>
  </r>
  <r>
    <x v="0"/>
    <x v="0"/>
    <x v="2"/>
    <x v="1"/>
    <n v="2"/>
    <n v="0"/>
    <n v="0"/>
    <s v="GBR"/>
    <s v="D"/>
    <s v="D"/>
    <n v="0"/>
    <s v="No Deposit"/>
    <n v="40"/>
    <n v="40"/>
    <n v="0"/>
    <s v="Contract"/>
    <n v="135"/>
    <n v="0"/>
    <n v="1"/>
    <x v="0"/>
    <d v="2017-08-27T00:00:00"/>
    <s v="Garrett Ball MD"/>
    <s v="Garrett.M@att.com"/>
    <x v="39737"/>
    <s v="************7698"/>
    <x v="0"/>
    <x v="0"/>
  </r>
  <r>
    <x v="0"/>
    <x v="0"/>
    <x v="2"/>
    <x v="1"/>
    <n v="2"/>
    <n v="1"/>
    <n v="0"/>
    <s v="PRT"/>
    <s v="A"/>
    <s v="A"/>
    <n v="2"/>
    <s v="No Deposit"/>
    <n v="181"/>
    <m/>
    <n v="0"/>
    <s v="Transient"/>
    <n v="227.06"/>
    <n v="0"/>
    <n v="2"/>
    <x v="0"/>
    <d v="2017-08-27T00:00:00"/>
    <s v="Jessica Lee"/>
    <s v="Jessica_L96@aol.com"/>
    <x v="39738"/>
    <s v="************6503"/>
    <x v="0"/>
    <x v="2"/>
  </r>
  <r>
    <x v="0"/>
    <x v="0"/>
    <x v="2"/>
    <x v="1"/>
    <n v="2"/>
    <n v="0"/>
    <n v="0"/>
    <s v="ESP"/>
    <s v="D"/>
    <s v="D"/>
    <n v="0"/>
    <s v="No Deposit"/>
    <n v="175"/>
    <m/>
    <n v="0"/>
    <s v="Transient"/>
    <n v="239.6"/>
    <n v="0"/>
    <n v="0"/>
    <x v="0"/>
    <d v="2017-08-27T00:00:00"/>
    <s v="Timothy Wells"/>
    <s v="Timothy.Wells@xfinity.com"/>
    <x v="39739"/>
    <s v="************6875"/>
    <x v="0"/>
    <x v="0"/>
  </r>
  <r>
    <x v="0"/>
    <x v="0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x v="0"/>
    <d v="2017-08-27T00:00:00"/>
    <s v="Brittany Leach"/>
    <s v="BrittanyLeach@att.com"/>
    <x v="39740"/>
    <s v="************8272"/>
    <x v="0"/>
    <x v="0"/>
  </r>
  <r>
    <x v="0"/>
    <x v="0"/>
    <x v="2"/>
    <x v="1"/>
    <n v="3"/>
    <n v="1"/>
    <n v="0"/>
    <s v="POL"/>
    <s v="H"/>
    <s v="H"/>
    <n v="0"/>
    <s v="No Deposit"/>
    <n v="240"/>
    <m/>
    <n v="0"/>
    <s v="Transient"/>
    <n v="311"/>
    <n v="0"/>
    <n v="1"/>
    <x v="0"/>
    <d v="2017-08-27T00:00:00"/>
    <s v="David Turner"/>
    <s v="David_T@protonmail.com"/>
    <x v="39741"/>
    <s v="************1606"/>
    <x v="0"/>
    <x v="2"/>
  </r>
  <r>
    <x v="0"/>
    <x v="0"/>
    <x v="2"/>
    <x v="1"/>
    <n v="2"/>
    <n v="0"/>
    <n v="0"/>
    <s v="PRT"/>
    <s v="D"/>
    <s v="D"/>
    <n v="0"/>
    <s v="No Deposit"/>
    <n v="240"/>
    <m/>
    <n v="0"/>
    <s v="Transient"/>
    <n v="196.25"/>
    <n v="0"/>
    <n v="2"/>
    <x v="0"/>
    <d v="2017-08-27T00:00:00"/>
    <s v="Meredith Schneider"/>
    <s v="Meredith_Schneider@mail.com"/>
    <x v="39742"/>
    <s v="************5365"/>
    <x v="0"/>
    <x v="0"/>
  </r>
  <r>
    <x v="0"/>
    <x v="0"/>
    <x v="2"/>
    <x v="1"/>
    <n v="2"/>
    <n v="1"/>
    <n v="0"/>
    <s v="GBR"/>
    <s v="E"/>
    <s v="E"/>
    <n v="1"/>
    <s v="No Deposit"/>
    <n v="250"/>
    <m/>
    <n v="0"/>
    <s v="Transient"/>
    <n v="208.02"/>
    <n v="0"/>
    <n v="1"/>
    <x v="0"/>
    <d v="2017-08-27T00:00:00"/>
    <s v="Sarah Carey"/>
    <s v="Carey_Sarah@verizon.com"/>
    <x v="39743"/>
    <s v="************9678"/>
    <x v="0"/>
    <x v="2"/>
  </r>
  <r>
    <x v="0"/>
    <x v="0"/>
    <x v="2"/>
    <x v="1"/>
    <n v="2"/>
    <n v="2"/>
    <n v="0"/>
    <s v="ESP"/>
    <s v="G"/>
    <s v="G"/>
    <n v="2"/>
    <s v="No Deposit"/>
    <n v="240"/>
    <m/>
    <n v="0"/>
    <s v="Transient"/>
    <n v="258"/>
    <n v="0"/>
    <n v="1"/>
    <x v="0"/>
    <d v="2017-08-27T00:00:00"/>
    <s v="Charles Barrett"/>
    <s v="CharlesBarrett49@yandex.com"/>
    <x v="39744"/>
    <s v="************2997"/>
    <x v="0"/>
    <x v="2"/>
  </r>
  <r>
    <x v="0"/>
    <x v="0"/>
    <x v="2"/>
    <x v="1"/>
    <n v="2"/>
    <n v="0"/>
    <n v="0"/>
    <s v="PRT"/>
    <s v="A"/>
    <s v="A"/>
    <n v="0"/>
    <s v="No Deposit"/>
    <n v="250"/>
    <m/>
    <n v="0"/>
    <s v="Transient"/>
    <n v="123.77"/>
    <n v="0"/>
    <n v="1"/>
    <x v="0"/>
    <d v="2017-08-27T00:00:00"/>
    <s v="Brian Kemp"/>
    <s v="BKemp@outlook.com"/>
    <x v="39745"/>
    <s v="************8846"/>
    <x v="0"/>
    <x v="0"/>
  </r>
  <r>
    <x v="0"/>
    <x v="0"/>
    <x v="2"/>
    <x v="1"/>
    <n v="2"/>
    <n v="2"/>
    <n v="0"/>
    <s v="PRT"/>
    <s v="C"/>
    <s v="C"/>
    <n v="1"/>
    <s v="No Deposit"/>
    <n v="314"/>
    <m/>
    <n v="0"/>
    <s v="Transient"/>
    <n v="180.18"/>
    <n v="0"/>
    <n v="0"/>
    <x v="0"/>
    <d v="2017-08-27T00:00:00"/>
    <s v="Ronnie Peck"/>
    <s v="Peck_Ronnie@comcast.net"/>
    <x v="39746"/>
    <s v="************2448"/>
    <x v="0"/>
    <x v="2"/>
  </r>
  <r>
    <x v="0"/>
    <x v="0"/>
    <x v="2"/>
    <x v="1"/>
    <n v="2"/>
    <n v="0"/>
    <n v="1"/>
    <s v="ESP"/>
    <s v="D"/>
    <s v="D"/>
    <n v="1"/>
    <s v="No Deposit"/>
    <n v="240"/>
    <m/>
    <n v="0"/>
    <s v="Transient"/>
    <n v="220"/>
    <n v="0"/>
    <n v="3"/>
    <x v="0"/>
    <d v="2017-08-27T00:00:00"/>
    <s v="Christopher Marquez"/>
    <s v="Christopher.Marquez@comcast.net"/>
    <x v="39747"/>
    <s v="************9031"/>
    <x v="0"/>
    <x v="2"/>
  </r>
  <r>
    <x v="0"/>
    <x v="0"/>
    <x v="2"/>
    <x v="1"/>
    <n v="3"/>
    <n v="0"/>
    <n v="0"/>
    <s v="ROU"/>
    <s v="D"/>
    <s v="D"/>
    <n v="1"/>
    <s v="No Deposit"/>
    <n v="11"/>
    <m/>
    <n v="0"/>
    <s v="Transient"/>
    <n v="190.35"/>
    <n v="0"/>
    <n v="1"/>
    <x v="0"/>
    <d v="2017-08-27T00:00:00"/>
    <s v="Craig Hunter"/>
    <s v="CraigHunter@verizon.com"/>
    <x v="39748"/>
    <s v="************2679"/>
    <x v="0"/>
    <x v="2"/>
  </r>
  <r>
    <x v="0"/>
    <x v="0"/>
    <x v="2"/>
    <x v="1"/>
    <n v="2"/>
    <n v="0"/>
    <n v="0"/>
    <s v="PRT"/>
    <s v="D"/>
    <s v="D"/>
    <n v="0"/>
    <s v="No Deposit"/>
    <n v="240"/>
    <m/>
    <n v="0"/>
    <s v="Transient"/>
    <n v="240"/>
    <n v="0"/>
    <n v="2"/>
    <x v="0"/>
    <d v="2017-08-27T00:00:00"/>
    <s v="Patrick Riley"/>
    <s v="Patrick_R@aol.com"/>
    <x v="39749"/>
    <s v="************3120"/>
    <x v="0"/>
    <x v="0"/>
  </r>
  <r>
    <x v="0"/>
    <x v="0"/>
    <x v="2"/>
    <x v="1"/>
    <n v="2"/>
    <n v="0"/>
    <n v="0"/>
    <s v="ESP"/>
    <s v="E"/>
    <s v="E"/>
    <n v="0"/>
    <s v="No Deposit"/>
    <n v="240"/>
    <m/>
    <n v="0"/>
    <s v="Transient"/>
    <n v="274"/>
    <n v="1"/>
    <n v="2"/>
    <x v="0"/>
    <d v="2017-08-27T00:00:00"/>
    <s v="Dana Wiley"/>
    <s v="Wiley.Dana64@outlook.com"/>
    <x v="39750"/>
    <s v="************9269"/>
    <x v="0"/>
    <x v="0"/>
  </r>
  <r>
    <x v="0"/>
    <x v="0"/>
    <x v="2"/>
    <x v="1"/>
    <n v="2"/>
    <n v="0"/>
    <n v="0"/>
    <s v="PRT"/>
    <s v="F"/>
    <s v="F"/>
    <n v="0"/>
    <s v="No Deposit"/>
    <n v="241"/>
    <m/>
    <n v="0"/>
    <s v="Transient"/>
    <n v="188"/>
    <n v="0"/>
    <n v="2"/>
    <x v="0"/>
    <d v="2017-08-27T00:00:00"/>
    <s v="Christina Mercado"/>
    <s v="CMercado21@comcast.net"/>
    <x v="39751"/>
    <s v="************9061"/>
    <x v="0"/>
    <x v="0"/>
  </r>
  <r>
    <x v="0"/>
    <x v="0"/>
    <x v="2"/>
    <x v="1"/>
    <n v="2"/>
    <n v="0"/>
    <n v="0"/>
    <s v="ROU"/>
    <s v="A"/>
    <s v="A"/>
    <n v="0"/>
    <s v="No Deposit"/>
    <n v="242"/>
    <m/>
    <n v="0"/>
    <s v="Transient"/>
    <n v="214"/>
    <n v="0"/>
    <n v="2"/>
    <x v="0"/>
    <d v="2017-08-27T00:00:00"/>
    <s v="Eric Duke"/>
    <s v="Eric.D75@zoho.com"/>
    <x v="39752"/>
    <s v="************8097"/>
    <x v="0"/>
    <x v="0"/>
  </r>
  <r>
    <x v="0"/>
    <x v="0"/>
    <x v="2"/>
    <x v="1"/>
    <n v="2"/>
    <n v="1"/>
    <n v="0"/>
    <s v="ROU"/>
    <s v="D"/>
    <s v="D"/>
    <n v="0"/>
    <s v="No Deposit"/>
    <n v="8"/>
    <m/>
    <n v="0"/>
    <s v="Transient"/>
    <n v="220.75"/>
    <n v="1"/>
    <n v="0"/>
    <x v="0"/>
    <d v="2017-08-27T00:00:00"/>
    <s v="Tina Stewart"/>
    <s v="Tina.S91@gmail.com"/>
    <x v="39753"/>
    <s v="************3205"/>
    <x v="0"/>
    <x v="2"/>
  </r>
  <r>
    <x v="0"/>
    <x v="0"/>
    <x v="2"/>
    <x v="1"/>
    <n v="2"/>
    <n v="0"/>
    <n v="0"/>
    <s v="IRL"/>
    <s v="A"/>
    <s v="A"/>
    <n v="0"/>
    <s v="No Deposit"/>
    <n v="240"/>
    <m/>
    <n v="0"/>
    <s v="Transient"/>
    <n v="160"/>
    <n v="0"/>
    <n v="1"/>
    <x v="0"/>
    <d v="2017-08-27T00:00:00"/>
    <s v="Wendy Allen"/>
    <s v="Wendy_A15@comcast.net"/>
    <x v="39754"/>
    <s v="************5881"/>
    <x v="0"/>
    <x v="0"/>
  </r>
  <r>
    <x v="0"/>
    <x v="0"/>
    <x v="2"/>
    <x v="1"/>
    <n v="2"/>
    <n v="2"/>
    <n v="0"/>
    <s v="PRT"/>
    <s v="C"/>
    <s v="C"/>
    <n v="1"/>
    <s v="No Deposit"/>
    <m/>
    <m/>
    <n v="0"/>
    <s v="Transient"/>
    <n v="248.5"/>
    <n v="1"/>
    <n v="3"/>
    <x v="0"/>
    <d v="2017-08-27T00:00:00"/>
    <s v="John Sims"/>
    <s v="JSims@protonmail.com"/>
    <x v="39755"/>
    <s v="************7458"/>
    <x v="0"/>
    <x v="2"/>
  </r>
  <r>
    <x v="0"/>
    <x v="0"/>
    <x v="2"/>
    <x v="1"/>
    <n v="2"/>
    <n v="0"/>
    <n v="0"/>
    <s v="PRT"/>
    <s v="G"/>
    <s v="G"/>
    <n v="1"/>
    <s v="No Deposit"/>
    <n v="240"/>
    <m/>
    <n v="0"/>
    <s v="Transient"/>
    <n v="235"/>
    <n v="0"/>
    <n v="0"/>
    <x v="0"/>
    <d v="2017-08-27T00:00:00"/>
    <s v="Charles Rodgers"/>
    <s v="Rodgers.Charles21@zoho.com"/>
    <x v="39756"/>
    <s v="************2442"/>
    <x v="0"/>
    <x v="0"/>
  </r>
  <r>
    <x v="0"/>
    <x v="0"/>
    <x v="2"/>
    <x v="1"/>
    <n v="2"/>
    <n v="1"/>
    <n v="0"/>
    <s v="LTU"/>
    <s v="A"/>
    <s v="B"/>
    <n v="1"/>
    <s v="No Deposit"/>
    <n v="241"/>
    <m/>
    <n v="0"/>
    <s v="Transient"/>
    <n v="194.64"/>
    <n v="0"/>
    <n v="1"/>
    <x v="0"/>
    <d v="2017-08-27T00:00:00"/>
    <s v="Jennifer Smith"/>
    <s v="Jennifer.S@aol.com"/>
    <x v="39757"/>
    <s v="************9621"/>
    <x v="1"/>
    <x v="2"/>
  </r>
  <r>
    <x v="0"/>
    <x v="0"/>
    <x v="2"/>
    <x v="1"/>
    <n v="2"/>
    <n v="0"/>
    <n v="0"/>
    <s v="IRL"/>
    <s v="A"/>
    <s v="C"/>
    <n v="1"/>
    <s v="No Deposit"/>
    <n v="240"/>
    <m/>
    <n v="0"/>
    <s v="Transient"/>
    <n v="230"/>
    <n v="0"/>
    <n v="2"/>
    <x v="0"/>
    <d v="2017-08-27T00:00:00"/>
    <s v="Brianna Solis"/>
    <s v="Brianna.S@mail.com"/>
    <x v="39758"/>
    <s v="************5514"/>
    <x v="1"/>
    <x v="0"/>
  </r>
  <r>
    <x v="0"/>
    <x v="0"/>
    <x v="2"/>
    <x v="1"/>
    <n v="2"/>
    <n v="0"/>
    <n v="0"/>
    <s v="USA"/>
    <s v="E"/>
    <s v="E"/>
    <n v="2"/>
    <s v="No Deposit"/>
    <n v="250"/>
    <m/>
    <n v="0"/>
    <s v="Transient"/>
    <n v="265"/>
    <n v="0"/>
    <n v="1"/>
    <x v="0"/>
    <d v="2017-08-27T00:00:00"/>
    <s v="Susan Miller"/>
    <s v="Miller_Susan@aol.com"/>
    <x v="39759"/>
    <s v="************9992"/>
    <x v="0"/>
    <x v="0"/>
  </r>
  <r>
    <x v="0"/>
    <x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x v="0"/>
    <d v="2017-08-27T00:00:00"/>
    <s v="Melinda Hart"/>
    <s v="MelindaHart@outlook.com"/>
    <x v="39760"/>
    <s v="************9747"/>
    <x v="0"/>
    <x v="0"/>
  </r>
  <r>
    <x v="0"/>
    <x v="0"/>
    <x v="2"/>
    <x v="1"/>
    <n v="2"/>
    <n v="2"/>
    <n v="0"/>
    <s v="CHE"/>
    <s v="H"/>
    <s v="H"/>
    <n v="1"/>
    <s v="No Deposit"/>
    <m/>
    <m/>
    <n v="0"/>
    <s v="Transient"/>
    <n v="220.5"/>
    <n v="1"/>
    <n v="0"/>
    <x v="0"/>
    <d v="2017-08-28T00:00:00"/>
    <s v="Taylor Odonnell"/>
    <s v="Taylor_Odonnell83@mail.com"/>
    <x v="39761"/>
    <s v="************9510"/>
    <x v="0"/>
    <x v="2"/>
  </r>
  <r>
    <x v="0"/>
    <x v="0"/>
    <x v="2"/>
    <x v="1"/>
    <n v="2"/>
    <n v="0"/>
    <n v="0"/>
    <s v="GBR"/>
    <s v="A"/>
    <s v="E"/>
    <n v="0"/>
    <s v="No Deposit"/>
    <n v="241"/>
    <m/>
    <n v="0"/>
    <s v="Transient"/>
    <n v="157.41999999999999"/>
    <n v="0"/>
    <n v="1"/>
    <x v="0"/>
    <d v="2017-08-28T00:00:00"/>
    <s v="Michael Richardson"/>
    <s v="MRichardson@gmail.com"/>
    <x v="39762"/>
    <s v="************7620"/>
    <x v="1"/>
    <x v="0"/>
  </r>
  <r>
    <x v="0"/>
    <x v="0"/>
    <x v="2"/>
    <x v="1"/>
    <n v="2"/>
    <n v="0"/>
    <n v="0"/>
    <s v="USA"/>
    <s v="A"/>
    <s v="A"/>
    <n v="0"/>
    <s v="No Deposit"/>
    <n v="241"/>
    <m/>
    <n v="0"/>
    <s v="Transient"/>
    <n v="157.99"/>
    <n v="0"/>
    <n v="1"/>
    <x v="0"/>
    <d v="2017-08-28T00:00:00"/>
    <s v="Lisa Parker"/>
    <s v="LisaParker@mail.com"/>
    <x v="39763"/>
    <s v="************1733"/>
    <x v="0"/>
    <x v="0"/>
  </r>
  <r>
    <x v="0"/>
    <x v="0"/>
    <x v="2"/>
    <x v="1"/>
    <n v="2"/>
    <n v="1"/>
    <n v="0"/>
    <s v="GBR"/>
    <s v="G"/>
    <s v="G"/>
    <n v="0"/>
    <s v="No Deposit"/>
    <n v="241"/>
    <m/>
    <n v="0"/>
    <s v="Transient"/>
    <n v="187.88"/>
    <n v="0"/>
    <n v="1"/>
    <x v="0"/>
    <d v="2017-08-28T00:00:00"/>
    <s v="Teresa White"/>
    <s v="Teresa.White@xfinity.com"/>
    <x v="39764"/>
    <s v="************1721"/>
    <x v="0"/>
    <x v="2"/>
  </r>
  <r>
    <x v="0"/>
    <x v="0"/>
    <x v="2"/>
    <x v="1"/>
    <n v="2"/>
    <n v="0"/>
    <n v="0"/>
    <s v="GBR"/>
    <s v="A"/>
    <s v="A"/>
    <n v="1"/>
    <s v="No Deposit"/>
    <n v="40"/>
    <m/>
    <n v="0"/>
    <s v="Contract"/>
    <n v="132.86000000000001"/>
    <n v="0"/>
    <n v="1"/>
    <x v="0"/>
    <d v="2017-08-28T00:00:00"/>
    <s v="Shelby Johnson"/>
    <s v="Shelby_J49@comcast.net"/>
    <x v="39765"/>
    <s v="************5672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Group"/>
    <n v="167"/>
    <n v="0"/>
    <n v="1"/>
    <x v="0"/>
    <d v="2017-08-28T00:00:00"/>
    <s v="Mary Shelton"/>
    <s v="Mary_Shelton@protonmail.com"/>
    <x v="39766"/>
    <s v="************5595"/>
    <x v="0"/>
    <x v="0"/>
  </r>
  <r>
    <x v="0"/>
    <x v="0"/>
    <x v="2"/>
    <x v="1"/>
    <n v="2"/>
    <n v="0"/>
    <n v="0"/>
    <s v="IRL"/>
    <s v="A"/>
    <s v="E"/>
    <n v="0"/>
    <s v="No Deposit"/>
    <n v="40"/>
    <m/>
    <n v="0"/>
    <s v="Contract"/>
    <n v="116.5"/>
    <n v="0"/>
    <n v="0"/>
    <x v="0"/>
    <d v="2017-08-28T00:00:00"/>
    <s v="Melissa Acosta"/>
    <s v="Melissa_Acosta20@aol.com"/>
    <x v="39767"/>
    <s v="************5629"/>
    <x v="1"/>
    <x v="0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132.85"/>
    <n v="0"/>
    <n v="0"/>
    <x v="0"/>
    <d v="2017-08-28T00:00:00"/>
    <s v="Michael Lucero"/>
    <s v="Michael.Lucero98@aol.com"/>
    <x v="39768"/>
    <s v="************7556"/>
    <x v="0"/>
    <x v="0"/>
  </r>
  <r>
    <x v="0"/>
    <x v="0"/>
    <x v="2"/>
    <x v="1"/>
    <n v="2"/>
    <n v="0"/>
    <n v="0"/>
    <s v="IRL"/>
    <s v="A"/>
    <s v="A"/>
    <n v="1"/>
    <s v="No Deposit"/>
    <n v="250"/>
    <m/>
    <n v="0"/>
    <s v="Transient"/>
    <n v="170.38"/>
    <n v="0"/>
    <n v="1"/>
    <x v="0"/>
    <d v="2017-08-28T00:00:00"/>
    <s v="Alexander Gonzales"/>
    <s v="Alexander.G@mail.com"/>
    <x v="39769"/>
    <s v="************9326"/>
    <x v="0"/>
    <x v="0"/>
  </r>
  <r>
    <x v="0"/>
    <x v="0"/>
    <x v="2"/>
    <x v="1"/>
    <n v="2"/>
    <n v="0"/>
    <n v="0"/>
    <s v="PRT"/>
    <s v="A"/>
    <s v="A"/>
    <n v="0"/>
    <s v="No Deposit"/>
    <n v="15"/>
    <m/>
    <n v="0"/>
    <s v="Transient"/>
    <n v="166.91"/>
    <n v="0"/>
    <n v="0"/>
    <x v="0"/>
    <d v="2017-08-28T00:00:00"/>
    <s v="Theresa Thomas"/>
    <s v="Theresa_T22@verizon.com"/>
    <x v="39770"/>
    <s v="************1764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x v="0"/>
    <d v="2017-08-28T00:00:00"/>
    <s v="Vanessa Curry"/>
    <s v="VCurry@outlook.com"/>
    <x v="39771"/>
    <s v="************2838"/>
    <x v="0"/>
    <x v="0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192"/>
    <n v="0"/>
    <n v="2"/>
    <x v="0"/>
    <d v="2017-08-28T00:00:00"/>
    <s v="James Park"/>
    <s v="James.P@att.com"/>
    <x v="39772"/>
    <s v="************1013"/>
    <x v="0"/>
    <x v="0"/>
  </r>
  <r>
    <x v="0"/>
    <x v="0"/>
    <x v="2"/>
    <x v="1"/>
    <n v="1"/>
    <n v="0"/>
    <n v="0"/>
    <s v="ITA"/>
    <s v="D"/>
    <s v="D"/>
    <n v="1"/>
    <s v="No Deposit"/>
    <n v="251"/>
    <m/>
    <n v="0"/>
    <s v="Transient-Party"/>
    <n v="128.69999999999999"/>
    <n v="0"/>
    <n v="0"/>
    <x v="0"/>
    <d v="2017-08-28T00:00:00"/>
    <s v="John Taylor"/>
    <s v="John.Taylor44@att.com"/>
    <x v="39773"/>
    <s v="************6003"/>
    <x v="0"/>
    <x v="1"/>
  </r>
  <r>
    <x v="0"/>
    <x v="0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x v="0"/>
    <d v="2017-08-28T00:00:00"/>
    <s v="Barbara Stewart"/>
    <s v="Barbara.S@gmail.com"/>
    <x v="39774"/>
    <s v="************2780"/>
    <x v="0"/>
    <x v="0"/>
  </r>
  <r>
    <x v="0"/>
    <x v="0"/>
    <x v="2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x v="0"/>
    <d v="2017-08-28T00:00:00"/>
    <s v="Theresa Jensen"/>
    <s v="Jensen_Theresa@comcast.net"/>
    <x v="39775"/>
    <s v="************6701"/>
    <x v="0"/>
    <x v="0"/>
  </r>
  <r>
    <x v="0"/>
    <x v="0"/>
    <x v="2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x v="0"/>
    <d v="2017-08-28T00:00:00"/>
    <s v="Mary Wyatt"/>
    <s v="Mary_Wyatt@yandex.com"/>
    <x v="39776"/>
    <s v="************4321"/>
    <x v="0"/>
    <x v="0"/>
  </r>
  <r>
    <x v="0"/>
    <x v="0"/>
    <x v="2"/>
    <x v="1"/>
    <n v="2"/>
    <n v="0"/>
    <n v="0"/>
    <s v="GBR"/>
    <s v="A"/>
    <s v="A"/>
    <n v="0"/>
    <s v="No Deposit"/>
    <n v="240"/>
    <m/>
    <n v="0"/>
    <s v="Transient"/>
    <n v="195"/>
    <n v="0"/>
    <n v="2"/>
    <x v="0"/>
    <d v="2017-08-28T00:00:00"/>
    <s v="Donna Frost"/>
    <s v="Donna_F@xfinity.com"/>
    <x v="39777"/>
    <s v="************9403"/>
    <x v="0"/>
    <x v="0"/>
  </r>
  <r>
    <x v="0"/>
    <x v="0"/>
    <x v="2"/>
    <x v="1"/>
    <n v="2"/>
    <n v="0"/>
    <n v="0"/>
    <s v="CHE"/>
    <s v="C"/>
    <s v="C"/>
    <n v="0"/>
    <s v="No Deposit"/>
    <m/>
    <m/>
    <n v="0"/>
    <s v="Transient"/>
    <n v="185"/>
    <n v="1"/>
    <n v="0"/>
    <x v="0"/>
    <d v="2017-08-28T00:00:00"/>
    <s v="Amanda Robinson"/>
    <s v="Robinson_Amanda@att.com"/>
    <x v="39778"/>
    <s v="************9758"/>
    <x v="0"/>
    <x v="0"/>
  </r>
  <r>
    <x v="0"/>
    <x v="0"/>
    <x v="2"/>
    <x v="1"/>
    <n v="2"/>
    <n v="0"/>
    <n v="0"/>
    <s v="CHE"/>
    <s v="E"/>
    <s v="E"/>
    <n v="0"/>
    <s v="No Deposit"/>
    <m/>
    <m/>
    <n v="0"/>
    <s v="Transient"/>
    <n v="194"/>
    <n v="1"/>
    <n v="0"/>
    <x v="0"/>
    <d v="2017-08-29T00:00:00"/>
    <s v="Matthew Taylor"/>
    <s v="Taylor_Matthew29@zoho.com"/>
    <x v="39779"/>
    <s v="************8724"/>
    <x v="0"/>
    <x v="0"/>
  </r>
  <r>
    <x v="0"/>
    <x v="0"/>
    <x v="2"/>
    <x v="1"/>
    <n v="2"/>
    <n v="0"/>
    <n v="0"/>
    <s v="DEU"/>
    <s v="D"/>
    <s v="D"/>
    <n v="0"/>
    <s v="No Deposit"/>
    <n v="250"/>
    <m/>
    <n v="0"/>
    <s v="Transient"/>
    <n v="251"/>
    <n v="1"/>
    <n v="1"/>
    <x v="0"/>
    <d v="2017-08-28T00:00:00"/>
    <s v="Melissa Gonzales"/>
    <s v="Melissa.G@comcast.net"/>
    <x v="39780"/>
    <s v="************2449"/>
    <x v="0"/>
    <x v="0"/>
  </r>
  <r>
    <x v="0"/>
    <x v="0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x v="0"/>
    <d v="2017-08-28T00:00:00"/>
    <s v="Scott Ford"/>
    <s v="Scott.F80@hotmail.com"/>
    <x v="39781"/>
    <s v="************1105"/>
    <x v="0"/>
    <x v="0"/>
  </r>
  <r>
    <x v="0"/>
    <x v="0"/>
    <x v="2"/>
    <x v="1"/>
    <n v="2"/>
    <n v="0"/>
    <n v="0"/>
    <s v="BRA"/>
    <s v="D"/>
    <s v="D"/>
    <n v="0"/>
    <s v="No Deposit"/>
    <n v="314"/>
    <m/>
    <n v="0"/>
    <s v="Transient-Party"/>
    <n v="227.81"/>
    <n v="0"/>
    <n v="0"/>
    <x v="0"/>
    <d v="2017-08-28T00:00:00"/>
    <s v="Henry Brock"/>
    <s v="Henry_B@yandex.com"/>
    <x v="39782"/>
    <s v="************1063"/>
    <x v="0"/>
    <x v="0"/>
  </r>
  <r>
    <x v="0"/>
    <x v="0"/>
    <x v="2"/>
    <x v="1"/>
    <n v="2"/>
    <n v="0"/>
    <n v="0"/>
    <s v="PAK"/>
    <s v="D"/>
    <s v="D"/>
    <n v="0"/>
    <s v="No Deposit"/>
    <n v="314"/>
    <m/>
    <n v="0"/>
    <s v="Transient-Party"/>
    <n v="243.81"/>
    <n v="1"/>
    <n v="0"/>
    <x v="0"/>
    <d v="2017-08-28T00:00:00"/>
    <s v="Kimberly Horton"/>
    <s v="Kimberly.Horton@gmail.com"/>
    <x v="39783"/>
    <s v="************1630"/>
    <x v="0"/>
    <x v="0"/>
  </r>
  <r>
    <x v="0"/>
    <x v="0"/>
    <x v="2"/>
    <x v="1"/>
    <n v="2"/>
    <n v="0"/>
    <n v="0"/>
    <s v="ESP"/>
    <s v="E"/>
    <s v="E"/>
    <n v="0"/>
    <s v="No Deposit"/>
    <n v="240"/>
    <m/>
    <n v="0"/>
    <s v="Transient"/>
    <n v="292"/>
    <n v="0"/>
    <n v="3"/>
    <x v="0"/>
    <d v="2017-08-28T00:00:00"/>
    <s v="Brandon Walsh"/>
    <s v="Brandon.Walsh@yandex.com"/>
    <x v="39784"/>
    <s v="************2593"/>
    <x v="0"/>
    <x v="0"/>
  </r>
  <r>
    <x v="0"/>
    <x v="0"/>
    <x v="2"/>
    <x v="1"/>
    <n v="2"/>
    <n v="0"/>
    <n v="0"/>
    <s v="USA"/>
    <s v="A"/>
    <s v="C"/>
    <n v="1"/>
    <s v="No Deposit"/>
    <n v="241"/>
    <m/>
    <n v="0"/>
    <s v="Transient"/>
    <n v="182"/>
    <n v="1"/>
    <n v="1"/>
    <x v="0"/>
    <d v="2017-08-28T00:00:00"/>
    <s v="Alexis Cooper"/>
    <s v="Alexis.Cooper@outlook.com"/>
    <x v="39785"/>
    <s v="************7266"/>
    <x v="1"/>
    <x v="0"/>
  </r>
  <r>
    <x v="0"/>
    <x v="0"/>
    <x v="2"/>
    <x v="1"/>
    <n v="2"/>
    <n v="2"/>
    <n v="0"/>
    <s v="ESP"/>
    <s v="C"/>
    <s v="C"/>
    <n v="1"/>
    <s v="No Deposit"/>
    <n v="240"/>
    <m/>
    <n v="0"/>
    <s v="Transient-Party"/>
    <n v="314.67"/>
    <n v="0"/>
    <n v="2"/>
    <x v="0"/>
    <d v="2017-08-28T00:00:00"/>
    <s v="Casey Hernandez"/>
    <s v="CaseyHernandez@mail.com"/>
    <x v="39786"/>
    <s v="************8819"/>
    <x v="0"/>
    <x v="2"/>
  </r>
  <r>
    <x v="0"/>
    <x v="0"/>
    <x v="2"/>
    <x v="1"/>
    <n v="2"/>
    <n v="0"/>
    <n v="0"/>
    <s v="ESP"/>
    <s v="E"/>
    <s v="E"/>
    <n v="1"/>
    <s v="No Deposit"/>
    <n v="240"/>
    <m/>
    <n v="0"/>
    <s v="Transient-Party"/>
    <n v="302.67"/>
    <n v="0"/>
    <n v="2"/>
    <x v="0"/>
    <d v="2017-08-28T00:00:00"/>
    <s v="Emily Gray"/>
    <s v="Emily.Gray@comcast.net"/>
    <x v="39787"/>
    <s v="************3228"/>
    <x v="0"/>
    <x v="0"/>
  </r>
  <r>
    <x v="0"/>
    <x v="0"/>
    <x v="2"/>
    <x v="1"/>
    <n v="3"/>
    <n v="0"/>
    <n v="0"/>
    <s v="POL"/>
    <s v="A"/>
    <s v="C"/>
    <n v="1"/>
    <s v="No Deposit"/>
    <n v="315"/>
    <m/>
    <n v="0"/>
    <s v="Contract"/>
    <n v="175.56"/>
    <n v="0"/>
    <n v="0"/>
    <x v="0"/>
    <d v="2017-08-28T00:00:00"/>
    <s v="David Peterson"/>
    <s v="David.Peterson30@comcast.net"/>
    <x v="39788"/>
    <s v="************5371"/>
    <x v="1"/>
    <x v="2"/>
  </r>
  <r>
    <x v="0"/>
    <x v="0"/>
    <x v="2"/>
    <x v="1"/>
    <n v="2"/>
    <n v="0"/>
    <n v="0"/>
    <s v="ESP"/>
    <s v="E"/>
    <s v="E"/>
    <n v="0"/>
    <s v="No Deposit"/>
    <n v="240"/>
    <m/>
    <n v="0"/>
    <s v="Transient"/>
    <n v="279.33"/>
    <n v="1"/>
    <n v="3"/>
    <x v="0"/>
    <d v="2017-08-28T00:00:00"/>
    <s v="Nicole Thomas"/>
    <s v="Thomas.Nicole@comcast.net"/>
    <x v="39789"/>
    <s v="************3618"/>
    <x v="0"/>
    <x v="0"/>
  </r>
  <r>
    <x v="0"/>
    <x v="0"/>
    <x v="2"/>
    <x v="1"/>
    <n v="3"/>
    <n v="0"/>
    <n v="0"/>
    <s v="PRT"/>
    <s v="D"/>
    <s v="D"/>
    <n v="0"/>
    <s v="No Deposit"/>
    <n v="241"/>
    <m/>
    <n v="0"/>
    <s v="Transient"/>
    <n v="253.65"/>
    <n v="0"/>
    <n v="1"/>
    <x v="0"/>
    <d v="2017-08-28T00:00:00"/>
    <s v="Robin Fitzpatrick"/>
    <s v="Robin.Fitzpatrick@verizon.com"/>
    <x v="39790"/>
    <s v="************7495"/>
    <x v="0"/>
    <x v="2"/>
  </r>
  <r>
    <x v="0"/>
    <x v="0"/>
    <x v="2"/>
    <x v="1"/>
    <n v="2"/>
    <n v="0"/>
    <n v="0"/>
    <s v="PRT"/>
    <s v="C"/>
    <s v="C"/>
    <n v="0"/>
    <s v="No Deposit"/>
    <m/>
    <m/>
    <n v="0"/>
    <s v="Transient"/>
    <n v="185"/>
    <n v="0"/>
    <n v="0"/>
    <x v="0"/>
    <d v="2017-08-28T00:00:00"/>
    <s v="Kyle Johnson"/>
    <s v="Kyle_J@verizon.com"/>
    <x v="39791"/>
    <s v="************5060"/>
    <x v="0"/>
    <x v="0"/>
  </r>
  <r>
    <x v="0"/>
    <x v="0"/>
    <x v="2"/>
    <x v="1"/>
    <n v="2"/>
    <n v="0"/>
    <n v="0"/>
    <s v="PRT"/>
    <s v="A"/>
    <s v="A"/>
    <n v="0"/>
    <s v="No Deposit"/>
    <n v="250"/>
    <m/>
    <n v="0"/>
    <s v="Transient"/>
    <n v="138.38"/>
    <n v="0"/>
    <n v="0"/>
    <x v="0"/>
    <d v="2017-08-28T00:00:00"/>
    <s v="Derek Bell"/>
    <s v="Bell.Derek26@gmail.com"/>
    <x v="39792"/>
    <s v="************8219"/>
    <x v="0"/>
    <x v="0"/>
  </r>
  <r>
    <x v="0"/>
    <x v="0"/>
    <x v="2"/>
    <x v="1"/>
    <n v="2"/>
    <n v="1"/>
    <n v="0"/>
    <s v="PRT"/>
    <s v="E"/>
    <s v="E"/>
    <n v="1"/>
    <s v="No Deposit"/>
    <n v="196"/>
    <m/>
    <n v="0"/>
    <s v="Transient"/>
    <n v="282.02999999999997"/>
    <n v="1"/>
    <n v="1"/>
    <x v="0"/>
    <d v="2017-08-28T00:00:00"/>
    <s v="Christina Fox"/>
    <s v="CFox58@comcast.net"/>
    <x v="39793"/>
    <s v="************3358"/>
    <x v="0"/>
    <x v="2"/>
  </r>
  <r>
    <x v="0"/>
    <x v="0"/>
    <x v="2"/>
    <x v="1"/>
    <n v="3"/>
    <n v="0"/>
    <n v="0"/>
    <s v="PRT"/>
    <s v="E"/>
    <s v="E"/>
    <n v="0"/>
    <s v="No Deposit"/>
    <n v="250"/>
    <m/>
    <n v="0"/>
    <s v="Transient"/>
    <n v="282.32"/>
    <n v="0"/>
    <n v="1"/>
    <x v="0"/>
    <d v="2017-08-28T00:00:00"/>
    <s v="Jeffrey Davis"/>
    <s v="JeffreyDavis91@outlook.com"/>
    <x v="39794"/>
    <s v="************3343"/>
    <x v="0"/>
    <x v="2"/>
  </r>
  <r>
    <x v="0"/>
    <x v="0"/>
    <x v="2"/>
    <x v="1"/>
    <n v="3"/>
    <n v="0"/>
    <n v="0"/>
    <s v="ESP"/>
    <s v="F"/>
    <s v="F"/>
    <n v="0"/>
    <s v="No Deposit"/>
    <n v="250"/>
    <m/>
    <n v="0"/>
    <s v="Transient"/>
    <n v="326.70999999999998"/>
    <n v="1"/>
    <n v="2"/>
    <x v="0"/>
    <d v="2017-08-28T00:00:00"/>
    <s v="Barbara Mora"/>
    <s v="Barbara_Mora@aol.com"/>
    <x v="39795"/>
    <s v="************7953"/>
    <x v="0"/>
    <x v="2"/>
  </r>
  <r>
    <x v="0"/>
    <x v="0"/>
    <x v="2"/>
    <x v="1"/>
    <n v="2"/>
    <n v="0"/>
    <n v="0"/>
    <s v="ESP"/>
    <s v="D"/>
    <s v="D"/>
    <n v="1"/>
    <s v="No Deposit"/>
    <n v="250"/>
    <m/>
    <n v="0"/>
    <s v="Transient"/>
    <n v="240.8"/>
    <n v="0"/>
    <n v="3"/>
    <x v="0"/>
    <d v="2017-08-28T00:00:00"/>
    <s v="Connie Salas"/>
    <s v="Connie_Salas@gmail.com"/>
    <x v="39796"/>
    <s v="************5569"/>
    <x v="0"/>
    <x v="0"/>
  </r>
  <r>
    <x v="0"/>
    <x v="0"/>
    <x v="2"/>
    <x v="1"/>
    <n v="2"/>
    <n v="0"/>
    <n v="0"/>
    <s v="PRT"/>
    <s v="A"/>
    <s v="A"/>
    <n v="0"/>
    <s v="No Deposit"/>
    <m/>
    <m/>
    <n v="0"/>
    <s v="Transient"/>
    <n v="185"/>
    <n v="0"/>
    <n v="0"/>
    <x v="0"/>
    <d v="2017-08-28T00:00:00"/>
    <s v="Sarah Fleming"/>
    <s v="Fleming_Sarah12@outlook.com"/>
    <x v="39797"/>
    <s v="************3792"/>
    <x v="0"/>
    <x v="0"/>
  </r>
  <r>
    <x v="0"/>
    <x v="0"/>
    <x v="2"/>
    <x v="1"/>
    <n v="2"/>
    <n v="0"/>
    <n v="0"/>
    <s v="ESP"/>
    <s v="D"/>
    <s v="E"/>
    <n v="0"/>
    <s v="No Deposit"/>
    <n v="240"/>
    <m/>
    <n v="0"/>
    <s v="Transient"/>
    <n v="267"/>
    <n v="0"/>
    <n v="2"/>
    <x v="0"/>
    <d v="2017-08-28T00:00:00"/>
    <s v="Thomas Roberts"/>
    <s v="Roberts_Thomas@yandex.com"/>
    <x v="39798"/>
    <s v="************2939"/>
    <x v="1"/>
    <x v="0"/>
  </r>
  <r>
    <x v="0"/>
    <x v="0"/>
    <x v="2"/>
    <x v="1"/>
    <n v="3"/>
    <n v="0"/>
    <n v="0"/>
    <s v="PRT"/>
    <s v="A"/>
    <s v="A"/>
    <n v="3"/>
    <s v="No Deposit"/>
    <n v="5"/>
    <m/>
    <n v="0"/>
    <s v="Transient"/>
    <n v="259"/>
    <n v="0"/>
    <n v="0"/>
    <x v="0"/>
    <d v="2017-08-28T00:00:00"/>
    <s v="Brittany Duffy"/>
    <s v="Brittany.Duffy@zoho.com"/>
    <x v="39799"/>
    <s v="************9259"/>
    <x v="0"/>
    <x v="2"/>
  </r>
  <r>
    <x v="0"/>
    <x v="0"/>
    <x v="2"/>
    <x v="1"/>
    <n v="3"/>
    <n v="0"/>
    <n v="0"/>
    <s v="PRT"/>
    <s v="A"/>
    <s v="A"/>
    <n v="1"/>
    <s v="No Deposit"/>
    <n v="5"/>
    <m/>
    <n v="0"/>
    <s v="Transient"/>
    <n v="248.29"/>
    <n v="0"/>
    <n v="0"/>
    <x v="0"/>
    <d v="2017-09-01T00:00:00"/>
    <s v="Angela Morton"/>
    <s v="Morton_Angela@outlook.com"/>
    <x v="39800"/>
    <s v="************3462"/>
    <x v="0"/>
    <x v="2"/>
  </r>
  <r>
    <x v="0"/>
    <x v="0"/>
    <x v="2"/>
    <x v="1"/>
    <n v="2"/>
    <n v="0"/>
    <n v="0"/>
    <s v="ESP"/>
    <s v="E"/>
    <s v="E"/>
    <n v="0"/>
    <s v="No Deposit"/>
    <n v="196"/>
    <m/>
    <n v="0"/>
    <s v="Transient"/>
    <n v="281.43"/>
    <n v="1"/>
    <n v="0"/>
    <x v="0"/>
    <d v="2017-08-28T00:00:00"/>
    <s v="William Griffith"/>
    <s v="William.G@xfinity.com"/>
    <x v="39801"/>
    <s v="************9225"/>
    <x v="0"/>
    <x v="0"/>
  </r>
  <r>
    <x v="0"/>
    <x v="0"/>
    <x v="2"/>
    <x v="1"/>
    <n v="2"/>
    <n v="0"/>
    <n v="0"/>
    <s v="PRT"/>
    <s v="E"/>
    <s v="E"/>
    <n v="0"/>
    <s v="No Deposit"/>
    <n v="240"/>
    <m/>
    <n v="0"/>
    <s v="Transient"/>
    <n v="269"/>
    <n v="0"/>
    <n v="3"/>
    <x v="0"/>
    <d v="2017-08-28T00:00:00"/>
    <s v="Jamie Taylor"/>
    <s v="Jamie_Taylor79@yandex.com"/>
    <x v="39802"/>
    <s v="************4789"/>
    <x v="0"/>
    <x v="0"/>
  </r>
  <r>
    <x v="0"/>
    <x v="0"/>
    <x v="2"/>
    <x v="1"/>
    <n v="2"/>
    <n v="1"/>
    <n v="0"/>
    <s v="GBR"/>
    <s v="F"/>
    <s v="F"/>
    <n v="0"/>
    <s v="No Deposit"/>
    <n v="250"/>
    <m/>
    <n v="0"/>
    <s v="Transient"/>
    <n v="293"/>
    <n v="0"/>
    <n v="3"/>
    <x v="0"/>
    <d v="2017-08-28T00:00:00"/>
    <s v="Robert Frank"/>
    <s v="Robert.F@protonmail.com"/>
    <x v="39803"/>
    <s v="************7104"/>
    <x v="0"/>
    <x v="2"/>
  </r>
  <r>
    <x v="0"/>
    <x v="0"/>
    <x v="2"/>
    <x v="1"/>
    <n v="1"/>
    <n v="0"/>
    <n v="0"/>
    <s v="PRT"/>
    <s v="A"/>
    <s v="A"/>
    <n v="0"/>
    <s v="No Deposit"/>
    <n v="330"/>
    <m/>
    <n v="0"/>
    <s v="Transient-Party"/>
    <n v="75"/>
    <n v="0"/>
    <n v="1"/>
    <x v="0"/>
    <d v="2017-08-28T00:00:00"/>
    <s v="Steven Simmons"/>
    <s v="Steven_S@aol.com"/>
    <x v="39804"/>
    <s v="************4271"/>
    <x v="0"/>
    <x v="1"/>
  </r>
  <r>
    <x v="0"/>
    <x v="0"/>
    <x v="2"/>
    <x v="1"/>
    <n v="1"/>
    <n v="0"/>
    <n v="0"/>
    <s v="PRT"/>
    <s v="A"/>
    <s v="D"/>
    <n v="0"/>
    <s v="No Deposit"/>
    <n v="330"/>
    <m/>
    <n v="0"/>
    <s v="Transient-Party"/>
    <n v="75"/>
    <n v="0"/>
    <n v="2"/>
    <x v="0"/>
    <d v="2017-08-28T00:00:00"/>
    <s v="Julie White"/>
    <s v="Julie_White50@hotmail.com"/>
    <x v="39805"/>
    <s v="************2974"/>
    <x v="1"/>
    <x v="1"/>
  </r>
  <r>
    <x v="0"/>
    <x v="0"/>
    <x v="2"/>
    <x v="1"/>
    <n v="2"/>
    <n v="0"/>
    <n v="0"/>
    <s v="PRT"/>
    <s v="A"/>
    <s v="D"/>
    <n v="0"/>
    <s v="No Deposit"/>
    <n v="330"/>
    <m/>
    <n v="0"/>
    <s v="Transient-Party"/>
    <n v="80"/>
    <n v="0"/>
    <n v="2"/>
    <x v="0"/>
    <d v="2017-08-28T00:00:00"/>
    <s v="Jennifer Weber"/>
    <s v="Jennifer.W@att.com"/>
    <x v="39806"/>
    <s v="************8207"/>
    <x v="1"/>
    <x v="0"/>
  </r>
  <r>
    <x v="0"/>
    <x v="0"/>
    <x v="2"/>
    <x v="1"/>
    <n v="2"/>
    <n v="0"/>
    <n v="0"/>
    <s v="GBR"/>
    <s v="D"/>
    <s v="A"/>
    <n v="0"/>
    <s v="No Deposit"/>
    <n v="241"/>
    <m/>
    <n v="0"/>
    <s v="Transient"/>
    <n v="207.52"/>
    <n v="0"/>
    <n v="1"/>
    <x v="0"/>
    <d v="2017-08-29T00:00:00"/>
    <s v="Carolyn Beck"/>
    <s v="Beck_Carolyn@protonmail.com"/>
    <x v="39807"/>
    <s v="************7246"/>
    <x v="1"/>
    <x v="0"/>
  </r>
  <r>
    <x v="0"/>
    <x v="0"/>
    <x v="2"/>
    <x v="1"/>
    <n v="3"/>
    <n v="2"/>
    <n v="0"/>
    <s v="USA"/>
    <s v="H"/>
    <s v="H"/>
    <n v="0"/>
    <s v="No Deposit"/>
    <n v="250"/>
    <m/>
    <n v="0"/>
    <s v="Transient"/>
    <n v="328.33"/>
    <n v="0"/>
    <n v="2"/>
    <x v="0"/>
    <d v="2017-08-29T00:00:00"/>
    <s v="Sylvia Boyd"/>
    <s v="Boyd.Sylvia@att.com"/>
    <x v="39808"/>
    <s v="************2859"/>
    <x v="0"/>
    <x v="2"/>
  </r>
  <r>
    <x v="0"/>
    <x v="0"/>
    <x v="2"/>
    <x v="1"/>
    <n v="2"/>
    <n v="0"/>
    <n v="0"/>
    <s v="CHL"/>
    <s v="A"/>
    <s v="A"/>
    <n v="0"/>
    <s v="No Deposit"/>
    <n v="240"/>
    <m/>
    <n v="0"/>
    <s v="Transient"/>
    <n v="217.33"/>
    <n v="0"/>
    <n v="2"/>
    <x v="0"/>
    <d v="2017-08-29T00:00:00"/>
    <s v="Michelle Ortiz"/>
    <s v="Ortiz.Michelle21@att.com"/>
    <x v="39809"/>
    <s v="************9540"/>
    <x v="0"/>
    <x v="0"/>
  </r>
  <r>
    <x v="0"/>
    <x v="0"/>
    <x v="2"/>
    <x v="1"/>
    <n v="2"/>
    <n v="0"/>
    <n v="0"/>
    <s v="HRV"/>
    <s v="E"/>
    <s v="E"/>
    <n v="0"/>
    <s v="No Deposit"/>
    <n v="240"/>
    <m/>
    <n v="0"/>
    <s v="Transient"/>
    <n v="244"/>
    <n v="1"/>
    <n v="0"/>
    <x v="0"/>
    <d v="2017-08-29T00:00:00"/>
    <s v="Trevor Fernandez"/>
    <s v="Fernandez_Trevor@mail.com"/>
    <x v="39810"/>
    <s v="************1837"/>
    <x v="0"/>
    <x v="0"/>
  </r>
  <r>
    <x v="0"/>
    <x v="0"/>
    <x v="2"/>
    <x v="1"/>
    <n v="2"/>
    <n v="1"/>
    <n v="0"/>
    <s v="ESP"/>
    <s v="G"/>
    <s v="G"/>
    <n v="1"/>
    <s v="No Deposit"/>
    <n v="250"/>
    <m/>
    <n v="0"/>
    <s v="Transient"/>
    <n v="266.43"/>
    <n v="1"/>
    <n v="2"/>
    <x v="0"/>
    <d v="2017-08-29T00:00:00"/>
    <s v="Alyssa Hudson"/>
    <s v="AHudson38@yahoo.com"/>
    <x v="39811"/>
    <s v="************4018"/>
    <x v="0"/>
    <x v="2"/>
  </r>
  <r>
    <x v="0"/>
    <x v="0"/>
    <x v="2"/>
    <x v="1"/>
    <n v="2"/>
    <n v="1"/>
    <n v="0"/>
    <s v="ESP"/>
    <s v="A"/>
    <s v="A"/>
    <n v="0"/>
    <s v="No Deposit"/>
    <n v="15"/>
    <m/>
    <n v="0"/>
    <s v="Transient-Party"/>
    <n v="168.6"/>
    <n v="0"/>
    <n v="2"/>
    <x v="0"/>
    <d v="2017-08-29T00:00:00"/>
    <s v="Karen Hall"/>
    <s v="Hall_Karen@verizon.com"/>
    <x v="39812"/>
    <s v="************1383"/>
    <x v="0"/>
    <x v="2"/>
  </r>
  <r>
    <x v="0"/>
    <x v="0"/>
    <x v="2"/>
    <x v="1"/>
    <n v="3"/>
    <n v="0"/>
    <n v="0"/>
    <s v="PRT"/>
    <s v="A"/>
    <s v="A"/>
    <n v="0"/>
    <s v="No Deposit"/>
    <n v="175"/>
    <m/>
    <n v="0"/>
    <s v="Transient"/>
    <n v="204"/>
    <n v="0"/>
    <n v="2"/>
    <x v="0"/>
    <d v="2017-08-29T00:00:00"/>
    <s v="Sharon Myers"/>
    <s v="Myers_Sharon30@yandex.com"/>
    <x v="39813"/>
    <s v="************1912"/>
    <x v="0"/>
    <x v="2"/>
  </r>
  <r>
    <x v="0"/>
    <x v="0"/>
    <x v="2"/>
    <x v="1"/>
    <n v="2"/>
    <n v="1"/>
    <n v="0"/>
    <s v="ESP"/>
    <s v="A"/>
    <s v="A"/>
    <n v="0"/>
    <s v="No Deposit"/>
    <n v="15"/>
    <m/>
    <n v="0"/>
    <s v="Transient-Party"/>
    <n v="168.6"/>
    <n v="0"/>
    <n v="2"/>
    <x v="0"/>
    <d v="2017-08-29T00:00:00"/>
    <s v="Robert Stephens"/>
    <s v="RStephens84@gmail.com"/>
    <x v="39814"/>
    <s v="************9768"/>
    <x v="0"/>
    <x v="2"/>
  </r>
  <r>
    <x v="0"/>
    <x v="0"/>
    <x v="2"/>
    <x v="1"/>
    <n v="2"/>
    <n v="0"/>
    <n v="0"/>
    <s v="ESP"/>
    <s v="A"/>
    <s v="A"/>
    <n v="0"/>
    <s v="No Deposit"/>
    <n v="241"/>
    <m/>
    <n v="0"/>
    <s v="Transient"/>
    <n v="168"/>
    <n v="0"/>
    <n v="1"/>
    <x v="0"/>
    <d v="2017-08-29T00:00:00"/>
    <s v="Nancy Hopkins"/>
    <s v="Nancy.Hopkins12@xfinity.com"/>
    <x v="39815"/>
    <s v="************9000"/>
    <x v="0"/>
    <x v="0"/>
  </r>
  <r>
    <x v="0"/>
    <x v="0"/>
    <x v="2"/>
    <x v="1"/>
    <n v="2"/>
    <n v="0"/>
    <n v="0"/>
    <s v="PRT"/>
    <s v="A"/>
    <s v="I"/>
    <n v="0"/>
    <s v="No Deposit"/>
    <n v="240"/>
    <m/>
    <n v="0"/>
    <s v="Transient"/>
    <n v="225.67"/>
    <n v="0"/>
    <n v="2"/>
    <x v="0"/>
    <d v="2017-08-29T00:00:00"/>
    <s v="Francisco Stewart"/>
    <s v="Francisco_Stewart29@zoho.com"/>
    <x v="39816"/>
    <s v="************3247"/>
    <x v="1"/>
    <x v="0"/>
  </r>
  <r>
    <x v="0"/>
    <x v="0"/>
    <x v="2"/>
    <x v="1"/>
    <n v="2"/>
    <n v="0"/>
    <n v="0"/>
    <s v="PRT"/>
    <s v="A"/>
    <s v="A"/>
    <n v="0"/>
    <s v="No Deposit"/>
    <m/>
    <m/>
    <n v="0"/>
    <s v="Transient"/>
    <n v="204"/>
    <n v="0"/>
    <n v="2"/>
    <x v="0"/>
    <d v="2017-08-30T00:00:00"/>
    <s v="Monique Higgins"/>
    <s v="MHiggins@aol.com"/>
    <x v="39817"/>
    <s v="************1188"/>
    <x v="0"/>
    <x v="0"/>
  </r>
  <r>
    <x v="0"/>
    <x v="0"/>
    <x v="2"/>
    <x v="1"/>
    <n v="2"/>
    <n v="2"/>
    <n v="0"/>
    <s v="ESP"/>
    <s v="C"/>
    <s v="C"/>
    <n v="1"/>
    <s v="No Deposit"/>
    <n v="314"/>
    <m/>
    <n v="0"/>
    <s v="Transient"/>
    <n v="181.8"/>
    <n v="0"/>
    <n v="1"/>
    <x v="0"/>
    <d v="2017-08-29T00:00:00"/>
    <s v="Heather Williams"/>
    <s v="Williams_Heather@xfinity.com"/>
    <x v="39818"/>
    <s v="************6851"/>
    <x v="0"/>
    <x v="2"/>
  </r>
  <r>
    <x v="0"/>
    <x v="0"/>
    <x v="2"/>
    <x v="1"/>
    <n v="2"/>
    <n v="1"/>
    <n v="0"/>
    <s v="PRT"/>
    <s v="E"/>
    <s v="F"/>
    <n v="1"/>
    <s v="No Deposit"/>
    <n v="242"/>
    <m/>
    <n v="0"/>
    <s v="Transient"/>
    <n v="330.57"/>
    <n v="0"/>
    <n v="2"/>
    <x v="0"/>
    <d v="2017-08-29T00:00:00"/>
    <s v="Amanda Mitchell"/>
    <s v="Amanda.Mitchell61@comcast.net"/>
    <x v="39819"/>
    <s v="************2002"/>
    <x v="1"/>
    <x v="2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210"/>
    <n v="0"/>
    <n v="2"/>
    <x v="0"/>
    <d v="2017-08-29T00:00:00"/>
    <s v="Evan Hardy"/>
    <s v="Evan.H@yahoo.com"/>
    <x v="39820"/>
    <s v="************3752"/>
    <x v="0"/>
    <x v="0"/>
  </r>
  <r>
    <x v="0"/>
    <x v="0"/>
    <x v="2"/>
    <x v="1"/>
    <n v="2"/>
    <n v="1"/>
    <n v="0"/>
    <s v="PRT"/>
    <s v="D"/>
    <s v="D"/>
    <n v="2"/>
    <s v="No Deposit"/>
    <n v="250"/>
    <m/>
    <n v="0"/>
    <s v="Transient"/>
    <n v="207.5"/>
    <n v="0"/>
    <n v="2"/>
    <x v="0"/>
    <d v="2017-08-29T00:00:00"/>
    <s v="Robert Turner"/>
    <s v="Robert.T@aol.com"/>
    <x v="39821"/>
    <s v="************6969"/>
    <x v="0"/>
    <x v="2"/>
  </r>
  <r>
    <x v="0"/>
    <x v="0"/>
    <x v="2"/>
    <x v="1"/>
    <n v="2"/>
    <n v="1"/>
    <n v="0"/>
    <s v="PRT"/>
    <s v="D"/>
    <s v="D"/>
    <n v="2"/>
    <s v="No Deposit"/>
    <n v="250"/>
    <m/>
    <n v="0"/>
    <s v="Transient"/>
    <n v="257.5"/>
    <n v="0"/>
    <n v="2"/>
    <x v="0"/>
    <d v="2017-08-29T00:00:00"/>
    <s v="Mrs. Christina Nelson"/>
    <s v="Mrs..Nelson@verizon.com"/>
    <x v="39822"/>
    <s v="************4482"/>
    <x v="0"/>
    <x v="2"/>
  </r>
  <r>
    <x v="0"/>
    <x v="0"/>
    <x v="2"/>
    <x v="1"/>
    <n v="2"/>
    <n v="1"/>
    <n v="0"/>
    <s v="PRT"/>
    <s v="D"/>
    <s v="D"/>
    <n v="1"/>
    <s v="No Deposit"/>
    <n v="250"/>
    <m/>
    <n v="0"/>
    <s v="Transient"/>
    <n v="235"/>
    <n v="0"/>
    <n v="3"/>
    <x v="0"/>
    <d v="2017-08-29T00:00:00"/>
    <s v="Kevin Woods"/>
    <s v="Woods_Kevin@mail.com"/>
    <x v="39823"/>
    <s v="************2958"/>
    <x v="0"/>
    <x v="2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24"/>
    <n v="0"/>
    <n v="2"/>
    <x v="0"/>
    <d v="2017-08-29T00:00:00"/>
    <s v="Joy Floyd"/>
    <s v="JFloyd@zoho.com"/>
    <x v="39824"/>
    <s v="************2348"/>
    <x v="0"/>
    <x v="0"/>
  </r>
  <r>
    <x v="0"/>
    <x v="0"/>
    <x v="2"/>
    <x v="1"/>
    <n v="2"/>
    <n v="0"/>
    <n v="0"/>
    <s v="GBR"/>
    <s v="D"/>
    <s v="I"/>
    <n v="2"/>
    <s v="No Deposit"/>
    <n v="243"/>
    <m/>
    <n v="0"/>
    <s v="Contract"/>
    <n v="1.56"/>
    <n v="0"/>
    <n v="2"/>
    <x v="0"/>
    <d v="2017-08-29T00:00:00"/>
    <s v="Kelly Perry"/>
    <s v="Kelly.P@gmail.com"/>
    <x v="39825"/>
    <s v="************8540"/>
    <x v="1"/>
    <x v="0"/>
  </r>
  <r>
    <x v="0"/>
    <x v="0"/>
    <x v="2"/>
    <x v="1"/>
    <n v="2"/>
    <n v="2"/>
    <n v="0"/>
    <s v="ARG"/>
    <s v="C"/>
    <s v="C"/>
    <n v="0"/>
    <s v="No Deposit"/>
    <n v="526"/>
    <m/>
    <n v="0"/>
    <s v="Transient"/>
    <n v="144"/>
    <n v="0"/>
    <n v="0"/>
    <x v="0"/>
    <d v="2017-08-30T00:00:00"/>
    <s v="Teresa Chen"/>
    <s v="Teresa_C60@gmail.com"/>
    <x v="39826"/>
    <s v="************6655"/>
    <x v="0"/>
    <x v="2"/>
  </r>
  <r>
    <x v="0"/>
    <x v="0"/>
    <x v="2"/>
    <x v="1"/>
    <n v="2"/>
    <n v="0"/>
    <n v="1"/>
    <s v="IRL"/>
    <s v="A"/>
    <s v="A"/>
    <n v="2"/>
    <s v="No Deposit"/>
    <n v="240"/>
    <m/>
    <n v="0"/>
    <s v="Transient-Party"/>
    <n v="185.46"/>
    <n v="0"/>
    <n v="3"/>
    <x v="0"/>
    <d v="2017-08-30T00:00:00"/>
    <s v="Christopher Harris"/>
    <s v="ChristopherHarris@zoho.com"/>
    <x v="39827"/>
    <s v="************1551"/>
    <x v="0"/>
    <x v="2"/>
  </r>
  <r>
    <x v="0"/>
    <x v="0"/>
    <x v="2"/>
    <x v="1"/>
    <n v="2"/>
    <n v="0"/>
    <n v="0"/>
    <s v="IRL"/>
    <s v="A"/>
    <s v="A"/>
    <n v="0"/>
    <s v="No Deposit"/>
    <n v="240"/>
    <m/>
    <n v="0"/>
    <s v="Transient-Party"/>
    <n v="185.46"/>
    <n v="0"/>
    <n v="2"/>
    <x v="0"/>
    <d v="2017-08-30T00:00:00"/>
    <s v="Lauren Charles"/>
    <s v="Charles.Lauren@xfinity.com"/>
    <x v="39828"/>
    <s v="************1544"/>
    <x v="0"/>
    <x v="0"/>
  </r>
  <r>
    <x v="0"/>
    <x v="0"/>
    <x v="2"/>
    <x v="1"/>
    <n v="2"/>
    <n v="0"/>
    <n v="0"/>
    <s v="ESP"/>
    <s v="D"/>
    <s v="D"/>
    <n v="0"/>
    <s v="No Deposit"/>
    <n v="240"/>
    <m/>
    <n v="0"/>
    <s v="Transient"/>
    <n v="266"/>
    <n v="1"/>
    <n v="2"/>
    <x v="0"/>
    <d v="2017-08-30T00:00:00"/>
    <s v="Tamara Anthony"/>
    <s v="TamaraAnthony@yahoo.com"/>
    <x v="39829"/>
    <s v="************7164"/>
    <x v="0"/>
    <x v="0"/>
  </r>
  <r>
    <x v="0"/>
    <x v="0"/>
    <x v="2"/>
    <x v="1"/>
    <n v="2"/>
    <n v="2"/>
    <n v="0"/>
    <s v="PRT"/>
    <s v="C"/>
    <s v="C"/>
    <n v="1"/>
    <s v="No Deposit"/>
    <n v="314"/>
    <m/>
    <n v="0"/>
    <s v="Transient"/>
    <n v="196.5"/>
    <n v="1"/>
    <n v="0"/>
    <x v="0"/>
    <d v="2017-08-30T00:00:00"/>
    <s v="Brandi Vaughan"/>
    <s v="Vaughan_Brandi@aol.com"/>
    <x v="39830"/>
    <s v="************3485"/>
    <x v="0"/>
    <x v="2"/>
  </r>
  <r>
    <x v="0"/>
    <x v="0"/>
    <x v="2"/>
    <x v="1"/>
    <n v="1"/>
    <n v="0"/>
    <n v="0"/>
    <s v="PRT"/>
    <s v="F"/>
    <s v="F"/>
    <n v="0"/>
    <s v="No Deposit"/>
    <n v="241"/>
    <m/>
    <n v="0"/>
    <s v="Transient"/>
    <n v="231.69"/>
    <n v="0"/>
    <n v="1"/>
    <x v="0"/>
    <d v="2017-08-30T00:00:00"/>
    <s v="Keith Robles"/>
    <s v="Keith_R@zoho.com"/>
    <x v="39831"/>
    <s v="************6203"/>
    <x v="0"/>
    <x v="1"/>
  </r>
  <r>
    <x v="0"/>
    <x v="0"/>
    <x v="2"/>
    <x v="1"/>
    <n v="2"/>
    <n v="2"/>
    <n v="0"/>
    <s v="CN"/>
    <s v="C"/>
    <s v="C"/>
    <n v="0"/>
    <s v="No Deposit"/>
    <n v="240"/>
    <m/>
    <n v="0"/>
    <s v="Transient"/>
    <n v="246"/>
    <n v="1"/>
    <n v="1"/>
    <x v="0"/>
    <d v="2017-08-30T00:00:00"/>
    <s v="Jeffrey Ray"/>
    <s v="Jeffrey.Ray@comcast.net"/>
    <x v="39832"/>
    <s v="************4277"/>
    <x v="0"/>
    <x v="2"/>
  </r>
  <r>
    <x v="0"/>
    <x v="0"/>
    <x v="2"/>
    <x v="1"/>
    <n v="3"/>
    <n v="0"/>
    <n v="0"/>
    <s v="PRT"/>
    <s v="D"/>
    <s v="D"/>
    <n v="1"/>
    <s v="No Deposit"/>
    <n v="250"/>
    <m/>
    <n v="0"/>
    <s v="Transient"/>
    <n v="350.75"/>
    <n v="0"/>
    <n v="1"/>
    <x v="0"/>
    <d v="2017-08-30T00:00:00"/>
    <s v="Christopher Goodman"/>
    <s v="Goodman.Christopher@aol.com"/>
    <x v="39833"/>
    <s v="************5873"/>
    <x v="0"/>
    <x v="2"/>
  </r>
  <r>
    <x v="0"/>
    <x v="0"/>
    <x v="2"/>
    <x v="1"/>
    <n v="2"/>
    <n v="1"/>
    <n v="0"/>
    <s v="PRT"/>
    <s v="A"/>
    <s v="A"/>
    <n v="0"/>
    <s v="No Deposit"/>
    <n v="250"/>
    <m/>
    <n v="0"/>
    <s v="Transient"/>
    <n v="236.85"/>
    <n v="0"/>
    <n v="3"/>
    <x v="0"/>
    <d v="2017-08-30T00:00:00"/>
    <s v="Mr. Edwin Elliott Jr."/>
    <s v="Jr..Mr.89@comcast.net"/>
    <x v="39834"/>
    <s v="************1029"/>
    <x v="0"/>
    <x v="2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36"/>
    <n v="1"/>
    <n v="2"/>
    <x v="0"/>
    <d v="2017-08-30T00:00:00"/>
    <s v="Shannon Baker"/>
    <s v="Shannon_Baker@mail.com"/>
    <x v="39835"/>
    <s v="************4546"/>
    <x v="0"/>
    <x v="0"/>
  </r>
  <r>
    <x v="0"/>
    <x v="0"/>
    <x v="2"/>
    <x v="1"/>
    <n v="2"/>
    <n v="1"/>
    <n v="0"/>
    <s v="BRA"/>
    <s v="A"/>
    <s v="A"/>
    <n v="0"/>
    <s v="No Deposit"/>
    <n v="242"/>
    <m/>
    <n v="0"/>
    <s v="Transient"/>
    <n v="204.16"/>
    <n v="0"/>
    <n v="3"/>
    <x v="0"/>
    <d v="2017-08-30T00:00:00"/>
    <s v="Angela Vaughn"/>
    <s v="Angela.V@zoho.com"/>
    <x v="39836"/>
    <s v="************3486"/>
    <x v="0"/>
    <x v="2"/>
  </r>
  <r>
    <x v="0"/>
    <x v="0"/>
    <x v="2"/>
    <x v="1"/>
    <n v="2"/>
    <n v="0"/>
    <n v="0"/>
    <s v="USA"/>
    <s v="C"/>
    <s v="C"/>
    <n v="0"/>
    <s v="No Deposit"/>
    <n v="241"/>
    <m/>
    <n v="0"/>
    <s v="Transient"/>
    <n v="204"/>
    <n v="0"/>
    <n v="1"/>
    <x v="0"/>
    <d v="2017-08-30T00:00:00"/>
    <s v="David Holmes"/>
    <s v="Holmes_David@mail.com"/>
    <x v="39837"/>
    <s v="************3246"/>
    <x v="0"/>
    <x v="0"/>
  </r>
  <r>
    <x v="0"/>
    <x v="0"/>
    <x v="2"/>
    <x v="1"/>
    <n v="2"/>
    <n v="2"/>
    <n v="0"/>
    <s v="USA"/>
    <s v="C"/>
    <s v="C"/>
    <n v="0"/>
    <s v="No Deposit"/>
    <n v="241"/>
    <m/>
    <n v="0"/>
    <s v="Transient"/>
    <n v="228.89"/>
    <n v="0"/>
    <n v="1"/>
    <x v="0"/>
    <d v="2017-08-30T00:00:00"/>
    <s v="Douglas Parks"/>
    <s v="Parks.Douglas@hotmail.com"/>
    <x v="39838"/>
    <s v="************1953"/>
    <x v="0"/>
    <x v="2"/>
  </r>
  <r>
    <x v="0"/>
    <x v="0"/>
    <x v="2"/>
    <x v="1"/>
    <n v="3"/>
    <n v="0"/>
    <n v="0"/>
    <s v="GBR"/>
    <s v="D"/>
    <s v="D"/>
    <n v="0"/>
    <s v="No Deposit"/>
    <n v="40"/>
    <m/>
    <n v="0"/>
    <s v="Contract"/>
    <n v="224.25"/>
    <n v="0"/>
    <n v="0"/>
    <x v="0"/>
    <d v="2017-08-30T00:00:00"/>
    <s v="Johnathan Edwards"/>
    <s v="Johnathan.E59@mail.com"/>
    <x v="39839"/>
    <s v="************2036"/>
    <x v="0"/>
    <x v="2"/>
  </r>
  <r>
    <x v="0"/>
    <x v="0"/>
    <x v="2"/>
    <x v="1"/>
    <n v="2"/>
    <n v="1"/>
    <n v="1"/>
    <s v="PRT"/>
    <s v="D"/>
    <s v="D"/>
    <n v="2"/>
    <s v="No Deposit"/>
    <n v="250"/>
    <m/>
    <n v="0"/>
    <s v="Transient"/>
    <n v="292.5"/>
    <n v="0"/>
    <n v="2"/>
    <x v="0"/>
    <d v="2017-08-30T00:00:00"/>
    <s v="Benjamin Miller"/>
    <s v="Benjamin.Miller@yandex.com"/>
    <x v="39840"/>
    <s v="************9668"/>
    <x v="0"/>
    <x v="2"/>
  </r>
  <r>
    <x v="0"/>
    <x v="0"/>
    <x v="2"/>
    <x v="1"/>
    <n v="2"/>
    <n v="0"/>
    <n v="0"/>
    <s v="BEL"/>
    <s v="A"/>
    <s v="A"/>
    <n v="0"/>
    <s v="No Deposit"/>
    <n v="240"/>
    <m/>
    <n v="0"/>
    <s v="Transient"/>
    <n v="204"/>
    <n v="1"/>
    <n v="2"/>
    <x v="0"/>
    <d v="2017-08-30T00:00:00"/>
    <s v="Natasha Collins"/>
    <s v="NatashaCollins@gmail.com"/>
    <x v="39841"/>
    <s v="************1020"/>
    <x v="0"/>
    <x v="0"/>
  </r>
  <r>
    <x v="0"/>
    <x v="0"/>
    <x v="2"/>
    <x v="1"/>
    <n v="2"/>
    <n v="0"/>
    <n v="0"/>
    <s v="CN"/>
    <s v="D"/>
    <s v="D"/>
    <n v="0"/>
    <s v="No Deposit"/>
    <n v="241"/>
    <m/>
    <n v="0"/>
    <s v="Transient"/>
    <n v="167.2"/>
    <n v="0"/>
    <n v="1"/>
    <x v="0"/>
    <d v="2017-08-30T00:00:00"/>
    <s v="Robert Melendez"/>
    <s v="Robert.M@hotmail.com"/>
    <x v="39842"/>
    <s v="************5722"/>
    <x v="0"/>
    <x v="0"/>
  </r>
  <r>
    <x v="0"/>
    <x v="0"/>
    <x v="2"/>
    <x v="1"/>
    <n v="2"/>
    <n v="0"/>
    <n v="0"/>
    <s v="IRL"/>
    <s v="D"/>
    <s v="D"/>
    <n v="0"/>
    <s v="No Deposit"/>
    <n v="241"/>
    <m/>
    <n v="0"/>
    <s v="Transient"/>
    <n v="172.4"/>
    <n v="0"/>
    <n v="1"/>
    <x v="0"/>
    <d v="2017-08-30T00:00:00"/>
    <s v="Robert Little"/>
    <s v="Robert.Little26@aol.com"/>
    <x v="39843"/>
    <s v="************1786"/>
    <x v="0"/>
    <x v="0"/>
  </r>
  <r>
    <x v="0"/>
    <x v="0"/>
    <x v="2"/>
    <x v="1"/>
    <n v="2"/>
    <n v="2"/>
    <n v="0"/>
    <s v="POL"/>
    <s v="G"/>
    <s v="G"/>
    <n v="1"/>
    <s v="No Deposit"/>
    <n v="250"/>
    <m/>
    <n v="0"/>
    <s v="Transient"/>
    <n v="275.39999999999998"/>
    <n v="0"/>
    <n v="2"/>
    <x v="0"/>
    <d v="2017-08-30T00:00:00"/>
    <s v="Jeremy Tran"/>
    <s v="Jeremy_T@att.com"/>
    <x v="39844"/>
    <s v="************5762"/>
    <x v="0"/>
    <x v="2"/>
  </r>
  <r>
    <x v="0"/>
    <x v="0"/>
    <x v="2"/>
    <x v="1"/>
    <n v="2"/>
    <n v="0"/>
    <n v="0"/>
    <s v="GBR"/>
    <s v="A"/>
    <s v="A"/>
    <n v="0"/>
    <s v="No Deposit"/>
    <n v="240"/>
    <m/>
    <n v="0"/>
    <s v="Transient"/>
    <n v="190"/>
    <n v="0"/>
    <n v="2"/>
    <x v="0"/>
    <d v="2017-08-30T00:00:00"/>
    <s v="Alexa Ortiz"/>
    <s v="AOrtiz@outlook.com"/>
    <x v="39845"/>
    <s v="************9187"/>
    <x v="0"/>
    <x v="0"/>
  </r>
  <r>
    <x v="0"/>
    <x v="0"/>
    <x v="2"/>
    <x v="1"/>
    <n v="3"/>
    <n v="0"/>
    <n v="0"/>
    <s v="BEL"/>
    <s v="D"/>
    <s v="E"/>
    <n v="1"/>
    <s v="No Deposit"/>
    <n v="479"/>
    <m/>
    <n v="0"/>
    <s v="Transient"/>
    <n v="234.18"/>
    <n v="0"/>
    <n v="0"/>
    <x v="0"/>
    <d v="2017-08-30T00:00:00"/>
    <s v="Monica Freeman"/>
    <s v="Freeman_Monica@hotmail.com"/>
    <x v="39846"/>
    <s v="************3941"/>
    <x v="1"/>
    <x v="2"/>
  </r>
  <r>
    <x v="0"/>
    <x v="0"/>
    <x v="2"/>
    <x v="1"/>
    <n v="2"/>
    <n v="2"/>
    <n v="0"/>
    <s v="PRT"/>
    <s v="G"/>
    <s v="G"/>
    <n v="0"/>
    <s v="No Deposit"/>
    <n v="240"/>
    <m/>
    <n v="0"/>
    <s v="Transient"/>
    <n v="344.67"/>
    <n v="0"/>
    <n v="2"/>
    <x v="0"/>
    <d v="2017-08-30T00:00:00"/>
    <s v="Peggy Foster"/>
    <s v="PFoster42@mail.com"/>
    <x v="39847"/>
    <s v="************8839"/>
    <x v="0"/>
    <x v="2"/>
  </r>
  <r>
    <x v="0"/>
    <x v="0"/>
    <x v="2"/>
    <x v="1"/>
    <n v="2"/>
    <n v="0"/>
    <n v="0"/>
    <s v="BEL"/>
    <s v="A"/>
    <s v="A"/>
    <n v="0"/>
    <s v="No Deposit"/>
    <n v="479"/>
    <m/>
    <n v="0"/>
    <s v="Transient"/>
    <n v="146.5"/>
    <n v="0"/>
    <n v="1"/>
    <x v="0"/>
    <d v="2017-08-30T00:00:00"/>
    <s v="Tracey Wallace"/>
    <s v="Tracey.Wallace@protonmail.com"/>
    <x v="39848"/>
    <s v="************6213"/>
    <x v="0"/>
    <x v="0"/>
  </r>
  <r>
    <x v="0"/>
    <x v="0"/>
    <x v="2"/>
    <x v="1"/>
    <n v="2"/>
    <n v="1"/>
    <n v="0"/>
    <s v="GBR"/>
    <s v="F"/>
    <s v="F"/>
    <n v="0"/>
    <s v="No Deposit"/>
    <n v="241"/>
    <m/>
    <n v="0"/>
    <s v="Transient"/>
    <n v="229.19"/>
    <n v="0"/>
    <n v="1"/>
    <x v="0"/>
    <d v="2017-08-30T00:00:00"/>
    <s v="Keith Blair"/>
    <s v="Keith_B@mail.com"/>
    <x v="39849"/>
    <s v="************9447"/>
    <x v="0"/>
    <x v="2"/>
  </r>
  <r>
    <x v="0"/>
    <x v="0"/>
    <x v="2"/>
    <x v="1"/>
    <n v="2"/>
    <n v="0"/>
    <n v="0"/>
    <s v="PRT"/>
    <s v="A"/>
    <s v="C"/>
    <n v="3"/>
    <s v="No Deposit"/>
    <n v="250"/>
    <m/>
    <n v="0"/>
    <s v="Transient"/>
    <n v="28"/>
    <n v="0"/>
    <n v="1"/>
    <x v="0"/>
    <d v="2017-09-02T00:00:00"/>
    <s v="Ashley Weiss"/>
    <s v="Weiss.Ashley@protonmail.com"/>
    <x v="39850"/>
    <s v="************3484"/>
    <x v="1"/>
    <x v="0"/>
  </r>
  <r>
    <x v="0"/>
    <x v="0"/>
    <x v="2"/>
    <x v="1"/>
    <n v="2"/>
    <n v="0"/>
    <n v="0"/>
    <s v="PRT"/>
    <s v="A"/>
    <s v="E"/>
    <n v="0"/>
    <s v="No Deposit"/>
    <n v="240"/>
    <m/>
    <n v="0"/>
    <s v="Transient"/>
    <n v="185"/>
    <n v="0"/>
    <n v="1"/>
    <x v="0"/>
    <d v="2017-08-30T00:00:00"/>
    <s v="Terry Anderson"/>
    <s v="Anderson.Terry@verizon.com"/>
    <x v="39851"/>
    <s v="************4673"/>
    <x v="1"/>
    <x v="0"/>
  </r>
  <r>
    <x v="0"/>
    <x v="0"/>
    <x v="2"/>
    <x v="1"/>
    <n v="2"/>
    <n v="0"/>
    <n v="0"/>
    <s v="PRT"/>
    <s v="A"/>
    <s v="A"/>
    <n v="0"/>
    <s v="No Deposit"/>
    <n v="306"/>
    <m/>
    <n v="0"/>
    <s v="Transient"/>
    <n v="0"/>
    <n v="0"/>
    <n v="0"/>
    <x v="0"/>
    <d v="2017-08-30T00:00:00"/>
    <s v="Mathew Beck"/>
    <s v="Mathew.B@mail.com"/>
    <x v="39852"/>
    <s v="************7491"/>
    <x v="0"/>
    <x v="0"/>
  </r>
  <r>
    <x v="0"/>
    <x v="0"/>
    <x v="2"/>
    <x v="1"/>
    <n v="2"/>
    <n v="0"/>
    <n v="0"/>
    <s v="IRL"/>
    <s v="D"/>
    <s v="E"/>
    <n v="0"/>
    <s v="No Deposit"/>
    <n v="243"/>
    <m/>
    <n v="0"/>
    <s v="Transient"/>
    <n v="123.5"/>
    <n v="0"/>
    <n v="0"/>
    <x v="0"/>
    <d v="2017-08-31T00:00:00"/>
    <s v="Jamie Schneider"/>
    <s v="Jamie_Schneider80@xfinity.com"/>
    <x v="39853"/>
    <s v="************7457"/>
    <x v="1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35"/>
    <n v="0"/>
    <n v="1"/>
    <x v="0"/>
    <d v="2017-08-31T00:00:00"/>
    <s v="Mr. Joseph Johnson"/>
    <s v="Mr._Johnson95@xfinity.com"/>
    <x v="39854"/>
    <s v="************5281"/>
    <x v="0"/>
    <x v="0"/>
  </r>
  <r>
    <x v="0"/>
    <x v="0"/>
    <x v="2"/>
    <x v="1"/>
    <n v="2"/>
    <n v="0"/>
    <n v="0"/>
    <s v="GBR"/>
    <s v="A"/>
    <s v="A"/>
    <n v="0"/>
    <s v="No Deposit"/>
    <n v="243"/>
    <m/>
    <n v="0"/>
    <s v="Contract"/>
    <n v="104.85"/>
    <n v="0"/>
    <n v="1"/>
    <x v="0"/>
    <d v="2017-08-31T00:00:00"/>
    <s v="Ryan Hanson"/>
    <s v="Ryan.Hanson@yahoo.com"/>
    <x v="39855"/>
    <s v="************3314"/>
    <x v="0"/>
    <x v="0"/>
  </r>
  <r>
    <x v="0"/>
    <x v="0"/>
    <x v="2"/>
    <x v="1"/>
    <n v="2"/>
    <n v="0"/>
    <n v="0"/>
    <s v="GBR"/>
    <s v="A"/>
    <s v="A"/>
    <n v="0"/>
    <s v="No Deposit"/>
    <n v="243"/>
    <m/>
    <n v="0"/>
    <s v="Contract"/>
    <n v="104.85"/>
    <n v="0"/>
    <n v="1"/>
    <x v="0"/>
    <d v="2017-08-31T00:00:00"/>
    <s v="Robert Murray"/>
    <s v="Robert_Murray28@yahoo.com"/>
    <x v="39856"/>
    <s v="************5320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23.5"/>
    <n v="0"/>
    <n v="2"/>
    <x v="0"/>
    <d v="2017-08-31T00:00:00"/>
    <s v="Michael Johnson"/>
    <s v="Johnson_Michael42@mail.com"/>
    <x v="39857"/>
    <s v="************1870"/>
    <x v="0"/>
    <x v="0"/>
  </r>
  <r>
    <x v="0"/>
    <x v="0"/>
    <x v="2"/>
    <x v="1"/>
    <n v="2"/>
    <n v="0"/>
    <n v="0"/>
    <s v="GBR"/>
    <s v="E"/>
    <s v="E"/>
    <n v="0"/>
    <s v="No Deposit"/>
    <n v="240"/>
    <m/>
    <n v="0"/>
    <s v="Transient"/>
    <n v="235.8"/>
    <n v="0"/>
    <n v="2"/>
    <x v="0"/>
    <d v="2017-08-31T00:00:00"/>
    <s v="Dustin Cook"/>
    <s v="Dustin_C89@att.com"/>
    <x v="39858"/>
    <s v="************8694"/>
    <x v="0"/>
    <x v="0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146.5"/>
    <n v="0"/>
    <n v="3"/>
    <x v="0"/>
    <d v="2017-08-31T00:00:00"/>
    <s v="Tammy Ford"/>
    <s v="Tammy.F@comcast.net"/>
    <x v="39859"/>
    <s v="************8794"/>
    <x v="0"/>
    <x v="0"/>
  </r>
  <r>
    <x v="0"/>
    <x v="0"/>
    <x v="2"/>
    <x v="1"/>
    <n v="1"/>
    <n v="0"/>
    <n v="0"/>
    <s v="GBR"/>
    <s v="A"/>
    <s v="A"/>
    <n v="0"/>
    <s v="No Deposit"/>
    <n v="40"/>
    <m/>
    <n v="0"/>
    <s v="Contract"/>
    <n v="131.5"/>
    <n v="0"/>
    <n v="2"/>
    <x v="0"/>
    <d v="2017-08-31T00:00:00"/>
    <s v="Alisha Reyes"/>
    <s v="AlishaReyes95@aol.com"/>
    <x v="39860"/>
    <s v="************7447"/>
    <x v="0"/>
    <x v="1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35"/>
    <n v="0"/>
    <n v="2"/>
    <x v="0"/>
    <d v="2017-08-31T00:00:00"/>
    <s v="Douglas Gentry"/>
    <s v="Gentry_Douglas27@hotmail.com"/>
    <x v="39861"/>
    <s v="************1846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Group"/>
    <n v="135"/>
    <n v="0"/>
    <n v="0"/>
    <x v="0"/>
    <d v="2017-08-31T00:00:00"/>
    <s v="Robert Green"/>
    <s v="RobertGreen@zoho.com"/>
    <x v="39862"/>
    <s v="************4189"/>
    <x v="0"/>
    <x v="0"/>
  </r>
  <r>
    <x v="0"/>
    <x v="0"/>
    <x v="2"/>
    <x v="1"/>
    <n v="2"/>
    <n v="0"/>
    <n v="0"/>
    <s v="ITA"/>
    <s v="D"/>
    <s v="D"/>
    <n v="0"/>
    <s v="No Deposit"/>
    <n v="250"/>
    <m/>
    <n v="0"/>
    <s v="Transient"/>
    <n v="205"/>
    <n v="0"/>
    <n v="2"/>
    <x v="0"/>
    <d v="2017-08-31T00:00:00"/>
    <s v="Janet Clark MD"/>
    <s v="Janet_MD@zoho.com"/>
    <x v="39863"/>
    <s v="************7607"/>
    <x v="0"/>
    <x v="0"/>
  </r>
  <r>
    <x v="0"/>
    <x v="0"/>
    <x v="2"/>
    <x v="1"/>
    <n v="2"/>
    <n v="0"/>
    <n v="0"/>
    <s v="PRT"/>
    <s v="A"/>
    <s v="A"/>
    <n v="0"/>
    <s v="No Deposit"/>
    <n v="250"/>
    <m/>
    <n v="0"/>
    <s v="Transient"/>
    <n v="175"/>
    <n v="0"/>
    <n v="1"/>
    <x v="0"/>
    <d v="2017-08-31T00:00:00"/>
    <s v="Janet Lawrence"/>
    <s v="JanetLawrence43@verizon.com"/>
    <x v="39864"/>
    <s v="************9899"/>
    <x v="0"/>
    <x v="0"/>
  </r>
  <r>
    <x v="0"/>
    <x v="0"/>
    <x v="2"/>
    <x v="1"/>
    <n v="1"/>
    <n v="0"/>
    <n v="0"/>
    <s v="ESP"/>
    <s v="A"/>
    <s v="E"/>
    <n v="0"/>
    <s v="No Deposit"/>
    <n v="104"/>
    <m/>
    <n v="0"/>
    <s v="Transient"/>
    <n v="166.5"/>
    <n v="0"/>
    <n v="0"/>
    <x v="0"/>
    <d v="2017-08-31T00:00:00"/>
    <s v="David Rodgers"/>
    <s v="David.R26@zoho.com"/>
    <x v="39865"/>
    <s v="************9059"/>
    <x v="1"/>
    <x v="1"/>
  </r>
  <r>
    <x v="0"/>
    <x v="0"/>
    <x v="2"/>
    <x v="1"/>
    <n v="1"/>
    <n v="0"/>
    <n v="0"/>
    <s v="GBR"/>
    <s v="A"/>
    <s v="A"/>
    <n v="0"/>
    <s v="No Deposit"/>
    <n v="115"/>
    <m/>
    <n v="0"/>
    <s v="Transient"/>
    <n v="125.3"/>
    <n v="0"/>
    <n v="1"/>
    <x v="0"/>
    <d v="2017-08-31T00:00:00"/>
    <s v="Autumn Gomez"/>
    <s v="Autumn_Gomez@xfinity.com"/>
    <x v="39866"/>
    <s v="************2511"/>
    <x v="0"/>
    <x v="1"/>
  </r>
  <r>
    <x v="0"/>
    <x v="0"/>
    <x v="2"/>
    <x v="1"/>
    <n v="1"/>
    <n v="0"/>
    <n v="0"/>
    <s v="GBR"/>
    <s v="A"/>
    <s v="A"/>
    <n v="0"/>
    <s v="No Deposit"/>
    <n v="115"/>
    <m/>
    <n v="0"/>
    <s v="Group"/>
    <n v="125.3"/>
    <n v="0"/>
    <n v="1"/>
    <x v="0"/>
    <d v="2017-08-31T00:00:00"/>
    <s v="Kenneth Wu"/>
    <s v="KennethWu@verizon.com"/>
    <x v="39867"/>
    <s v="************8248"/>
    <x v="0"/>
    <x v="1"/>
  </r>
  <r>
    <x v="0"/>
    <x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x v="0"/>
    <d v="2017-08-31T00:00:00"/>
    <s v="Maurice Rodriguez"/>
    <s v="MRodriguez@zoho.com"/>
    <x v="39868"/>
    <s v="************6225"/>
    <x v="0"/>
    <x v="0"/>
  </r>
  <r>
    <x v="0"/>
    <x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x v="0"/>
    <d v="2017-08-31T00:00:00"/>
    <s v="Debra Shelton"/>
    <s v="Shelton.Debra@verizon.com"/>
    <x v="39869"/>
    <s v="************7448"/>
    <x v="0"/>
    <x v="0"/>
  </r>
  <r>
    <x v="0"/>
    <x v="0"/>
    <x v="2"/>
    <x v="1"/>
    <n v="2"/>
    <n v="2"/>
    <n v="0"/>
    <s v="PRT"/>
    <s v="C"/>
    <s v="C"/>
    <n v="0"/>
    <s v="No Deposit"/>
    <m/>
    <m/>
    <n v="0"/>
    <s v="Transient"/>
    <n v="351"/>
    <n v="1"/>
    <n v="2"/>
    <x v="0"/>
    <d v="2017-08-31T00:00:00"/>
    <s v="Brian Strickland"/>
    <s v="Strickland.Brian71@zoho.com"/>
    <x v="39870"/>
    <s v="************1484"/>
    <x v="0"/>
    <x v="2"/>
  </r>
  <r>
    <x v="0"/>
    <x v="0"/>
    <x v="2"/>
    <x v="1"/>
    <n v="3"/>
    <n v="0"/>
    <n v="0"/>
    <s v="PRT"/>
    <s v="A"/>
    <s v="A"/>
    <n v="0"/>
    <s v="No Deposit"/>
    <n v="15"/>
    <m/>
    <n v="0"/>
    <s v="Transient"/>
    <n v="208.03"/>
    <n v="1"/>
    <n v="1"/>
    <x v="0"/>
    <d v="2017-08-31T00:00:00"/>
    <s v="Margaret Wagner"/>
    <s v="Margaret.W@xfinity.com"/>
    <x v="39871"/>
    <s v="************7646"/>
    <x v="0"/>
    <x v="2"/>
  </r>
  <r>
    <x v="0"/>
    <x v="0"/>
    <x v="2"/>
    <x v="1"/>
    <n v="2"/>
    <n v="0"/>
    <n v="0"/>
    <s v="PRT"/>
    <s v="A"/>
    <s v="A"/>
    <n v="0"/>
    <s v="No Deposit"/>
    <n v="6"/>
    <m/>
    <n v="0"/>
    <s v="Transient"/>
    <n v="152.43"/>
    <n v="1"/>
    <n v="2"/>
    <x v="0"/>
    <d v="2017-08-31T00:00:00"/>
    <s v="Timothy Mcintyre"/>
    <s v="Timothy_Mcintyre44@mail.com"/>
    <x v="39872"/>
    <s v="************3825"/>
    <x v="0"/>
    <x v="0"/>
  </r>
  <r>
    <x v="0"/>
    <x v="0"/>
    <x v="2"/>
    <x v="1"/>
    <n v="2"/>
    <n v="0"/>
    <n v="0"/>
    <s v="EST"/>
    <s v="A"/>
    <s v="A"/>
    <n v="0"/>
    <s v="No Deposit"/>
    <n v="250"/>
    <m/>
    <n v="0"/>
    <s v="Transient"/>
    <n v="124.54"/>
    <n v="0"/>
    <n v="1"/>
    <x v="0"/>
    <d v="2017-08-31T00:00:00"/>
    <s v="Amanda Hurley"/>
    <s v="Amanda.Hurley@protonmail.com"/>
    <x v="39873"/>
    <s v="************4681"/>
    <x v="0"/>
    <x v="0"/>
  </r>
  <r>
    <x v="0"/>
    <x v="0"/>
    <x v="2"/>
    <x v="1"/>
    <n v="2"/>
    <n v="1"/>
    <n v="0"/>
    <s v="PRT"/>
    <s v="A"/>
    <s v="I"/>
    <n v="1"/>
    <s v="No Deposit"/>
    <n v="196"/>
    <m/>
    <n v="0"/>
    <s v="Transient"/>
    <n v="169.98"/>
    <n v="1"/>
    <n v="2"/>
    <x v="0"/>
    <d v="2017-08-31T00:00:00"/>
    <s v="Nicole Davis"/>
    <s v="Davis_Nicole@comcast.net"/>
    <x v="39874"/>
    <s v="************5624"/>
    <x v="1"/>
    <x v="2"/>
  </r>
  <r>
    <x v="0"/>
    <x v="0"/>
    <x v="2"/>
    <x v="1"/>
    <n v="2"/>
    <n v="1"/>
    <n v="0"/>
    <s v="PRT"/>
    <s v="A"/>
    <s v="A"/>
    <n v="1"/>
    <s v="No Deposit"/>
    <n v="96"/>
    <m/>
    <n v="0"/>
    <s v="Group"/>
    <n v="204"/>
    <n v="1"/>
    <n v="2"/>
    <x v="0"/>
    <d v="2017-09-01T00:00:00"/>
    <s v="Colleen Gonzalez"/>
    <s v="Colleen_G36@protonmail.com"/>
    <x v="39875"/>
    <s v="************3478"/>
    <x v="0"/>
    <x v="2"/>
  </r>
  <r>
    <x v="0"/>
    <x v="0"/>
    <x v="2"/>
    <x v="1"/>
    <n v="2"/>
    <n v="1"/>
    <n v="0"/>
    <s v="PRT"/>
    <s v="A"/>
    <s v="A"/>
    <n v="3"/>
    <s v="No Deposit"/>
    <n v="15"/>
    <m/>
    <n v="0"/>
    <s v="Transient"/>
    <n v="220.53"/>
    <n v="1"/>
    <n v="3"/>
    <x v="0"/>
    <d v="2017-08-31T00:00:00"/>
    <s v="James Edwards"/>
    <s v="JamesEdwards@outlook.com"/>
    <x v="39876"/>
    <s v="************3233"/>
    <x v="0"/>
    <x v="2"/>
  </r>
  <r>
    <x v="0"/>
    <x v="0"/>
    <x v="2"/>
    <x v="1"/>
    <n v="2"/>
    <n v="1"/>
    <n v="0"/>
    <s v="PRT"/>
    <s v="A"/>
    <s v="A"/>
    <n v="0"/>
    <s v="No Deposit"/>
    <n v="6"/>
    <m/>
    <n v="0"/>
    <s v="Transient"/>
    <n v="173"/>
    <n v="0"/>
    <n v="1"/>
    <x v="0"/>
    <d v="2017-08-31T00:00:00"/>
    <s v="Alice Gonzalez"/>
    <s v="Alice.G84@hotmail.com"/>
    <x v="39877"/>
    <s v="************9802"/>
    <x v="0"/>
    <x v="2"/>
  </r>
  <r>
    <x v="0"/>
    <x v="0"/>
    <x v="2"/>
    <x v="1"/>
    <n v="2"/>
    <n v="2"/>
    <n v="0"/>
    <s v="PRT"/>
    <s v="C"/>
    <s v="C"/>
    <n v="0"/>
    <s v="No Deposit"/>
    <m/>
    <m/>
    <n v="0"/>
    <s v="Transient"/>
    <n v="210"/>
    <n v="0"/>
    <n v="0"/>
    <x v="0"/>
    <d v="2017-08-31T00:00:00"/>
    <s v="Sonia Ramirez"/>
    <s v="Sonia_Ramirez@verizon.com"/>
    <x v="39878"/>
    <s v="************3398"/>
    <x v="0"/>
    <x v="2"/>
  </r>
  <r>
    <x v="0"/>
    <x v="0"/>
    <x v="2"/>
    <x v="1"/>
    <n v="2"/>
    <n v="0"/>
    <n v="0"/>
    <s v="PRT"/>
    <s v="F"/>
    <s v="F"/>
    <n v="0"/>
    <s v="No Deposit"/>
    <m/>
    <m/>
    <n v="0"/>
    <s v="Transient"/>
    <n v="256"/>
    <n v="1"/>
    <n v="3"/>
    <x v="0"/>
    <d v="2017-08-31T00:00:00"/>
    <s v="Michael Hobbs"/>
    <s v="Hobbs.Michael@comcast.net"/>
    <x v="39879"/>
    <s v="************4186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30"/>
    <n v="0"/>
    <n v="4"/>
    <x v="0"/>
    <d v="2017-08-31T00:00:00"/>
    <s v="Roger Holland"/>
    <s v="Holland.Roger@protonmail.com"/>
    <x v="39880"/>
    <s v="************3521"/>
    <x v="0"/>
    <x v="0"/>
  </r>
  <r>
    <x v="0"/>
    <x v="0"/>
    <x v="2"/>
    <x v="1"/>
    <n v="2"/>
    <n v="0"/>
    <n v="0"/>
    <s v="PRT"/>
    <s v="A"/>
    <s v="A"/>
    <n v="0"/>
    <s v="No Deposit"/>
    <n v="241"/>
    <m/>
    <n v="0"/>
    <s v="Transient"/>
    <n v="190.27"/>
    <n v="0"/>
    <n v="1"/>
    <x v="0"/>
    <d v="2017-08-31T00:00:00"/>
    <s v="Michael Henry"/>
    <s v="MichaelHenry@yandex.com"/>
    <x v="39881"/>
    <s v="************5209"/>
    <x v="0"/>
    <x v="0"/>
  </r>
  <r>
    <x v="0"/>
    <x v="0"/>
    <x v="2"/>
    <x v="1"/>
    <n v="2"/>
    <n v="0"/>
    <n v="0"/>
    <s v="LUX"/>
    <s v="E"/>
    <s v="E"/>
    <n v="0"/>
    <s v="No Deposit"/>
    <n v="240"/>
    <m/>
    <n v="0"/>
    <s v="Transient-Party"/>
    <n v="276"/>
    <n v="1"/>
    <n v="2"/>
    <x v="0"/>
    <d v="2017-08-31T00:00:00"/>
    <s v="Tony Diaz"/>
    <s v="Tony.D@verizon.com"/>
    <x v="39882"/>
    <s v="************1345"/>
    <x v="0"/>
    <x v="0"/>
  </r>
  <r>
    <x v="0"/>
    <x v="0"/>
    <x v="2"/>
    <x v="1"/>
    <n v="2"/>
    <n v="0"/>
    <n v="0"/>
    <s v="PRT"/>
    <s v="D"/>
    <s v="D"/>
    <n v="0"/>
    <s v="No Deposit"/>
    <n v="250"/>
    <m/>
    <n v="0"/>
    <s v="Transient"/>
    <n v="210"/>
    <n v="0"/>
    <n v="2"/>
    <x v="0"/>
    <d v="2017-08-31T00:00:00"/>
    <s v="Debbie Cohen"/>
    <s v="Debbie.Cohen42@aol.com"/>
    <x v="39883"/>
    <s v="************5035"/>
    <x v="0"/>
    <x v="0"/>
  </r>
  <r>
    <x v="0"/>
    <x v="0"/>
    <x v="2"/>
    <x v="1"/>
    <n v="2"/>
    <n v="0"/>
    <n v="0"/>
    <s v="PRT"/>
    <s v="A"/>
    <s v="A"/>
    <n v="0"/>
    <s v="No Deposit"/>
    <n v="410"/>
    <m/>
    <n v="0"/>
    <s v="Transient"/>
    <n v="118.5"/>
    <n v="0"/>
    <n v="0"/>
    <x v="0"/>
    <d v="2017-08-31T00:00:00"/>
    <s v="Shelby Robbins"/>
    <s v="SRobbins@verizon.com"/>
    <x v="39884"/>
    <s v="************4242"/>
    <x v="0"/>
    <x v="0"/>
  </r>
  <r>
    <x v="0"/>
    <x v="0"/>
    <x v="2"/>
    <x v="1"/>
    <n v="2"/>
    <n v="0"/>
    <n v="0"/>
    <s v="CN"/>
    <s v="A"/>
    <s v="A"/>
    <n v="0"/>
    <s v="No Deposit"/>
    <n v="410"/>
    <m/>
    <n v="0"/>
    <s v="Transient"/>
    <n v="116.5"/>
    <n v="0"/>
    <n v="2"/>
    <x v="0"/>
    <d v="2017-08-31T00:00:00"/>
    <s v="Ashley King"/>
    <s v="King_Ashley@zoho.com"/>
    <x v="39885"/>
    <s v="************6159"/>
    <x v="0"/>
    <x v="0"/>
  </r>
  <r>
    <x v="0"/>
    <x v="0"/>
    <x v="2"/>
    <x v="1"/>
    <n v="2"/>
    <n v="0"/>
    <n v="0"/>
    <s v="CN"/>
    <s v="A"/>
    <s v="B"/>
    <n v="0"/>
    <s v="No Deposit"/>
    <n v="410"/>
    <m/>
    <n v="0"/>
    <s v="Transient"/>
    <n v="104.85"/>
    <n v="0"/>
    <n v="0"/>
    <x v="0"/>
    <d v="2017-08-31T00:00:00"/>
    <s v="James Martinez"/>
    <s v="Martinez_James12@att.com"/>
    <x v="39886"/>
    <s v="************7086"/>
    <x v="1"/>
    <x v="0"/>
  </r>
  <r>
    <x v="0"/>
    <x v="0"/>
    <x v="2"/>
    <x v="1"/>
    <n v="1"/>
    <n v="0"/>
    <n v="0"/>
    <s v="RUS"/>
    <s v="A"/>
    <s v="A"/>
    <n v="0"/>
    <s v="No Deposit"/>
    <n v="240"/>
    <m/>
    <n v="0"/>
    <s v="Transient"/>
    <n v="197"/>
    <n v="0"/>
    <n v="3"/>
    <x v="0"/>
    <d v="2017-08-31T00:00:00"/>
    <s v="Daniel Walker"/>
    <s v="Daniel.W@zoho.com"/>
    <x v="39887"/>
    <s v="************1629"/>
    <x v="0"/>
    <x v="1"/>
  </r>
  <r>
    <x v="0"/>
    <x v="0"/>
    <x v="2"/>
    <x v="1"/>
    <n v="3"/>
    <n v="0"/>
    <n v="0"/>
    <s v="PRT"/>
    <s v="A"/>
    <s v="A"/>
    <n v="4"/>
    <s v="No Deposit"/>
    <n v="250"/>
    <m/>
    <n v="0"/>
    <s v="Transient"/>
    <n v="295"/>
    <n v="0"/>
    <n v="1"/>
    <x v="0"/>
    <d v="2017-08-31T00:00:00"/>
    <s v="Richard Barker"/>
    <s v="Richard.B@hotmail.com"/>
    <x v="39888"/>
    <s v="************1947"/>
    <x v="0"/>
    <x v="2"/>
  </r>
  <r>
    <x v="0"/>
    <x v="0"/>
    <x v="2"/>
    <x v="1"/>
    <n v="3"/>
    <n v="0"/>
    <n v="0"/>
    <s v="PRT"/>
    <s v="A"/>
    <s v="A"/>
    <n v="0"/>
    <s v="No Deposit"/>
    <n v="468"/>
    <m/>
    <n v="0"/>
    <s v="Transient"/>
    <n v="276.45999999999998"/>
    <n v="0"/>
    <n v="0"/>
    <x v="0"/>
    <d v="2017-08-31T00:00:00"/>
    <s v="Timothy Thomas"/>
    <s v="Timothy.T@comcast.net"/>
    <x v="39889"/>
    <s v="************8467"/>
    <x v="0"/>
    <x v="2"/>
  </r>
  <r>
    <x v="0"/>
    <x v="0"/>
    <x v="2"/>
    <x v="1"/>
    <n v="2"/>
    <n v="0"/>
    <n v="0"/>
    <s v="CHE"/>
    <s v="D"/>
    <s v="D"/>
    <n v="0"/>
    <s v="No Deposit"/>
    <n v="240"/>
    <m/>
    <n v="0"/>
    <s v="Transient-Party"/>
    <n v="242"/>
    <n v="0"/>
    <n v="3"/>
    <x v="0"/>
    <d v="2017-08-31T00:00:00"/>
    <s v="Emily Baker"/>
    <s v="Emily_B@zoho.com"/>
    <x v="39890"/>
    <s v="************3734"/>
    <x v="0"/>
    <x v="0"/>
  </r>
  <r>
    <x v="0"/>
    <x v="0"/>
    <x v="2"/>
    <x v="1"/>
    <n v="2"/>
    <n v="0"/>
    <n v="0"/>
    <s v="CHE"/>
    <s v="A"/>
    <s v="A"/>
    <n v="0"/>
    <s v="No Deposit"/>
    <n v="240"/>
    <m/>
    <n v="0"/>
    <s v="Transient-Party"/>
    <n v="222"/>
    <n v="0"/>
    <n v="3"/>
    <x v="0"/>
    <d v="2017-08-31T00:00:00"/>
    <s v="Mr. Kyle Hudson"/>
    <s v="Hudson.Mr.@mail.com"/>
    <x v="39891"/>
    <s v="************6591"/>
    <x v="0"/>
    <x v="0"/>
  </r>
  <r>
    <x v="0"/>
    <x v="0"/>
    <x v="2"/>
    <x v="1"/>
    <n v="2"/>
    <n v="0"/>
    <n v="0"/>
    <s v="CHE"/>
    <s v="E"/>
    <s v="F"/>
    <n v="0"/>
    <s v="No Deposit"/>
    <n v="240"/>
    <m/>
    <n v="0"/>
    <s v="Transient-Party"/>
    <n v="262"/>
    <n v="0"/>
    <n v="3"/>
    <x v="0"/>
    <d v="2017-08-31T00:00:00"/>
    <s v="Corey Klein"/>
    <s v="Klein.Corey@protonmail.com"/>
    <x v="39892"/>
    <s v="************6493"/>
    <x v="1"/>
    <x v="0"/>
  </r>
  <r>
    <x v="0"/>
    <x v="0"/>
    <x v="2"/>
    <x v="1"/>
    <n v="2"/>
    <n v="0"/>
    <n v="0"/>
    <s v="CHE"/>
    <s v="A"/>
    <s v="A"/>
    <n v="0"/>
    <s v="No Deposit"/>
    <n v="240"/>
    <m/>
    <n v="0"/>
    <s v="Transient-Party"/>
    <n v="222"/>
    <n v="0"/>
    <n v="3"/>
    <x v="0"/>
    <d v="2017-08-31T00:00:00"/>
    <s v="Jonathan Oneill"/>
    <s v="Jonathan_Oneill@yandex.com"/>
    <x v="39893"/>
    <s v="************3546"/>
    <x v="0"/>
    <x v="0"/>
  </r>
  <r>
    <x v="0"/>
    <x v="0"/>
    <x v="2"/>
    <x v="1"/>
    <n v="2"/>
    <n v="0"/>
    <n v="0"/>
    <s v="NLD"/>
    <s v="A"/>
    <s v="A"/>
    <n v="0"/>
    <s v="No Deposit"/>
    <n v="240"/>
    <m/>
    <n v="0"/>
    <s v="Transient"/>
    <n v="171"/>
    <n v="0"/>
    <n v="1"/>
    <x v="0"/>
    <d v="2017-08-31T00:00:00"/>
    <s v="Melissa Anderson"/>
    <s v="MAnderson79@yandex.com"/>
    <x v="39894"/>
    <s v="************9086"/>
    <x v="0"/>
    <x v="0"/>
  </r>
  <r>
    <x v="0"/>
    <x v="0"/>
    <x v="2"/>
    <x v="1"/>
    <n v="2"/>
    <n v="0"/>
    <n v="0"/>
    <s v="NLD"/>
    <s v="A"/>
    <s v="A"/>
    <n v="0"/>
    <s v="No Deposit"/>
    <n v="240"/>
    <m/>
    <n v="0"/>
    <s v="Transient"/>
    <n v="175"/>
    <n v="0"/>
    <n v="2"/>
    <x v="0"/>
    <d v="2017-09-02T00:00:00"/>
    <s v="Diane Heath"/>
    <s v="Diane_H@zoho.com"/>
    <x v="39895"/>
    <s v="************3935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30"/>
    <n v="0"/>
    <n v="4"/>
    <x v="0"/>
    <d v="2017-08-31T00:00:00"/>
    <s v="Douglas Wade"/>
    <s v="Wade.Douglas@xfinity.com"/>
    <x v="39896"/>
    <s v="************9475"/>
    <x v="0"/>
    <x v="0"/>
  </r>
  <r>
    <x v="0"/>
    <x v="0"/>
    <x v="2"/>
    <x v="1"/>
    <n v="2"/>
    <n v="0"/>
    <n v="0"/>
    <s v="PRT"/>
    <s v="E"/>
    <s v="E"/>
    <n v="0"/>
    <s v="No Deposit"/>
    <n v="240"/>
    <m/>
    <n v="0"/>
    <s v="Transient-Party"/>
    <n v="262"/>
    <n v="0"/>
    <n v="2"/>
    <x v="0"/>
    <d v="2017-08-31T00:00:00"/>
    <s v="Brian Reed"/>
    <s v="Brian_R@aol.com"/>
    <x v="39897"/>
    <s v="************4151"/>
    <x v="0"/>
    <x v="0"/>
  </r>
  <r>
    <x v="0"/>
    <x v="0"/>
    <x v="2"/>
    <x v="1"/>
    <n v="2"/>
    <n v="0"/>
    <n v="0"/>
    <s v="PRT"/>
    <s v="F"/>
    <s v="F"/>
    <n v="0"/>
    <s v="No Deposit"/>
    <m/>
    <m/>
    <n v="0"/>
    <s v="Transient"/>
    <n v="256"/>
    <n v="0"/>
    <n v="3"/>
    <x v="0"/>
    <d v="2017-08-31T00:00:00"/>
    <s v="John Johnson"/>
    <s v="John_Johnson87@zoho.com"/>
    <x v="39898"/>
    <s v="************3145"/>
    <x v="0"/>
    <x v="0"/>
  </r>
  <r>
    <x v="0"/>
    <x v="0"/>
    <x v="2"/>
    <x v="1"/>
    <n v="2"/>
    <n v="0"/>
    <n v="0"/>
    <s v="ESP"/>
    <s v="A"/>
    <s v="A"/>
    <n v="0"/>
    <s v="No Deposit"/>
    <n v="175"/>
    <m/>
    <n v="0"/>
    <s v="Transient"/>
    <n v="191.6"/>
    <n v="1"/>
    <n v="0"/>
    <x v="0"/>
    <d v="2017-08-31T00:00:00"/>
    <s v="Richard Klein"/>
    <s v="Richard_Klein@aol.com"/>
    <x v="39899"/>
    <s v="************8833"/>
    <x v="0"/>
    <x v="0"/>
  </r>
  <r>
    <x v="0"/>
    <x v="0"/>
    <x v="2"/>
    <x v="1"/>
    <n v="1"/>
    <n v="0"/>
    <n v="0"/>
    <s v="CN"/>
    <s v="D"/>
    <s v="D"/>
    <n v="1"/>
    <s v="No Deposit"/>
    <n v="306"/>
    <m/>
    <n v="0"/>
    <s v="Transient"/>
    <n v="104.55"/>
    <n v="0"/>
    <n v="0"/>
    <x v="0"/>
    <d v="2017-09-01T00:00:00"/>
    <s v="Monica Collins"/>
    <s v="Collins_Monica@yahoo.com"/>
    <x v="39900"/>
    <s v="************6553"/>
    <x v="0"/>
    <x v="1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23.5"/>
    <n v="0"/>
    <n v="0"/>
    <x v="0"/>
    <d v="2017-09-01T00:00:00"/>
    <s v="James Nelson"/>
    <s v="James_Nelson@hotmail.com"/>
    <x v="39901"/>
    <s v="************1181"/>
    <x v="0"/>
    <x v="0"/>
  </r>
  <r>
    <x v="0"/>
    <x v="0"/>
    <x v="2"/>
    <x v="1"/>
    <n v="2"/>
    <n v="0"/>
    <n v="0"/>
    <s v="RUS"/>
    <s v="E"/>
    <s v="F"/>
    <n v="0"/>
    <s v="No Deposit"/>
    <n v="240"/>
    <m/>
    <n v="0"/>
    <s v="Transient"/>
    <n v="217"/>
    <n v="0"/>
    <n v="2"/>
    <x v="0"/>
    <d v="2017-09-01T00:00:00"/>
    <s v="Melissa Webb"/>
    <s v="Webb.Melissa@aol.com"/>
    <x v="39902"/>
    <s v="************3173"/>
    <x v="1"/>
    <x v="0"/>
  </r>
  <r>
    <x v="0"/>
    <x v="0"/>
    <x v="2"/>
    <x v="1"/>
    <n v="2"/>
    <n v="0"/>
    <n v="0"/>
    <s v="PRT"/>
    <s v="A"/>
    <s v="A"/>
    <n v="1"/>
    <s v="No Deposit"/>
    <n v="314"/>
    <m/>
    <n v="0"/>
    <s v="Transient"/>
    <n v="134.1"/>
    <n v="0"/>
    <n v="0"/>
    <x v="0"/>
    <d v="2017-09-01T00:00:00"/>
    <s v="Stephanie Gilbert"/>
    <s v="StephanieGilbert87@yahoo.com"/>
    <x v="39903"/>
    <s v="************9125"/>
    <x v="0"/>
    <x v="0"/>
  </r>
  <r>
    <x v="0"/>
    <x v="0"/>
    <x v="2"/>
    <x v="1"/>
    <n v="2"/>
    <n v="0"/>
    <n v="0"/>
    <s v="PRT"/>
    <s v="A"/>
    <s v="A"/>
    <n v="2"/>
    <s v="No Deposit"/>
    <n v="5"/>
    <m/>
    <n v="0"/>
    <s v="Transient"/>
    <n v="202"/>
    <n v="0"/>
    <n v="0"/>
    <x v="0"/>
    <d v="2017-09-01T00:00:00"/>
    <s v="Wayne Strickland"/>
    <s v="Strickland_Wayne84@yandex.com"/>
    <x v="39904"/>
    <s v="************4968"/>
    <x v="0"/>
    <x v="0"/>
  </r>
  <r>
    <x v="0"/>
    <x v="0"/>
    <x v="2"/>
    <x v="1"/>
    <n v="1"/>
    <n v="0"/>
    <n v="0"/>
    <s v="PRT"/>
    <s v="E"/>
    <s v="F"/>
    <n v="0"/>
    <s v="No Deposit"/>
    <m/>
    <m/>
    <n v="0"/>
    <s v="Transient"/>
    <n v="217"/>
    <n v="0"/>
    <n v="1"/>
    <x v="0"/>
    <d v="2017-09-01T00:00:00"/>
    <s v="Jennifer Kelly"/>
    <s v="Kelly_Jennifer@outlook.com"/>
    <x v="39905"/>
    <s v="************6016"/>
    <x v="1"/>
    <x v="1"/>
  </r>
  <r>
    <x v="0"/>
    <x v="0"/>
    <x v="2"/>
    <x v="1"/>
    <n v="2"/>
    <n v="0"/>
    <n v="0"/>
    <s v="PRT"/>
    <s v="D"/>
    <s v="D"/>
    <n v="1"/>
    <s v="No Deposit"/>
    <n v="250"/>
    <m/>
    <n v="0"/>
    <s v="Transient"/>
    <n v="266.06"/>
    <n v="1"/>
    <n v="0"/>
    <x v="0"/>
    <d v="2017-09-01T00:00:00"/>
    <s v="Jeffrey Benjamin"/>
    <s v="JBenjamin40@yandex.com"/>
    <x v="39906"/>
    <s v="************9803"/>
    <x v="0"/>
    <x v="0"/>
  </r>
  <r>
    <x v="0"/>
    <x v="0"/>
    <x v="2"/>
    <x v="1"/>
    <n v="1"/>
    <n v="0"/>
    <n v="0"/>
    <s v="BRA"/>
    <s v="A"/>
    <s v="C"/>
    <n v="0"/>
    <s v="No Deposit"/>
    <n v="241"/>
    <m/>
    <n v="0"/>
    <s v="Transient"/>
    <n v="153"/>
    <n v="0"/>
    <n v="1"/>
    <x v="0"/>
    <d v="2017-09-01T00:00:00"/>
    <s v="Karina Allen"/>
    <s v="KarinaAllen@yandex.com"/>
    <x v="39907"/>
    <s v="************4798"/>
    <x v="1"/>
    <x v="1"/>
  </r>
  <r>
    <x v="0"/>
    <x v="0"/>
    <x v="2"/>
    <x v="1"/>
    <n v="2"/>
    <n v="0"/>
    <n v="0"/>
    <s v="BRA"/>
    <s v="A"/>
    <s v="C"/>
    <n v="0"/>
    <s v="No Deposit"/>
    <n v="241"/>
    <m/>
    <n v="0"/>
    <s v="Transient"/>
    <n v="139"/>
    <n v="0"/>
    <n v="1"/>
    <x v="0"/>
    <d v="2017-09-01T00:00:00"/>
    <s v="Chase Kelley"/>
    <s v="CKelley65@hotmail.com"/>
    <x v="39908"/>
    <s v="************3710"/>
    <x v="1"/>
    <x v="0"/>
  </r>
  <r>
    <x v="0"/>
    <x v="0"/>
    <x v="2"/>
    <x v="1"/>
    <n v="2"/>
    <n v="1"/>
    <n v="0"/>
    <s v="USA"/>
    <s v="A"/>
    <s v="G"/>
    <n v="1"/>
    <s v="No Deposit"/>
    <n v="241"/>
    <m/>
    <n v="0"/>
    <s v="Transient"/>
    <n v="186"/>
    <n v="0"/>
    <n v="2"/>
    <x v="0"/>
    <d v="2017-09-01T00:00:00"/>
    <s v="Mary Barber"/>
    <s v="Barber.Mary@mail.com"/>
    <x v="39909"/>
    <s v="************4085"/>
    <x v="1"/>
    <x v="2"/>
  </r>
  <r>
    <x v="0"/>
    <x v="0"/>
    <x v="2"/>
    <x v="1"/>
    <n v="2"/>
    <n v="1"/>
    <n v="0"/>
    <s v="PRT"/>
    <s v="D"/>
    <s v="D"/>
    <n v="0"/>
    <s v="No Deposit"/>
    <n v="241"/>
    <m/>
    <n v="0"/>
    <s v="Transient"/>
    <n v="219.03"/>
    <n v="0"/>
    <n v="1"/>
    <x v="0"/>
    <d v="2017-09-01T00:00:00"/>
    <s v="Kenneth Alvarez"/>
    <s v="Alvarez.Kenneth@yahoo.com"/>
    <x v="39910"/>
    <s v="************6925"/>
    <x v="0"/>
    <x v="2"/>
  </r>
  <r>
    <x v="0"/>
    <x v="0"/>
    <x v="2"/>
    <x v="1"/>
    <n v="2"/>
    <n v="0"/>
    <n v="0"/>
    <s v="CHE"/>
    <s v="D"/>
    <s v="A"/>
    <n v="0"/>
    <s v="No Deposit"/>
    <n v="250"/>
    <m/>
    <n v="0"/>
    <s v="Transient"/>
    <n v="241.75"/>
    <n v="1"/>
    <n v="1"/>
    <x v="0"/>
    <d v="2017-09-01T00:00:00"/>
    <s v="Emily Foster"/>
    <s v="Foster_Emily@xfinity.com"/>
    <x v="39911"/>
    <s v="************6011"/>
    <x v="1"/>
    <x v="0"/>
  </r>
  <r>
    <x v="0"/>
    <x v="0"/>
    <x v="2"/>
    <x v="1"/>
    <n v="2"/>
    <n v="0"/>
    <n v="0"/>
    <s v="GBR"/>
    <s v="E"/>
    <s v="E"/>
    <n v="0"/>
    <s v="No Deposit"/>
    <n v="26"/>
    <m/>
    <n v="0"/>
    <s v="Transient"/>
    <n v="208.28"/>
    <n v="0"/>
    <n v="0"/>
    <x v="0"/>
    <d v="2017-09-01T00:00:00"/>
    <s v="Travis Matthews"/>
    <s v="Travis.Matthews@protonmail.com"/>
    <x v="39912"/>
    <s v="************8032"/>
    <x v="0"/>
    <x v="0"/>
  </r>
  <r>
    <x v="0"/>
    <x v="0"/>
    <x v="2"/>
    <x v="1"/>
    <n v="2"/>
    <n v="0"/>
    <n v="0"/>
    <s v="FRA"/>
    <s v="E"/>
    <s v="E"/>
    <n v="2"/>
    <s v="No Deposit"/>
    <n v="240"/>
    <m/>
    <n v="0"/>
    <s v="Transient"/>
    <n v="207.4"/>
    <n v="0"/>
    <n v="1"/>
    <x v="0"/>
    <d v="2017-09-01T00:00:00"/>
    <s v="Cody Garcia"/>
    <s v="Cody_Garcia46@comcast.net"/>
    <x v="39913"/>
    <s v="************2526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196.75"/>
    <n v="1"/>
    <n v="2"/>
    <x v="0"/>
    <d v="2017-09-01T00:00:00"/>
    <s v="Melinda Warren"/>
    <s v="MelindaWarren@gmail.com"/>
    <x v="39914"/>
    <s v="************8723"/>
    <x v="0"/>
    <x v="0"/>
  </r>
  <r>
    <x v="0"/>
    <x v="0"/>
    <x v="2"/>
    <x v="1"/>
    <n v="2"/>
    <n v="0"/>
    <n v="0"/>
    <s v="ESP"/>
    <s v="E"/>
    <s v="E"/>
    <n v="1"/>
    <s v="No Deposit"/>
    <n v="240"/>
    <m/>
    <n v="0"/>
    <s v="Transient"/>
    <n v="212.5"/>
    <n v="0"/>
    <n v="3"/>
    <x v="0"/>
    <d v="2017-09-01T00:00:00"/>
    <s v="Janet Rich"/>
    <s v="Janet_R47@comcast.net"/>
    <x v="39915"/>
    <s v="************1516"/>
    <x v="0"/>
    <x v="0"/>
  </r>
  <r>
    <x v="0"/>
    <x v="0"/>
    <x v="2"/>
    <x v="1"/>
    <n v="3"/>
    <n v="0"/>
    <n v="0"/>
    <s v="PRT"/>
    <s v="D"/>
    <s v="D"/>
    <n v="1"/>
    <s v="No Deposit"/>
    <n v="250"/>
    <m/>
    <n v="0"/>
    <s v="Transient"/>
    <n v="252.57"/>
    <n v="1"/>
    <n v="2"/>
    <x v="0"/>
    <d v="2017-09-01T00:00:00"/>
    <s v="Eric Tucker"/>
    <s v="Eric_Tucker75@outlook.com"/>
    <x v="39916"/>
    <s v="************1954"/>
    <x v="0"/>
    <x v="2"/>
  </r>
  <r>
    <x v="0"/>
    <x v="0"/>
    <x v="2"/>
    <x v="1"/>
    <n v="2"/>
    <n v="0"/>
    <n v="0"/>
    <s v="GBR"/>
    <s v="A"/>
    <s v="A"/>
    <n v="2"/>
    <s v="No Deposit"/>
    <n v="250"/>
    <m/>
    <n v="0"/>
    <s v="Transient"/>
    <n v="177.75"/>
    <n v="0"/>
    <n v="1"/>
    <x v="0"/>
    <d v="2017-09-01T00:00:00"/>
    <s v="Michael Ramos"/>
    <s v="Michael.Ramos@yandex.com"/>
    <x v="39917"/>
    <s v="************6497"/>
    <x v="0"/>
    <x v="0"/>
  </r>
  <r>
    <x v="0"/>
    <x v="0"/>
    <x v="2"/>
    <x v="1"/>
    <n v="2"/>
    <n v="0"/>
    <n v="0"/>
    <s v="SWE"/>
    <s v="E"/>
    <s v="E"/>
    <n v="1"/>
    <s v="No Deposit"/>
    <n v="240"/>
    <m/>
    <n v="0"/>
    <s v="Transient"/>
    <n v="230"/>
    <n v="0"/>
    <n v="3"/>
    <x v="0"/>
    <d v="2017-09-01T00:00:00"/>
    <s v="Jonathan Hubbard"/>
    <s v="Hubbard_Jonathan@yandex.com"/>
    <x v="39918"/>
    <s v="************6739"/>
    <x v="0"/>
    <x v="0"/>
  </r>
  <r>
    <x v="0"/>
    <x v="0"/>
    <x v="2"/>
    <x v="1"/>
    <n v="2"/>
    <n v="0"/>
    <n v="0"/>
    <s v="IRL"/>
    <s v="E"/>
    <s v="E"/>
    <n v="0"/>
    <s v="No Deposit"/>
    <n v="314"/>
    <m/>
    <n v="0"/>
    <s v="Transient"/>
    <n v="205.18"/>
    <n v="0"/>
    <n v="0"/>
    <x v="0"/>
    <d v="2017-09-01T00:00:00"/>
    <s v="Daniel Mills"/>
    <s v="Daniel_M@zoho.com"/>
    <x v="39919"/>
    <s v="************1027"/>
    <x v="0"/>
    <x v="0"/>
  </r>
  <r>
    <x v="0"/>
    <x v="0"/>
    <x v="2"/>
    <x v="1"/>
    <n v="2"/>
    <n v="2"/>
    <n v="0"/>
    <s v="GBR"/>
    <s v="G"/>
    <s v="G"/>
    <n v="0"/>
    <s v="No Deposit"/>
    <n v="240"/>
    <m/>
    <n v="0"/>
    <s v="Transient"/>
    <n v="308.57"/>
    <n v="0"/>
    <n v="2"/>
    <x v="0"/>
    <d v="2017-09-01T00:00:00"/>
    <s v="Christopher Chapman"/>
    <s v="Christopher_Chapman@comcast.net"/>
    <x v="39920"/>
    <s v="************1379"/>
    <x v="0"/>
    <x v="2"/>
  </r>
  <r>
    <x v="0"/>
    <x v="0"/>
    <x v="2"/>
    <x v="1"/>
    <n v="2"/>
    <n v="0"/>
    <n v="0"/>
    <s v="ESP"/>
    <s v="E"/>
    <s v="E"/>
    <n v="1"/>
    <s v="No Deposit"/>
    <n v="250"/>
    <m/>
    <n v="0"/>
    <s v="Transient"/>
    <n v="277.67"/>
    <n v="1"/>
    <n v="1"/>
    <x v="0"/>
    <d v="2017-09-01T00:00:00"/>
    <s v="Leslie Rosales"/>
    <s v="Rosales.Leslie98@protonmail.com"/>
    <x v="39921"/>
    <s v="************1435"/>
    <x v="0"/>
    <x v="0"/>
  </r>
  <r>
    <x v="0"/>
    <x v="0"/>
    <x v="2"/>
    <x v="1"/>
    <n v="2"/>
    <n v="1"/>
    <n v="0"/>
    <s v="MAR"/>
    <s v="E"/>
    <s v="E"/>
    <n v="3"/>
    <s v="No Deposit"/>
    <n v="240"/>
    <m/>
    <n v="0"/>
    <s v="Transient"/>
    <n v="277.70999999999998"/>
    <n v="1"/>
    <n v="3"/>
    <x v="0"/>
    <d v="2017-09-01T00:00:00"/>
    <s v="Blake Glover"/>
    <s v="Blake_G@outlook.com"/>
    <x v="39922"/>
    <s v="************3589"/>
    <x v="0"/>
    <x v="2"/>
  </r>
  <r>
    <x v="0"/>
    <x v="0"/>
    <x v="2"/>
    <x v="1"/>
    <n v="2"/>
    <n v="0"/>
    <n v="0"/>
    <s v="SVK"/>
    <s v="D"/>
    <s v="D"/>
    <n v="0"/>
    <s v="No Deposit"/>
    <n v="240"/>
    <m/>
    <n v="0"/>
    <s v="Transient"/>
    <n v="199.4"/>
    <n v="1"/>
    <n v="2"/>
    <x v="0"/>
    <d v="2017-09-02T00:00:00"/>
    <s v="Dawn Jenkins"/>
    <s v="Jenkins_Dawn@gmail.com"/>
    <x v="39923"/>
    <s v="************3964"/>
    <x v="0"/>
    <x v="0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106.64"/>
    <n v="0"/>
    <n v="1"/>
    <x v="0"/>
    <d v="2017-09-02T00:00:00"/>
    <s v="Joseph Johnson"/>
    <s v="Joseph.Johnson75@protonmail.com"/>
    <x v="39924"/>
    <s v="************7352"/>
    <x v="0"/>
    <x v="0"/>
  </r>
  <r>
    <x v="0"/>
    <x v="0"/>
    <x v="2"/>
    <x v="1"/>
    <n v="2"/>
    <n v="2"/>
    <n v="0"/>
    <s v="ESP"/>
    <s v="G"/>
    <s v="G"/>
    <n v="0"/>
    <s v="No Deposit"/>
    <n v="240"/>
    <m/>
    <n v="0"/>
    <s v="Transient"/>
    <n v="336.57"/>
    <n v="1"/>
    <n v="2"/>
    <x v="0"/>
    <d v="2017-09-02T00:00:00"/>
    <s v="Brooke Fisher"/>
    <s v="Fisher_Brooke49@comcast.net"/>
    <x v="39925"/>
    <s v="************9840"/>
    <x v="0"/>
    <x v="2"/>
  </r>
  <r>
    <x v="0"/>
    <x v="0"/>
    <x v="2"/>
    <x v="1"/>
    <n v="2"/>
    <n v="0"/>
    <n v="0"/>
    <s v="CN"/>
    <s v="D"/>
    <s v="D"/>
    <n v="0"/>
    <s v="No Deposit"/>
    <n v="240"/>
    <m/>
    <n v="0"/>
    <s v="Transient"/>
    <n v="218"/>
    <n v="0"/>
    <n v="2"/>
    <x v="0"/>
    <d v="2017-09-02T00:00:00"/>
    <s v="Kimberly Moss"/>
    <s v="Kimberly_M@hotmail.com"/>
    <x v="39926"/>
    <s v="************2127"/>
    <x v="0"/>
    <x v="0"/>
  </r>
  <r>
    <x v="0"/>
    <x v="0"/>
    <x v="2"/>
    <x v="1"/>
    <n v="2"/>
    <n v="2"/>
    <n v="0"/>
    <s v="PRT"/>
    <s v="C"/>
    <s v="C"/>
    <n v="0"/>
    <s v="No Deposit"/>
    <n v="240"/>
    <m/>
    <n v="0"/>
    <s v="Transient"/>
    <n v="289.86"/>
    <n v="0"/>
    <n v="2"/>
    <x v="0"/>
    <d v="2017-09-02T00:00:00"/>
    <s v="Carol Smith"/>
    <s v="Smith.Carol38@verizon.com"/>
    <x v="39927"/>
    <s v="************3583"/>
    <x v="0"/>
    <x v="2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x v="0"/>
    <d v="2017-09-02T00:00:00"/>
    <s v="Joseph Jones"/>
    <s v="Joseph.J87@yahoo.com"/>
    <x v="39928"/>
    <s v="************8720"/>
    <x v="0"/>
    <x v="0"/>
  </r>
  <r>
    <x v="0"/>
    <x v="0"/>
    <x v="2"/>
    <x v="1"/>
    <n v="2"/>
    <n v="0"/>
    <n v="0"/>
    <s v="PRT"/>
    <s v="D"/>
    <s v="D"/>
    <n v="0"/>
    <s v="No Deposit"/>
    <n v="96"/>
    <m/>
    <n v="0"/>
    <s v="Transient"/>
    <n v="169"/>
    <n v="0"/>
    <n v="0"/>
    <x v="0"/>
    <d v="2017-09-02T00:00:00"/>
    <s v="Melissa Johnson"/>
    <s v="Johnson.Melissa@xfinity.com"/>
    <x v="39929"/>
    <s v="************1433"/>
    <x v="0"/>
    <x v="0"/>
  </r>
  <r>
    <x v="0"/>
    <x v="0"/>
    <x v="2"/>
    <x v="1"/>
    <n v="2"/>
    <n v="0"/>
    <n v="0"/>
    <s v="PRT"/>
    <s v="E"/>
    <s v="E"/>
    <n v="0"/>
    <s v="No Deposit"/>
    <m/>
    <m/>
    <n v="0"/>
    <s v="Transient"/>
    <n v="182.06"/>
    <n v="0"/>
    <n v="2"/>
    <x v="0"/>
    <d v="2017-09-02T00:00:00"/>
    <s v="Juan Garcia"/>
    <s v="Juan_G@yahoo.com"/>
    <x v="39930"/>
    <s v="************4076"/>
    <x v="0"/>
    <x v="0"/>
  </r>
  <r>
    <x v="0"/>
    <x v="0"/>
    <x v="2"/>
    <x v="1"/>
    <n v="4"/>
    <n v="0"/>
    <n v="0"/>
    <s v="ITA"/>
    <s v="H"/>
    <s v="H"/>
    <n v="0"/>
    <s v="No Deposit"/>
    <n v="250"/>
    <m/>
    <n v="0"/>
    <s v="Transient"/>
    <n v="244"/>
    <n v="1"/>
    <n v="0"/>
    <x v="0"/>
    <d v="2017-09-02T00:00:00"/>
    <s v="Nichole Johnson"/>
    <s v="Johnson.Nichole@outlook.com"/>
    <x v="39931"/>
    <s v="************8555"/>
    <x v="0"/>
    <x v="2"/>
  </r>
  <r>
    <x v="0"/>
    <x v="0"/>
    <x v="2"/>
    <x v="1"/>
    <n v="2"/>
    <n v="0"/>
    <n v="0"/>
    <s v="PRT"/>
    <s v="D"/>
    <s v="D"/>
    <n v="3"/>
    <s v="No Deposit"/>
    <n v="6"/>
    <m/>
    <n v="0"/>
    <s v="Transient"/>
    <n v="207"/>
    <n v="1"/>
    <n v="1"/>
    <x v="0"/>
    <d v="2017-09-02T00:00:00"/>
    <s v="John Matthews"/>
    <s v="Matthews_John@mail.com"/>
    <x v="39932"/>
    <s v="************4608"/>
    <x v="0"/>
    <x v="0"/>
  </r>
  <r>
    <x v="0"/>
    <x v="0"/>
    <x v="2"/>
    <x v="1"/>
    <n v="2"/>
    <n v="0"/>
    <n v="0"/>
    <s v="PRT"/>
    <s v="D"/>
    <s v="D"/>
    <n v="1"/>
    <s v="No Deposit"/>
    <n v="6"/>
    <m/>
    <n v="0"/>
    <s v="Transient"/>
    <n v="191"/>
    <n v="0"/>
    <n v="1"/>
    <x v="0"/>
    <d v="2017-09-02T00:00:00"/>
    <s v="Brian Howard"/>
    <s v="Brian_Howard@gmail.com"/>
    <x v="39933"/>
    <s v="************1698"/>
    <x v="0"/>
    <x v="0"/>
  </r>
  <r>
    <x v="0"/>
    <x v="0"/>
    <x v="2"/>
    <x v="1"/>
    <n v="2"/>
    <n v="0"/>
    <n v="0"/>
    <s v="CN"/>
    <s v="D"/>
    <s v="D"/>
    <n v="0"/>
    <s v="No Deposit"/>
    <n v="8"/>
    <m/>
    <n v="0"/>
    <s v="Transient"/>
    <n v="160.33000000000001"/>
    <n v="1"/>
    <n v="0"/>
    <x v="0"/>
    <d v="2017-09-02T00:00:00"/>
    <s v="Megan Barnett"/>
    <s v="Megan.B@zoho.com"/>
    <x v="39934"/>
    <s v="************9589"/>
    <x v="0"/>
    <x v="0"/>
  </r>
  <r>
    <x v="0"/>
    <x v="0"/>
    <x v="2"/>
    <x v="1"/>
    <n v="2"/>
    <n v="0"/>
    <n v="0"/>
    <s v="TUR"/>
    <s v="A"/>
    <s v="A"/>
    <n v="0"/>
    <s v="No Deposit"/>
    <n v="241"/>
    <m/>
    <n v="0"/>
    <s v="Transient"/>
    <n v="142"/>
    <n v="0"/>
    <n v="4"/>
    <x v="0"/>
    <d v="2017-09-02T00:00:00"/>
    <s v="Roy Weiss"/>
    <s v="Roy.Weiss59@protonmail.com"/>
    <x v="39935"/>
    <s v="************7635"/>
    <x v="0"/>
    <x v="0"/>
  </r>
  <r>
    <x v="0"/>
    <x v="0"/>
    <x v="2"/>
    <x v="1"/>
    <n v="2"/>
    <n v="0"/>
    <n v="1"/>
    <s v="PRT"/>
    <s v="A"/>
    <s v="C"/>
    <n v="1"/>
    <s v="No Deposit"/>
    <n v="250"/>
    <m/>
    <n v="0"/>
    <s v="Transient"/>
    <n v="124.54"/>
    <n v="0"/>
    <n v="2"/>
    <x v="0"/>
    <d v="2017-09-02T00:00:00"/>
    <s v="Erica Wyatt"/>
    <s v="Wyatt.Erica85@yandex.com"/>
    <x v="39936"/>
    <s v="************4878"/>
    <x v="1"/>
    <x v="2"/>
  </r>
  <r>
    <x v="0"/>
    <x v="0"/>
    <x v="2"/>
    <x v="1"/>
    <n v="1"/>
    <n v="0"/>
    <n v="0"/>
    <s v="TUR"/>
    <s v="A"/>
    <s v="A"/>
    <n v="1"/>
    <s v="No Deposit"/>
    <n v="240"/>
    <m/>
    <n v="0"/>
    <s v="Transient"/>
    <n v="191"/>
    <n v="1"/>
    <n v="3"/>
    <x v="0"/>
    <d v="2017-09-02T00:00:00"/>
    <s v="Erik Davis"/>
    <s v="EDavis12@protonmail.com"/>
    <x v="39937"/>
    <s v="************1240"/>
    <x v="0"/>
    <x v="1"/>
  </r>
  <r>
    <x v="0"/>
    <x v="0"/>
    <x v="2"/>
    <x v="1"/>
    <n v="2"/>
    <n v="0"/>
    <n v="0"/>
    <s v="PRT"/>
    <s v="A"/>
    <s v="A"/>
    <n v="1"/>
    <s v="No Deposit"/>
    <n v="240"/>
    <m/>
    <n v="0"/>
    <s v="Transient"/>
    <n v="192.8"/>
    <n v="0"/>
    <n v="1"/>
    <x v="0"/>
    <d v="2017-09-02T00:00:00"/>
    <s v="Patricia Barton"/>
    <s v="Patricia_B@hotmail.com"/>
    <x v="39938"/>
    <s v="************8327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196.5"/>
    <n v="1"/>
    <n v="2"/>
    <x v="0"/>
    <d v="2017-09-02T00:00:00"/>
    <s v="George Garrett"/>
    <s v="George.G@verizon.com"/>
    <x v="39939"/>
    <s v="************5772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237"/>
    <n v="0"/>
    <n v="2"/>
    <x v="0"/>
    <d v="2017-09-02T00:00:00"/>
    <s v="Robert Myers"/>
    <s v="Myers.Robert30@mail.com"/>
    <x v="39940"/>
    <s v="************8228"/>
    <x v="0"/>
    <x v="0"/>
  </r>
  <r>
    <x v="0"/>
    <x v="0"/>
    <x v="2"/>
    <x v="1"/>
    <n v="2"/>
    <n v="0"/>
    <n v="1"/>
    <s v="PRT"/>
    <s v="A"/>
    <s v="A"/>
    <n v="0"/>
    <s v="No Deposit"/>
    <n v="96"/>
    <m/>
    <n v="0"/>
    <s v="Transient"/>
    <n v="123"/>
    <n v="1"/>
    <n v="3"/>
    <x v="0"/>
    <d v="2017-09-02T00:00:00"/>
    <s v="Daniel Mendoza"/>
    <s v="DMendoza@protonmail.com"/>
    <x v="39941"/>
    <s v="************9448"/>
    <x v="0"/>
    <x v="2"/>
  </r>
  <r>
    <x v="0"/>
    <x v="0"/>
    <x v="2"/>
    <x v="1"/>
    <n v="2"/>
    <n v="1"/>
    <n v="0"/>
    <s v="PRT"/>
    <s v="A"/>
    <s v="A"/>
    <n v="0"/>
    <s v="No Deposit"/>
    <n v="96"/>
    <m/>
    <n v="0"/>
    <s v="Transient"/>
    <n v="153.75"/>
    <n v="1"/>
    <n v="3"/>
    <x v="0"/>
    <d v="2017-09-02T00:00:00"/>
    <s v="Tommy Jones"/>
    <s v="TommyJones@yandex.com"/>
    <x v="39942"/>
    <s v="************6737"/>
    <x v="0"/>
    <x v="2"/>
  </r>
  <r>
    <x v="0"/>
    <x v="0"/>
    <x v="2"/>
    <x v="1"/>
    <n v="2"/>
    <n v="2"/>
    <n v="0"/>
    <s v="ESP"/>
    <s v="C"/>
    <s v="C"/>
    <n v="1"/>
    <s v="No Deposit"/>
    <n v="240"/>
    <m/>
    <n v="0"/>
    <s v="Transient"/>
    <n v="298"/>
    <n v="1"/>
    <n v="3"/>
    <x v="0"/>
    <d v="2017-09-02T00:00:00"/>
    <s v="Sierra Butler"/>
    <s v="Butler_Sierra@aol.com"/>
    <x v="39943"/>
    <s v="************2170"/>
    <x v="0"/>
    <x v="2"/>
  </r>
  <r>
    <x v="0"/>
    <x v="0"/>
    <x v="2"/>
    <x v="1"/>
    <n v="2"/>
    <n v="0"/>
    <n v="0"/>
    <s v="CHE"/>
    <s v="F"/>
    <s v="F"/>
    <n v="0"/>
    <s v="No Deposit"/>
    <n v="241"/>
    <m/>
    <n v="0"/>
    <s v="Transient"/>
    <n v="176.86"/>
    <n v="1"/>
    <n v="1"/>
    <x v="0"/>
    <d v="2017-09-02T00:00:00"/>
    <s v="Sheila Winters"/>
    <s v="Sheila_W@protonmail.com"/>
    <x v="39944"/>
    <s v="************9350"/>
    <x v="0"/>
    <x v="0"/>
  </r>
  <r>
    <x v="0"/>
    <x v="0"/>
    <x v="2"/>
    <x v="1"/>
    <n v="2"/>
    <n v="0"/>
    <n v="0"/>
    <s v="USA"/>
    <s v="D"/>
    <s v="D"/>
    <n v="0"/>
    <s v="No Deposit"/>
    <n v="240"/>
    <m/>
    <n v="0"/>
    <s v="Transient"/>
    <n v="214"/>
    <n v="0"/>
    <n v="2"/>
    <x v="0"/>
    <d v="2017-09-02T00:00:00"/>
    <s v="Rebecca Morris"/>
    <s v="Morris.Rebecca@mail.com"/>
    <x v="39945"/>
    <s v="************4431"/>
    <x v="0"/>
    <x v="0"/>
  </r>
  <r>
    <x v="0"/>
    <x v="0"/>
    <x v="2"/>
    <x v="1"/>
    <n v="2"/>
    <n v="0"/>
    <n v="0"/>
    <s v="BGR"/>
    <s v="A"/>
    <s v="A"/>
    <n v="0"/>
    <s v="No Deposit"/>
    <n v="240"/>
    <m/>
    <n v="0"/>
    <s v="Transient"/>
    <n v="168"/>
    <n v="0"/>
    <n v="0"/>
    <x v="0"/>
    <d v="2017-09-02T00:00:00"/>
    <s v="Steven Turner"/>
    <s v="Turner_Steven@hotmail.com"/>
    <x v="39946"/>
    <s v="************6337"/>
    <x v="0"/>
    <x v="0"/>
  </r>
  <r>
    <x v="0"/>
    <x v="0"/>
    <x v="2"/>
    <x v="1"/>
    <n v="2"/>
    <n v="0"/>
    <n v="0"/>
    <s v="PRT"/>
    <s v="A"/>
    <s v="A"/>
    <n v="0"/>
    <s v="No Deposit"/>
    <n v="241"/>
    <m/>
    <n v="0"/>
    <s v="Transient"/>
    <n v="174.4"/>
    <n v="0"/>
    <n v="1"/>
    <x v="0"/>
    <d v="2017-09-02T00:00:00"/>
    <s v="Kristin Grant"/>
    <s v="KristinGrant79@xfinity.com"/>
    <x v="39947"/>
    <s v="************8703"/>
    <x v="0"/>
    <x v="0"/>
  </r>
  <r>
    <x v="0"/>
    <x v="0"/>
    <x v="2"/>
    <x v="1"/>
    <n v="3"/>
    <n v="0"/>
    <n v="0"/>
    <s v="CN"/>
    <s v="A"/>
    <s v="A"/>
    <n v="2"/>
    <s v="No Deposit"/>
    <n v="410"/>
    <m/>
    <n v="0"/>
    <s v="Transient"/>
    <n v="141.55000000000001"/>
    <n v="0"/>
    <n v="1"/>
    <x v="0"/>
    <d v="2017-09-02T00:00:00"/>
    <s v="Timothy Wright"/>
    <s v="Wright_Timothy28@protonmail.com"/>
    <x v="39948"/>
    <s v="************3762"/>
    <x v="0"/>
    <x v="2"/>
  </r>
  <r>
    <x v="0"/>
    <x v="0"/>
    <x v="2"/>
    <x v="1"/>
    <n v="2"/>
    <n v="0"/>
    <n v="0"/>
    <s v="CN"/>
    <s v="A"/>
    <s v="A"/>
    <n v="2"/>
    <s v="No Deposit"/>
    <n v="410"/>
    <m/>
    <n v="0"/>
    <s v="Transient"/>
    <n v="106.35"/>
    <n v="0"/>
    <n v="1"/>
    <x v="0"/>
    <d v="2017-09-02T00:00:00"/>
    <s v="Brittany Villanueva"/>
    <s v="Brittany_Villanueva@att.com"/>
    <x v="39949"/>
    <s v="************4484"/>
    <x v="0"/>
    <x v="0"/>
  </r>
  <r>
    <x v="0"/>
    <x v="0"/>
    <x v="2"/>
    <x v="1"/>
    <n v="2"/>
    <n v="0"/>
    <n v="0"/>
    <s v="NLD"/>
    <s v="A"/>
    <s v="A"/>
    <n v="0"/>
    <s v="No Deposit"/>
    <n v="240"/>
    <m/>
    <n v="0"/>
    <s v="Transient"/>
    <n v="180"/>
    <n v="0"/>
    <n v="3"/>
    <x v="0"/>
    <d v="2017-09-02T00:00:00"/>
    <s v="Amy Douglas"/>
    <s v="Amy_Douglas@verizon.com"/>
    <x v="39950"/>
    <s v="************3578"/>
    <x v="0"/>
    <x v="0"/>
  </r>
  <r>
    <x v="0"/>
    <x v="0"/>
    <x v="2"/>
    <x v="1"/>
    <n v="2"/>
    <n v="0"/>
    <n v="0"/>
    <s v="PRT"/>
    <s v="D"/>
    <s v="D"/>
    <n v="0"/>
    <s v="No Deposit"/>
    <n v="96"/>
    <m/>
    <n v="0"/>
    <s v="Transient"/>
    <n v="169"/>
    <n v="0"/>
    <n v="0"/>
    <x v="0"/>
    <d v="2017-09-02T00:00:00"/>
    <s v="Mikayla Cole"/>
    <s v="Mikayla.Cole@protonmail.com"/>
    <x v="39951"/>
    <s v="************6064"/>
    <x v="0"/>
    <x v="0"/>
  </r>
  <r>
    <x v="0"/>
    <x v="0"/>
    <x v="2"/>
    <x v="1"/>
    <n v="2"/>
    <n v="0"/>
    <n v="0"/>
    <s v="GBR"/>
    <s v="D"/>
    <s v="F"/>
    <n v="0"/>
    <s v="No Deposit"/>
    <n v="314"/>
    <m/>
    <n v="0"/>
    <s v="Transient"/>
    <n v="149.44999999999999"/>
    <n v="0"/>
    <n v="0"/>
    <x v="0"/>
    <d v="2017-09-02T00:00:00"/>
    <s v="Angela Vargas"/>
    <s v="Angela_V21@gmail.com"/>
    <x v="39952"/>
    <s v="************6078"/>
    <x v="1"/>
    <x v="0"/>
  </r>
  <r>
    <x v="0"/>
    <x v="0"/>
    <x v="2"/>
    <x v="1"/>
    <n v="2"/>
    <n v="0"/>
    <n v="0"/>
    <s v="ESP"/>
    <s v="A"/>
    <s v="A"/>
    <n v="0"/>
    <s v="No Deposit"/>
    <n v="250"/>
    <m/>
    <n v="0"/>
    <s v="Transient"/>
    <n v="184"/>
    <n v="1"/>
    <n v="0"/>
    <x v="0"/>
    <d v="2017-09-02T00:00:00"/>
    <s v="Jordan Tucker"/>
    <s v="Tucker.Jordan74@protonmail.com"/>
    <x v="39953"/>
    <s v="************9566"/>
    <x v="0"/>
    <x v="0"/>
  </r>
  <r>
    <x v="0"/>
    <x v="0"/>
    <x v="2"/>
    <x v="1"/>
    <n v="2"/>
    <n v="0"/>
    <n v="0"/>
    <s v="BEL"/>
    <s v="D"/>
    <s v="D"/>
    <n v="0"/>
    <s v="No Deposit"/>
    <n v="479"/>
    <m/>
    <n v="0"/>
    <s v="Transient"/>
    <n v="166.71"/>
    <n v="0"/>
    <n v="0"/>
    <x v="0"/>
    <d v="2017-09-02T00:00:00"/>
    <s v="Jillian Huff"/>
    <s v="Huff_Jillian@yandex.com"/>
    <x v="39954"/>
    <s v="************4095"/>
    <x v="0"/>
    <x v="0"/>
  </r>
  <r>
    <x v="0"/>
    <x v="0"/>
    <x v="2"/>
    <x v="1"/>
    <n v="2"/>
    <n v="2"/>
    <n v="0"/>
    <s v="PRT"/>
    <s v="C"/>
    <s v="G"/>
    <n v="0"/>
    <s v="No Deposit"/>
    <n v="5"/>
    <m/>
    <n v="0"/>
    <s v="Transient"/>
    <n v="225.2"/>
    <n v="1"/>
    <n v="0"/>
    <x v="0"/>
    <d v="2017-09-02T00:00:00"/>
    <s v="Michael Frank"/>
    <s v="Michael.F97@verizon.com"/>
    <x v="39955"/>
    <s v="************3000"/>
    <x v="1"/>
    <x v="2"/>
  </r>
  <r>
    <x v="0"/>
    <x v="0"/>
    <x v="2"/>
    <x v="1"/>
    <n v="2"/>
    <n v="0"/>
    <n v="0"/>
    <s v="GBR"/>
    <s v="D"/>
    <s v="D"/>
    <n v="0"/>
    <s v="No Deposit"/>
    <n v="243"/>
    <m/>
    <n v="0"/>
    <s v="Group"/>
    <n v="135"/>
    <n v="0"/>
    <n v="0"/>
    <x v="0"/>
    <d v="2017-09-03T00:00:00"/>
    <s v="Laura Kelly"/>
    <s v="Laura_K31@gmail.com"/>
    <x v="39956"/>
    <s v="************8365"/>
    <x v="0"/>
    <x v="0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x v="0"/>
    <d v="2017-09-03T00:00:00"/>
    <s v="Raymond Graham"/>
    <s v="RaymondGraham@att.com"/>
    <x v="39957"/>
    <s v="************7994"/>
    <x v="0"/>
    <x v="0"/>
  </r>
  <r>
    <x v="0"/>
    <x v="0"/>
    <x v="2"/>
    <x v="1"/>
    <n v="1"/>
    <n v="2"/>
    <n v="0"/>
    <s v="IRL"/>
    <s v="G"/>
    <s v="G"/>
    <n v="1"/>
    <s v="No Deposit"/>
    <n v="240"/>
    <m/>
    <n v="0"/>
    <s v="Transient"/>
    <n v="284.29000000000002"/>
    <n v="0"/>
    <n v="1"/>
    <x v="0"/>
    <d v="2017-09-03T00:00:00"/>
    <s v="Kent Ramirez"/>
    <s v="KRamirez@xfinity.com"/>
    <x v="39958"/>
    <s v="************4189"/>
    <x v="0"/>
    <x v="2"/>
  </r>
  <r>
    <x v="0"/>
    <x v="0"/>
    <x v="2"/>
    <x v="1"/>
    <n v="2"/>
    <n v="0"/>
    <n v="0"/>
    <s v="PRT"/>
    <s v="D"/>
    <s v="D"/>
    <n v="0"/>
    <s v="No Deposit"/>
    <n v="243"/>
    <m/>
    <n v="0"/>
    <s v="Transient"/>
    <n v="171.5"/>
    <n v="0"/>
    <n v="0"/>
    <x v="0"/>
    <d v="2017-09-03T00:00:00"/>
    <s v="Teresa Edwards"/>
    <s v="TEdwards@xfinity.com"/>
    <x v="39959"/>
    <s v="************6240"/>
    <x v="0"/>
    <x v="0"/>
  </r>
  <r>
    <x v="0"/>
    <x v="0"/>
    <x v="2"/>
    <x v="1"/>
    <n v="3"/>
    <n v="1"/>
    <n v="0"/>
    <s v="PRT"/>
    <s v="H"/>
    <s v="H"/>
    <n v="2"/>
    <s v="No Deposit"/>
    <n v="240"/>
    <m/>
    <n v="0"/>
    <s v="Transient"/>
    <n v="383"/>
    <n v="1"/>
    <n v="3"/>
    <x v="0"/>
    <d v="2017-09-03T00:00:00"/>
    <s v="Alexis Owens"/>
    <s v="Owens.Alexis@outlook.com"/>
    <x v="39960"/>
    <s v="************1019"/>
    <x v="0"/>
    <x v="2"/>
  </r>
  <r>
    <x v="0"/>
    <x v="0"/>
    <x v="2"/>
    <x v="1"/>
    <n v="2"/>
    <n v="0"/>
    <n v="0"/>
    <s v="PRT"/>
    <s v="A"/>
    <s v="A"/>
    <n v="4"/>
    <s v="No Deposit"/>
    <n v="240"/>
    <m/>
    <n v="0"/>
    <s v="Transient"/>
    <n v="184.29"/>
    <n v="1"/>
    <n v="2"/>
    <x v="0"/>
    <d v="2017-09-03T00:00:00"/>
    <s v="Brian Hunter"/>
    <s v="Brian.H@outlook.com"/>
    <x v="39961"/>
    <s v="************7752"/>
    <x v="0"/>
    <x v="0"/>
  </r>
  <r>
    <x v="0"/>
    <x v="0"/>
    <x v="2"/>
    <x v="1"/>
    <n v="2"/>
    <n v="0"/>
    <n v="0"/>
    <s v="PRT"/>
    <s v="A"/>
    <s v="D"/>
    <n v="2"/>
    <s v="No Deposit"/>
    <n v="250"/>
    <m/>
    <n v="0"/>
    <s v="Transient"/>
    <n v="245.33"/>
    <n v="0"/>
    <n v="2"/>
    <x v="0"/>
    <d v="2017-09-03T00:00:00"/>
    <s v="Connie Anderson"/>
    <s v="Connie.A@mail.com"/>
    <x v="39962"/>
    <s v="************3771"/>
    <x v="1"/>
    <x v="0"/>
  </r>
  <r>
    <x v="0"/>
    <x v="0"/>
    <x v="2"/>
    <x v="1"/>
    <n v="2"/>
    <n v="0"/>
    <n v="0"/>
    <s v="GBR"/>
    <s v="A"/>
    <s v="A"/>
    <n v="0"/>
    <s v="No Deposit"/>
    <n v="241"/>
    <m/>
    <n v="0"/>
    <s v="Transient"/>
    <n v="118.75"/>
    <n v="0"/>
    <n v="1"/>
    <x v="0"/>
    <d v="2017-09-03T00:00:00"/>
    <s v="Matthew Anderson"/>
    <s v="Anderson_Matthew@mail.com"/>
    <x v="39963"/>
    <s v="************1904"/>
    <x v="0"/>
    <x v="0"/>
  </r>
  <r>
    <x v="0"/>
    <x v="0"/>
    <x v="2"/>
    <x v="1"/>
    <n v="2"/>
    <n v="0"/>
    <n v="0"/>
    <s v="PRT"/>
    <s v="A"/>
    <s v="A"/>
    <n v="3"/>
    <s v="No Deposit"/>
    <n v="15"/>
    <m/>
    <n v="0"/>
    <s v="Transient"/>
    <n v="161.33000000000001"/>
    <n v="1"/>
    <n v="1"/>
    <x v="0"/>
    <d v="2017-09-03T00:00:00"/>
    <s v="Henry Wells"/>
    <s v="Henry.W@zoho.com"/>
    <x v="39964"/>
    <s v="************9290"/>
    <x v="0"/>
    <x v="0"/>
  </r>
  <r>
    <x v="0"/>
    <x v="0"/>
    <x v="2"/>
    <x v="1"/>
    <n v="2"/>
    <n v="0"/>
    <n v="0"/>
    <s v="IRL"/>
    <s v="A"/>
    <s v="A"/>
    <n v="0"/>
    <s v="No Deposit"/>
    <n v="241"/>
    <m/>
    <n v="0"/>
    <s v="Transient"/>
    <n v="118.75"/>
    <n v="0"/>
    <n v="1"/>
    <x v="0"/>
    <d v="2017-09-03T00:00:00"/>
    <s v="Mandy Davis"/>
    <s v="Davis_Mandy@verizon.com"/>
    <x v="39965"/>
    <s v="************1648"/>
    <x v="0"/>
    <x v="0"/>
  </r>
  <r>
    <x v="0"/>
    <x v="0"/>
    <x v="2"/>
    <x v="1"/>
    <n v="2"/>
    <n v="0"/>
    <n v="0"/>
    <s v="CN"/>
    <s v="A"/>
    <s v="A"/>
    <n v="0"/>
    <s v="No Deposit"/>
    <n v="241"/>
    <m/>
    <n v="0"/>
    <s v="Transient"/>
    <n v="127.2"/>
    <n v="0"/>
    <n v="1"/>
    <x v="0"/>
    <d v="2017-09-03T00:00:00"/>
    <s v="Andrea Elliott"/>
    <s v="Andrea.Elliott47@att.com"/>
    <x v="39966"/>
    <s v="************4808"/>
    <x v="0"/>
    <x v="0"/>
  </r>
  <r>
    <x v="0"/>
    <x v="0"/>
    <x v="2"/>
    <x v="1"/>
    <n v="2"/>
    <n v="0"/>
    <n v="0"/>
    <s v="USA"/>
    <s v="E"/>
    <s v="E"/>
    <n v="2"/>
    <s v="No Deposit"/>
    <n v="250"/>
    <m/>
    <n v="0"/>
    <s v="Transient"/>
    <n v="240.6"/>
    <n v="1"/>
    <n v="1"/>
    <x v="0"/>
    <d v="2017-09-03T00:00:00"/>
    <s v="Brian Rogers"/>
    <s v="Rogers.Brian@verizon.com"/>
    <x v="39967"/>
    <s v="************2205"/>
    <x v="0"/>
    <x v="0"/>
  </r>
  <r>
    <x v="0"/>
    <x v="0"/>
    <x v="2"/>
    <x v="1"/>
    <n v="2"/>
    <n v="0"/>
    <n v="0"/>
    <s v="PRT"/>
    <s v="E"/>
    <s v="E"/>
    <n v="0"/>
    <s v="No Deposit"/>
    <n v="75"/>
    <m/>
    <n v="0"/>
    <s v="Transient"/>
    <n v="131.4"/>
    <n v="1"/>
    <n v="0"/>
    <x v="0"/>
    <d v="2017-09-03T00:00:00"/>
    <s v="Michael Roth"/>
    <s v="Roth.Michael63@protonmail.com"/>
    <x v="39968"/>
    <s v="************1973"/>
    <x v="0"/>
    <x v="0"/>
  </r>
  <r>
    <x v="0"/>
    <x v="0"/>
    <x v="2"/>
    <x v="1"/>
    <n v="2"/>
    <n v="0"/>
    <n v="0"/>
    <s v="PRT"/>
    <s v="D"/>
    <s v="D"/>
    <n v="0"/>
    <s v="No Deposit"/>
    <n v="75"/>
    <m/>
    <n v="0"/>
    <s v="Transient"/>
    <n v="121.5"/>
    <n v="0"/>
    <n v="0"/>
    <x v="0"/>
    <d v="2017-09-03T00:00:00"/>
    <s v="Michelle Marsh"/>
    <s v="Michelle_M38@mail.com"/>
    <x v="39969"/>
    <s v="************8383"/>
    <x v="0"/>
    <x v="0"/>
  </r>
  <r>
    <x v="0"/>
    <x v="0"/>
    <x v="2"/>
    <x v="1"/>
    <n v="2"/>
    <n v="0"/>
    <n v="0"/>
    <s v="PRT"/>
    <s v="A"/>
    <s v="F"/>
    <n v="0"/>
    <s v="No Deposit"/>
    <m/>
    <m/>
    <n v="0"/>
    <s v="Transient-Party"/>
    <n v="174"/>
    <n v="1"/>
    <n v="0"/>
    <x v="0"/>
    <d v="2017-09-03T00:00:00"/>
    <s v="Rebecca Tran"/>
    <s v="RebeccaTran@att.com"/>
    <x v="39970"/>
    <s v="************6798"/>
    <x v="1"/>
    <x v="0"/>
  </r>
  <r>
    <x v="0"/>
    <x v="0"/>
    <x v="2"/>
    <x v="1"/>
    <n v="2"/>
    <n v="2"/>
    <n v="0"/>
    <s v="PRT"/>
    <s v="C"/>
    <s v="C"/>
    <n v="0"/>
    <s v="No Deposit"/>
    <m/>
    <m/>
    <n v="0"/>
    <s v="Transient-Party"/>
    <n v="200"/>
    <n v="0"/>
    <n v="2"/>
    <x v="0"/>
    <d v="2017-09-03T00:00:00"/>
    <s v="John Gonzalez DDS"/>
    <s v="John.DDS@zoho.com"/>
    <x v="39971"/>
    <s v="************2827"/>
    <x v="0"/>
    <x v="2"/>
  </r>
  <r>
    <x v="0"/>
    <x v="0"/>
    <x v="2"/>
    <x v="1"/>
    <n v="2"/>
    <n v="0"/>
    <n v="0"/>
    <s v="DEU"/>
    <s v="E"/>
    <s v="E"/>
    <n v="0"/>
    <s v="No Deposit"/>
    <n v="240"/>
    <m/>
    <n v="0"/>
    <s v="Transient"/>
    <n v="261"/>
    <n v="1"/>
    <n v="2"/>
    <x v="0"/>
    <d v="2017-09-03T00:00:00"/>
    <s v="Jennifer Smith"/>
    <s v="Jennifer.Smith@protonmail.com"/>
    <x v="39972"/>
    <s v="************6934"/>
    <x v="0"/>
    <x v="0"/>
  </r>
  <r>
    <x v="0"/>
    <x v="0"/>
    <x v="2"/>
    <x v="1"/>
    <n v="2"/>
    <n v="1"/>
    <n v="0"/>
    <s v="ROU"/>
    <s v="D"/>
    <s v="E"/>
    <n v="3"/>
    <s v="No Deposit"/>
    <n v="11"/>
    <m/>
    <n v="0"/>
    <s v="Transient"/>
    <n v="176.25"/>
    <n v="0"/>
    <n v="1"/>
    <x v="0"/>
    <d v="2017-09-03T00:00:00"/>
    <s v="Courtney Vasquez"/>
    <s v="CourtneyVasquez@gmail.com"/>
    <x v="39973"/>
    <s v="************7447"/>
    <x v="1"/>
    <x v="2"/>
  </r>
  <r>
    <x v="0"/>
    <x v="0"/>
    <x v="2"/>
    <x v="1"/>
    <n v="2"/>
    <n v="0"/>
    <n v="0"/>
    <s v="ESP"/>
    <s v="A"/>
    <s v="A"/>
    <n v="0"/>
    <s v="No Deposit"/>
    <n v="240"/>
    <m/>
    <n v="0"/>
    <s v="Transient-Party"/>
    <n v="207"/>
    <n v="0"/>
    <n v="3"/>
    <x v="0"/>
    <d v="2017-09-03T00:00:00"/>
    <s v="Eric Smith"/>
    <s v="Eric_S29@hotmail.com"/>
    <x v="39974"/>
    <s v="************5813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-Party"/>
    <n v="221"/>
    <n v="0"/>
    <n v="3"/>
    <x v="0"/>
    <d v="2017-09-03T00:00:00"/>
    <s v="Bryan Walton"/>
    <s v="BryanWalton@hotmail.com"/>
    <x v="39975"/>
    <s v="************8540"/>
    <x v="0"/>
    <x v="0"/>
  </r>
  <r>
    <x v="0"/>
    <x v="0"/>
    <x v="2"/>
    <x v="1"/>
    <n v="2"/>
    <n v="0"/>
    <n v="0"/>
    <s v="PRT"/>
    <s v="E"/>
    <s v="G"/>
    <n v="0"/>
    <s v="No Deposit"/>
    <n v="250"/>
    <m/>
    <n v="0"/>
    <s v="Transient"/>
    <n v="205.7"/>
    <n v="1"/>
    <n v="2"/>
    <x v="0"/>
    <d v="2017-09-03T00:00:00"/>
    <s v="Rebecca Hodges"/>
    <s v="Rebecca_H@verizon.com"/>
    <x v="39976"/>
    <s v="************5029"/>
    <x v="1"/>
    <x v="0"/>
  </r>
  <r>
    <x v="0"/>
    <x v="0"/>
    <x v="2"/>
    <x v="1"/>
    <n v="3"/>
    <n v="0"/>
    <n v="0"/>
    <s v="PRT"/>
    <s v="A"/>
    <s v="A"/>
    <n v="1"/>
    <s v="No Deposit"/>
    <n v="240"/>
    <m/>
    <n v="0"/>
    <s v="Transient"/>
    <n v="257.75"/>
    <n v="1"/>
    <n v="3"/>
    <x v="0"/>
    <d v="2017-09-03T00:00:00"/>
    <s v="Matthew Aguirre"/>
    <s v="Aguirre.Matthew@mail.com"/>
    <x v="39977"/>
    <s v="************6847"/>
    <x v="0"/>
    <x v="2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210.75"/>
    <n v="0"/>
    <n v="3"/>
    <x v="0"/>
    <d v="2017-09-03T00:00:00"/>
    <s v="Peggy Maldonado"/>
    <s v="PMaldonado36@verizon.com"/>
    <x v="39978"/>
    <s v="************3445"/>
    <x v="0"/>
    <x v="0"/>
  </r>
  <r>
    <x v="0"/>
    <x v="0"/>
    <x v="2"/>
    <x v="1"/>
    <n v="2"/>
    <n v="0"/>
    <n v="0"/>
    <s v="GBR"/>
    <s v="E"/>
    <s v="E"/>
    <n v="0"/>
    <s v="No Deposit"/>
    <n v="40"/>
    <m/>
    <n v="0"/>
    <s v="Contract"/>
    <n v="148"/>
    <n v="0"/>
    <n v="0"/>
    <x v="0"/>
    <d v="2017-09-03T00:00:00"/>
    <s v="Bradley Bishop"/>
    <s v="Bishop_Bradley@hotmail.com"/>
    <x v="39979"/>
    <s v="************8352"/>
    <x v="0"/>
    <x v="0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x v="0"/>
    <d v="2017-09-03T00:00:00"/>
    <s v="Kathleen Barr"/>
    <s v="Kathleen.Barr29@mail.com"/>
    <x v="39980"/>
    <s v="************2247"/>
    <x v="0"/>
    <x v="0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x v="0"/>
    <d v="2017-09-03T00:00:00"/>
    <s v="George Coleman"/>
    <s v="Coleman_George@hotmail.com"/>
    <x v="39981"/>
    <s v="************5728"/>
    <x v="0"/>
    <x v="0"/>
  </r>
  <r>
    <x v="0"/>
    <x v="0"/>
    <x v="2"/>
    <x v="1"/>
    <n v="2"/>
    <n v="1"/>
    <n v="0"/>
    <s v="ESP"/>
    <s v="A"/>
    <s v="A"/>
    <n v="0"/>
    <s v="No Deposit"/>
    <n v="242"/>
    <m/>
    <n v="0"/>
    <s v="Transient"/>
    <n v="250.2"/>
    <n v="1"/>
    <n v="3"/>
    <x v="0"/>
    <d v="2017-09-03T00:00:00"/>
    <s v="Shane Davidson"/>
    <s v="Shane.D@zoho.com"/>
    <x v="39982"/>
    <s v="************8009"/>
    <x v="0"/>
    <x v="2"/>
  </r>
  <r>
    <x v="0"/>
    <x v="0"/>
    <x v="2"/>
    <x v="1"/>
    <n v="2"/>
    <n v="0"/>
    <n v="0"/>
    <s v="GBR"/>
    <s v="D"/>
    <s v="D"/>
    <n v="0"/>
    <s v="No Deposit"/>
    <n v="40"/>
    <m/>
    <n v="0"/>
    <s v="Group"/>
    <n v="135"/>
    <n v="0"/>
    <n v="2"/>
    <x v="0"/>
    <d v="2017-09-03T00:00:00"/>
    <s v="Stacy Smith"/>
    <s v="StacySmith@yahoo.com"/>
    <x v="39983"/>
    <s v="************1168"/>
    <x v="0"/>
    <x v="0"/>
  </r>
  <r>
    <x v="0"/>
    <x v="0"/>
    <x v="2"/>
    <x v="1"/>
    <n v="2"/>
    <n v="0"/>
    <n v="1"/>
    <s v="PRT"/>
    <s v="A"/>
    <s v="C"/>
    <n v="0"/>
    <s v="No Deposit"/>
    <n v="15"/>
    <m/>
    <n v="0"/>
    <s v="Transient"/>
    <n v="169.6"/>
    <n v="0"/>
    <n v="0"/>
    <x v="0"/>
    <d v="2017-09-03T00:00:00"/>
    <s v="Tracey White"/>
    <s v="White.Tracey@mail.com"/>
    <x v="39984"/>
    <s v="************7313"/>
    <x v="1"/>
    <x v="2"/>
  </r>
  <r>
    <x v="0"/>
    <x v="0"/>
    <x v="2"/>
    <x v="1"/>
    <n v="2"/>
    <n v="0"/>
    <n v="0"/>
    <s v="ESP"/>
    <s v="A"/>
    <s v="A"/>
    <n v="0"/>
    <s v="No Deposit"/>
    <n v="15"/>
    <m/>
    <n v="0"/>
    <s v="Transient"/>
    <n v="165.6"/>
    <n v="0"/>
    <n v="0"/>
    <x v="0"/>
    <d v="2017-09-03T00:00:00"/>
    <s v="Veronica Moore"/>
    <s v="Veronica.Moore@outlook.com"/>
    <x v="39985"/>
    <s v="************6543"/>
    <x v="0"/>
    <x v="0"/>
  </r>
  <r>
    <x v="0"/>
    <x v="0"/>
    <x v="2"/>
    <x v="1"/>
    <n v="2"/>
    <n v="2"/>
    <n v="0"/>
    <s v="ESP"/>
    <s v="C"/>
    <s v="C"/>
    <n v="0"/>
    <s v="No Deposit"/>
    <n v="240"/>
    <m/>
    <n v="0"/>
    <s v="Transient"/>
    <n v="232.5"/>
    <n v="0"/>
    <n v="2"/>
    <x v="0"/>
    <d v="2017-09-03T00:00:00"/>
    <s v="Dawn Miller"/>
    <s v="Miller.Dawn@att.com"/>
    <x v="39986"/>
    <s v="************1870"/>
    <x v="0"/>
    <x v="2"/>
  </r>
  <r>
    <x v="0"/>
    <x v="0"/>
    <x v="2"/>
    <x v="1"/>
    <n v="2"/>
    <n v="0"/>
    <n v="0"/>
    <s v="DEU"/>
    <s v="E"/>
    <s v="E"/>
    <n v="0"/>
    <s v="No Deposit"/>
    <n v="75"/>
    <m/>
    <n v="0"/>
    <s v="Transient"/>
    <n v="158.6"/>
    <n v="0"/>
    <n v="1"/>
    <x v="0"/>
    <d v="2017-09-04T00:00:00"/>
    <s v="Gene Lutz"/>
    <s v="Gene_Lutz@protonmail.com"/>
    <x v="39987"/>
    <s v="************1824"/>
    <x v="0"/>
    <x v="0"/>
  </r>
  <r>
    <x v="0"/>
    <x v="0"/>
    <x v="2"/>
    <x v="1"/>
    <n v="2"/>
    <n v="0"/>
    <n v="0"/>
    <s v="GBR"/>
    <s v="D"/>
    <s v="D"/>
    <n v="0"/>
    <s v="No Deposit"/>
    <n v="243"/>
    <m/>
    <n v="0"/>
    <s v="Transient"/>
    <n v="137"/>
    <n v="0"/>
    <n v="2"/>
    <x v="0"/>
    <d v="2017-09-04T00:00:00"/>
    <s v="Evelyn Young"/>
    <s v="Evelyn_Y@aol.com"/>
    <x v="39988"/>
    <s v="************1585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x v="0"/>
    <d v="2017-09-04T00:00:00"/>
    <s v="Christine James"/>
    <s v="ChristineJames47@hotmail.com"/>
    <x v="39989"/>
    <s v="************3901"/>
    <x v="0"/>
    <x v="0"/>
  </r>
  <r>
    <x v="0"/>
    <x v="0"/>
    <x v="2"/>
    <x v="1"/>
    <n v="2"/>
    <n v="0"/>
    <n v="0"/>
    <s v="ESP"/>
    <s v="A"/>
    <s v="A"/>
    <n v="0"/>
    <s v="No Deposit"/>
    <n v="240"/>
    <m/>
    <n v="0"/>
    <s v="Transient"/>
    <n v="192"/>
    <n v="1"/>
    <n v="1"/>
    <x v="0"/>
    <d v="2017-09-04T00:00:00"/>
    <s v="Timothy Branch"/>
    <s v="Timothy_Branch@att.com"/>
    <x v="39990"/>
    <s v="************6205"/>
    <x v="0"/>
    <x v="0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x v="0"/>
    <d v="2017-09-04T00:00:00"/>
    <s v="Gloria Perez"/>
    <s v="GloriaPerez@gmail.com"/>
    <x v="39991"/>
    <s v="************7413"/>
    <x v="0"/>
    <x v="0"/>
  </r>
  <r>
    <x v="0"/>
    <x v="0"/>
    <x v="2"/>
    <x v="1"/>
    <n v="2"/>
    <n v="1"/>
    <n v="0"/>
    <s v="PRT"/>
    <s v="D"/>
    <s v="D"/>
    <n v="0"/>
    <s v="No Deposit"/>
    <m/>
    <m/>
    <n v="0"/>
    <s v="Transient"/>
    <n v="230.43"/>
    <n v="0"/>
    <n v="3"/>
    <x v="0"/>
    <d v="2017-09-04T00:00:00"/>
    <s v="Eddie Riley"/>
    <s v="Riley_Eddie@outlook.com"/>
    <x v="39992"/>
    <s v="************7638"/>
    <x v="0"/>
    <x v="2"/>
  </r>
  <r>
    <x v="0"/>
    <x v="0"/>
    <x v="2"/>
    <x v="1"/>
    <n v="2"/>
    <n v="1"/>
    <n v="0"/>
    <s v="PRT"/>
    <s v="D"/>
    <s v="D"/>
    <n v="0"/>
    <s v="No Deposit"/>
    <m/>
    <m/>
    <n v="0"/>
    <s v="Transient"/>
    <n v="230.43"/>
    <n v="0"/>
    <n v="3"/>
    <x v="0"/>
    <d v="2017-09-04T00:00:00"/>
    <s v="Matthew French"/>
    <s v="MatthewFrench@outlook.com"/>
    <x v="39993"/>
    <s v="************3288"/>
    <x v="0"/>
    <x v="2"/>
  </r>
  <r>
    <x v="0"/>
    <x v="0"/>
    <x v="2"/>
    <x v="1"/>
    <n v="2"/>
    <n v="0"/>
    <n v="0"/>
    <s v="PRT"/>
    <s v="D"/>
    <s v="D"/>
    <n v="0"/>
    <s v="No Deposit"/>
    <m/>
    <m/>
    <n v="0"/>
    <s v="Transient"/>
    <n v="204.93"/>
    <n v="0"/>
    <n v="3"/>
    <x v="0"/>
    <d v="2017-09-04T00:00:00"/>
    <s v="Tina Randall"/>
    <s v="Tina.R@hotmail.com"/>
    <x v="39994"/>
    <s v="************7448"/>
    <x v="0"/>
    <x v="0"/>
  </r>
  <r>
    <x v="0"/>
    <x v="0"/>
    <x v="2"/>
    <x v="1"/>
    <n v="2"/>
    <n v="1"/>
    <n v="0"/>
    <s v="PRT"/>
    <s v="D"/>
    <s v="D"/>
    <n v="0"/>
    <s v="No Deposit"/>
    <n v="250"/>
    <m/>
    <n v="0"/>
    <s v="Transient"/>
    <n v="207.5"/>
    <n v="0"/>
    <n v="1"/>
    <x v="0"/>
    <d v="2017-09-04T00:00:00"/>
    <s v="Dominique Campbell"/>
    <s v="Dominique.Campbell@yandex.com"/>
    <x v="39995"/>
    <s v="************6313"/>
    <x v="0"/>
    <x v="2"/>
  </r>
  <r>
    <x v="0"/>
    <x v="0"/>
    <x v="2"/>
    <x v="1"/>
    <n v="2"/>
    <n v="0"/>
    <n v="0"/>
    <s v="IRL"/>
    <s v="D"/>
    <s v="D"/>
    <n v="1"/>
    <s v="No Deposit"/>
    <n v="314"/>
    <m/>
    <n v="0"/>
    <s v="Transient"/>
    <n v="221.41"/>
    <n v="0"/>
    <n v="0"/>
    <x v="0"/>
    <d v="2017-09-04T00:00:00"/>
    <s v="Adam Pena"/>
    <s v="Adam_Pena@outlook.com"/>
    <x v="39996"/>
    <s v="************6165"/>
    <x v="0"/>
    <x v="0"/>
  </r>
  <r>
    <x v="0"/>
    <x v="0"/>
    <x v="2"/>
    <x v="1"/>
    <n v="2"/>
    <n v="0"/>
    <n v="0"/>
    <s v="CHE"/>
    <s v="F"/>
    <s v="F"/>
    <n v="0"/>
    <s v="No Deposit"/>
    <n v="250"/>
    <m/>
    <n v="0"/>
    <s v="Transient"/>
    <n v="234.29"/>
    <n v="0"/>
    <n v="1"/>
    <x v="0"/>
    <d v="2017-09-04T00:00:00"/>
    <s v="Thomas Murray"/>
    <s v="Murray_Thomas68@aol.com"/>
    <x v="39997"/>
    <s v="************8298"/>
    <x v="0"/>
    <x v="0"/>
  </r>
  <r>
    <x v="0"/>
    <x v="0"/>
    <x v="2"/>
    <x v="1"/>
    <n v="2"/>
    <n v="0"/>
    <n v="0"/>
    <s v="BEL"/>
    <s v="D"/>
    <s v="D"/>
    <n v="0"/>
    <s v="No Deposit"/>
    <n v="479"/>
    <m/>
    <n v="0"/>
    <s v="Transient"/>
    <n v="165"/>
    <n v="0"/>
    <n v="0"/>
    <x v="0"/>
    <d v="2017-09-05T00:00:00"/>
    <s v="David Garza"/>
    <s v="Garza.David@comcast.net"/>
    <x v="39998"/>
    <s v="************4197"/>
    <x v="0"/>
    <x v="0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x v="0"/>
    <d v="2017-09-05T00:00:00"/>
    <s v="Michael Preston DVM"/>
    <s v="DVM_Michael@gmail.com"/>
    <x v="39999"/>
    <s v="************3609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Transient"/>
    <n v="135"/>
    <n v="0"/>
    <n v="2"/>
    <x v="0"/>
    <d v="2017-09-05T00:00:00"/>
    <s v="Julie Jones"/>
    <s v="Julie.Jones41@verizon.com"/>
    <x v="40000"/>
    <s v="************9982"/>
    <x v="0"/>
    <x v="0"/>
  </r>
  <r>
    <x v="0"/>
    <x v="0"/>
    <x v="2"/>
    <x v="1"/>
    <n v="2"/>
    <n v="0"/>
    <n v="0"/>
    <s v="GBR"/>
    <s v="E"/>
    <s v="E"/>
    <n v="0"/>
    <s v="No Deposit"/>
    <n v="40"/>
    <m/>
    <n v="0"/>
    <s v="Transient"/>
    <n v="131.4"/>
    <n v="0"/>
    <n v="0"/>
    <x v="0"/>
    <d v="2017-09-05T00:00:00"/>
    <s v="Teresa Reynolds"/>
    <s v="Teresa_Reynolds@xfinity.com"/>
    <x v="40001"/>
    <s v="************1246"/>
    <x v="0"/>
    <x v="0"/>
  </r>
  <r>
    <x v="0"/>
    <x v="0"/>
    <x v="2"/>
    <x v="1"/>
    <n v="2"/>
    <n v="0"/>
    <n v="0"/>
    <s v="ESP"/>
    <s v="E"/>
    <s v="E"/>
    <n v="0"/>
    <s v="No Deposit"/>
    <n v="134"/>
    <m/>
    <n v="0"/>
    <s v="Transient"/>
    <n v="156"/>
    <n v="0"/>
    <n v="0"/>
    <x v="0"/>
    <d v="2017-09-05T00:00:00"/>
    <s v="Elizabeth Lewis"/>
    <s v="Lewis.Elizabeth@mail.com"/>
    <x v="40002"/>
    <s v="************6652"/>
    <x v="0"/>
    <x v="0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116.5"/>
    <n v="0"/>
    <n v="0"/>
    <x v="0"/>
    <d v="2017-09-05T00:00:00"/>
    <s v="Gregory Guerrero"/>
    <s v="Gregory_G93@gmail.com"/>
    <x v="40003"/>
    <s v="************5306"/>
    <x v="0"/>
    <x v="0"/>
  </r>
  <r>
    <x v="0"/>
    <x v="0"/>
    <x v="2"/>
    <x v="1"/>
    <n v="2"/>
    <n v="0"/>
    <n v="0"/>
    <s v="GBR"/>
    <s v="F"/>
    <s v="F"/>
    <n v="0"/>
    <s v="No Deposit"/>
    <n v="241"/>
    <m/>
    <n v="0"/>
    <s v="Transient"/>
    <n v="187.19"/>
    <n v="0"/>
    <n v="1"/>
    <x v="0"/>
    <d v="2017-09-05T00:00:00"/>
    <s v="Toni Lee"/>
    <s v="TLee@gmail.com"/>
    <x v="40004"/>
    <s v="************4584"/>
    <x v="0"/>
    <x v="0"/>
  </r>
  <r>
    <x v="0"/>
    <x v="0"/>
    <x v="2"/>
    <x v="1"/>
    <n v="2"/>
    <n v="0"/>
    <n v="0"/>
    <s v="IRL"/>
    <s v="A"/>
    <s v="A"/>
    <n v="0"/>
    <s v="No Deposit"/>
    <n v="241"/>
    <m/>
    <n v="0"/>
    <s v="Transient"/>
    <n v="130.22999999999999"/>
    <n v="0"/>
    <n v="1"/>
    <x v="0"/>
    <d v="2017-09-05T00:00:00"/>
    <s v="Rachel Taylor"/>
    <s v="Taylor_Rachel@mail.com"/>
    <x v="40005"/>
    <s v="************8787"/>
    <x v="0"/>
    <x v="0"/>
  </r>
  <r>
    <x v="0"/>
    <x v="0"/>
    <x v="2"/>
    <x v="1"/>
    <n v="2"/>
    <n v="0"/>
    <n v="0"/>
    <s v="ITA"/>
    <s v="D"/>
    <s v="D"/>
    <n v="0"/>
    <s v="No Deposit"/>
    <n v="8"/>
    <m/>
    <n v="0"/>
    <s v="Transient"/>
    <n v="152.43"/>
    <n v="1"/>
    <n v="0"/>
    <x v="0"/>
    <d v="2017-09-05T00:00:00"/>
    <s v="Gary Lopez"/>
    <s v="Lopez_Gary@xfinity.com"/>
    <x v="40006"/>
    <s v="************6441"/>
    <x v="0"/>
    <x v="0"/>
  </r>
  <r>
    <x v="0"/>
    <x v="0"/>
    <x v="2"/>
    <x v="1"/>
    <n v="2"/>
    <n v="0"/>
    <n v="0"/>
    <s v="PRT"/>
    <s v="A"/>
    <s v="A"/>
    <n v="0"/>
    <s v="No Deposit"/>
    <n v="241"/>
    <m/>
    <n v="0"/>
    <s v="Transient"/>
    <n v="154"/>
    <n v="0"/>
    <n v="1"/>
    <x v="0"/>
    <d v="2017-09-05T00:00:00"/>
    <s v="Darren Barnes"/>
    <s v="DarrenBarnes@verizon.com"/>
    <x v="40007"/>
    <s v="************9801"/>
    <x v="0"/>
    <x v="0"/>
  </r>
  <r>
    <x v="0"/>
    <x v="0"/>
    <x v="2"/>
    <x v="1"/>
    <n v="2"/>
    <n v="0"/>
    <n v="0"/>
    <s v="ROU"/>
    <s v="E"/>
    <s v="E"/>
    <n v="5"/>
    <s v="No Deposit"/>
    <n v="11"/>
    <m/>
    <n v="0"/>
    <s v="Transient-Party"/>
    <n v="166.6"/>
    <n v="0"/>
    <n v="1"/>
    <x v="0"/>
    <d v="2017-09-05T00:00:00"/>
    <s v="Cody Sanchez"/>
    <s v="CodySanchez57@mail.com"/>
    <x v="40008"/>
    <s v="************4486"/>
    <x v="0"/>
    <x v="0"/>
  </r>
  <r>
    <x v="0"/>
    <x v="0"/>
    <x v="2"/>
    <x v="1"/>
    <n v="1"/>
    <n v="0"/>
    <n v="0"/>
    <s v="ROU"/>
    <s v="A"/>
    <s v="A"/>
    <n v="3"/>
    <s v="No Deposit"/>
    <n v="11"/>
    <m/>
    <n v="0"/>
    <s v="Transient-Party"/>
    <n v="137"/>
    <n v="0"/>
    <n v="2"/>
    <x v="0"/>
    <d v="2017-09-05T00:00:00"/>
    <s v="Patrick Fisher"/>
    <s v="Fisher_Patrick@zoho.com"/>
    <x v="40009"/>
    <s v="************4329"/>
    <x v="0"/>
    <x v="1"/>
  </r>
  <r>
    <x v="0"/>
    <x v="0"/>
    <x v="2"/>
    <x v="1"/>
    <n v="2"/>
    <n v="0"/>
    <n v="0"/>
    <s v="ROU"/>
    <s v="E"/>
    <s v="E"/>
    <n v="5"/>
    <s v="No Deposit"/>
    <n v="11"/>
    <m/>
    <n v="0"/>
    <s v="Transient-Party"/>
    <n v="166.6"/>
    <n v="0"/>
    <n v="1"/>
    <x v="0"/>
    <d v="2017-09-05T00:00:00"/>
    <s v="Ariel Chung"/>
    <s v="ArielChung@xfinity.com"/>
    <x v="40010"/>
    <s v="************9829"/>
    <x v="0"/>
    <x v="0"/>
  </r>
  <r>
    <x v="0"/>
    <x v="0"/>
    <x v="2"/>
    <x v="1"/>
    <n v="2"/>
    <n v="0"/>
    <n v="0"/>
    <s v="GBR"/>
    <s v="A"/>
    <s v="A"/>
    <n v="0"/>
    <s v="No Deposit"/>
    <n v="241"/>
    <m/>
    <n v="0"/>
    <s v="Transient"/>
    <n v="149.44999999999999"/>
    <n v="0"/>
    <n v="1"/>
    <x v="0"/>
    <d v="2017-09-05T00:00:00"/>
    <s v="Alicia Stone"/>
    <s v="AliciaStone34@outlook.com"/>
    <x v="40011"/>
    <s v="************4925"/>
    <x v="0"/>
    <x v="0"/>
  </r>
  <r>
    <x v="0"/>
    <x v="0"/>
    <x v="2"/>
    <x v="1"/>
    <n v="2"/>
    <n v="1"/>
    <n v="0"/>
    <s v="GBR"/>
    <s v="F"/>
    <s v="F"/>
    <n v="0"/>
    <s v="No Deposit"/>
    <n v="241"/>
    <m/>
    <n v="0"/>
    <s v="Transient"/>
    <n v="178.58"/>
    <n v="0"/>
    <n v="1"/>
    <x v="0"/>
    <d v="2017-09-05T00:00:00"/>
    <s v="Aaron Clarke"/>
    <s v="Clarke_Aaron@hotmail.com"/>
    <x v="40012"/>
    <s v="************7479"/>
    <x v="0"/>
    <x v="2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x v="0"/>
    <d v="2017-09-05T00:00:00"/>
    <s v="Gary Peterson"/>
    <s v="Gary.P@outlook.com"/>
    <x v="40013"/>
    <s v="************1536"/>
    <x v="0"/>
    <x v="0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186.43"/>
    <n v="1"/>
    <n v="2"/>
    <x v="0"/>
    <d v="2017-09-05T00:00:00"/>
    <s v="Jermaine Wagner"/>
    <s v="Jermaine_W@verizon.com"/>
    <x v="40014"/>
    <s v="************5083"/>
    <x v="0"/>
    <x v="0"/>
  </r>
  <r>
    <x v="0"/>
    <x v="0"/>
    <x v="2"/>
    <x v="1"/>
    <n v="2"/>
    <n v="1"/>
    <n v="0"/>
    <s v="GBR"/>
    <s v="A"/>
    <s v="A"/>
    <n v="0"/>
    <s v="No Deposit"/>
    <n v="314"/>
    <m/>
    <n v="0"/>
    <s v="Transient"/>
    <n v="147.01"/>
    <n v="0"/>
    <n v="0"/>
    <x v="0"/>
    <d v="2017-09-05T00:00:00"/>
    <s v="Amanda Calhoun"/>
    <s v="AmandaCalhoun@comcast.net"/>
    <x v="40015"/>
    <s v="************8389"/>
    <x v="0"/>
    <x v="2"/>
  </r>
  <r>
    <x v="0"/>
    <x v="0"/>
    <x v="2"/>
    <x v="1"/>
    <n v="2"/>
    <n v="0"/>
    <n v="0"/>
    <s v="ESP"/>
    <s v="D"/>
    <s v="I"/>
    <n v="0"/>
    <s v="No Deposit"/>
    <n v="429"/>
    <m/>
    <n v="0"/>
    <s v="Transient"/>
    <n v="0"/>
    <n v="0"/>
    <n v="0"/>
    <x v="0"/>
    <d v="2017-09-05T00:00:00"/>
    <s v="Marc Gardner"/>
    <s v="Marc.Gardner67@hotmail.com"/>
    <x v="40016"/>
    <s v="************7428"/>
    <x v="1"/>
    <x v="0"/>
  </r>
  <r>
    <x v="0"/>
    <x v="0"/>
    <x v="2"/>
    <x v="1"/>
    <n v="2"/>
    <n v="0"/>
    <n v="0"/>
    <s v="DEU"/>
    <s v="D"/>
    <s v="D"/>
    <n v="0"/>
    <s v="No Deposit"/>
    <n v="8"/>
    <m/>
    <n v="0"/>
    <s v="Transient"/>
    <n v="99"/>
    <n v="0"/>
    <n v="0"/>
    <x v="0"/>
    <d v="2017-09-06T00:00:00"/>
    <s v="Melissa Anderson"/>
    <s v="Anderson.Melissa@xfinity.com"/>
    <x v="40017"/>
    <s v="************9945"/>
    <x v="0"/>
    <x v="0"/>
  </r>
  <r>
    <x v="0"/>
    <x v="0"/>
    <x v="2"/>
    <x v="1"/>
    <n v="2"/>
    <n v="0"/>
    <n v="0"/>
    <s v="GBR"/>
    <s v="A"/>
    <s v="A"/>
    <n v="0"/>
    <s v="No Deposit"/>
    <n v="241"/>
    <m/>
    <n v="0"/>
    <s v="Transient"/>
    <n v="140.57"/>
    <n v="0"/>
    <n v="0"/>
    <x v="0"/>
    <d v="2017-09-06T00:00:00"/>
    <s v="Christian Hill"/>
    <s v="ChristianHill@yahoo.com"/>
    <x v="40018"/>
    <s v="************5287"/>
    <x v="0"/>
    <x v="0"/>
  </r>
  <r>
    <x v="0"/>
    <x v="0"/>
    <x v="2"/>
    <x v="1"/>
    <n v="2"/>
    <n v="0"/>
    <n v="0"/>
    <s v="GBR"/>
    <s v="D"/>
    <s v="D"/>
    <n v="0"/>
    <s v="No Deposit"/>
    <n v="240"/>
    <m/>
    <n v="0"/>
    <s v="Transient"/>
    <n v="195.11"/>
    <n v="0"/>
    <n v="2"/>
    <x v="0"/>
    <d v="2017-09-06T00:00:00"/>
    <s v="Melissa Whitaker"/>
    <s v="Melissa.W@yahoo.com"/>
    <x v="40019"/>
    <s v="************3907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Group"/>
    <n v="92"/>
    <n v="0"/>
    <n v="0"/>
    <x v="0"/>
    <d v="2017-09-06T00:00:00"/>
    <s v="Katie May"/>
    <s v="Katie.May@xfinity.com"/>
    <x v="40020"/>
    <s v="************6534"/>
    <x v="0"/>
    <x v="0"/>
  </r>
  <r>
    <x v="0"/>
    <x v="0"/>
    <x v="2"/>
    <x v="1"/>
    <n v="2"/>
    <n v="0"/>
    <n v="0"/>
    <s v="IRL"/>
    <s v="A"/>
    <s v="A"/>
    <n v="0"/>
    <s v="No Deposit"/>
    <n v="241"/>
    <m/>
    <n v="0"/>
    <s v="Transient"/>
    <n v="123.88"/>
    <n v="0"/>
    <n v="1"/>
    <x v="0"/>
    <d v="2017-09-06T00:00:00"/>
    <s v="Tabitha Rodriguez"/>
    <s v="Rodriguez.Tabitha55@comcast.net"/>
    <x v="40021"/>
    <s v="************5265"/>
    <x v="0"/>
    <x v="0"/>
  </r>
  <r>
    <x v="0"/>
    <x v="0"/>
    <x v="2"/>
    <x v="1"/>
    <n v="2"/>
    <n v="2"/>
    <n v="0"/>
    <s v="PRT"/>
    <s v="C"/>
    <s v="C"/>
    <n v="0"/>
    <s v="No Deposit"/>
    <n v="240"/>
    <m/>
    <n v="0"/>
    <s v="Transient"/>
    <n v="222.86"/>
    <n v="1"/>
    <n v="1"/>
    <x v="0"/>
    <d v="2017-09-06T00:00:00"/>
    <s v="James Johnson"/>
    <s v="JJohnson@protonmail.com"/>
    <x v="40022"/>
    <s v="************7556"/>
    <x v="0"/>
    <x v="2"/>
  </r>
  <r>
    <x v="0"/>
    <x v="0"/>
    <x v="2"/>
    <x v="1"/>
    <n v="2"/>
    <n v="0"/>
    <n v="0"/>
    <s v="PRT"/>
    <s v="A"/>
    <s v="A"/>
    <n v="0"/>
    <s v="No Deposit"/>
    <m/>
    <m/>
    <n v="0"/>
    <s v="Transient"/>
    <n v="211.2"/>
    <n v="0"/>
    <n v="2"/>
    <x v="0"/>
    <d v="2017-09-06T00:00:00"/>
    <s v="Jerry Scott"/>
    <s v="JScott36@comcast.net"/>
    <x v="40023"/>
    <s v="************7925"/>
    <x v="0"/>
    <x v="0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177.5"/>
    <n v="0"/>
    <n v="2"/>
    <x v="0"/>
    <d v="2017-09-06T00:00:00"/>
    <s v="Jacqueline Hancock"/>
    <s v="Jacqueline.H41@aol.com"/>
    <x v="40024"/>
    <s v="************7539"/>
    <x v="0"/>
    <x v="0"/>
  </r>
  <r>
    <x v="0"/>
    <x v="0"/>
    <x v="2"/>
    <x v="1"/>
    <n v="2"/>
    <n v="0"/>
    <n v="0"/>
    <s v="PRT"/>
    <s v="E"/>
    <s v="E"/>
    <n v="0"/>
    <s v="No Deposit"/>
    <n v="240"/>
    <m/>
    <n v="0"/>
    <s v="Transient"/>
    <n v="213.43"/>
    <n v="0"/>
    <n v="2"/>
    <x v="0"/>
    <d v="2017-09-06T00:00:00"/>
    <s v="Mary Green"/>
    <s v="MGreen@verizon.com"/>
    <x v="40025"/>
    <s v="************7905"/>
    <x v="0"/>
    <x v="0"/>
  </r>
  <r>
    <x v="0"/>
    <x v="0"/>
    <x v="2"/>
    <x v="1"/>
    <n v="3"/>
    <n v="0"/>
    <n v="0"/>
    <s v="PRT"/>
    <s v="D"/>
    <s v="D"/>
    <n v="0"/>
    <s v="No Deposit"/>
    <n v="250"/>
    <m/>
    <n v="0"/>
    <s v="Transient"/>
    <n v="209.67"/>
    <n v="1"/>
    <n v="1"/>
    <x v="0"/>
    <d v="2017-09-06T00:00:00"/>
    <s v="Joseph Merritt"/>
    <s v="Joseph_M@protonmail.com"/>
    <x v="40026"/>
    <s v="************8492"/>
    <x v="0"/>
    <x v="2"/>
  </r>
  <r>
    <x v="0"/>
    <x v="0"/>
    <x v="2"/>
    <x v="1"/>
    <n v="2"/>
    <n v="0"/>
    <n v="0"/>
    <s v="IRL"/>
    <s v="D"/>
    <s v="D"/>
    <n v="0"/>
    <s v="No Deposit"/>
    <n v="436"/>
    <m/>
    <n v="0"/>
    <s v="Transient"/>
    <n v="99"/>
    <n v="0"/>
    <n v="0"/>
    <x v="0"/>
    <d v="2017-09-06T00:00:00"/>
    <s v="Ryan Michael"/>
    <s v="Ryan_Michael@xfinity.com"/>
    <x v="40027"/>
    <s v="************9832"/>
    <x v="0"/>
    <x v="0"/>
  </r>
  <r>
    <x v="0"/>
    <x v="0"/>
    <x v="2"/>
    <x v="1"/>
    <n v="1"/>
    <n v="0"/>
    <n v="0"/>
    <s v="PRT"/>
    <s v="D"/>
    <s v="D"/>
    <n v="0"/>
    <s v="No Deposit"/>
    <n v="6"/>
    <m/>
    <n v="0"/>
    <s v="Transient"/>
    <n v="158.53"/>
    <n v="0"/>
    <n v="0"/>
    <x v="0"/>
    <d v="2017-09-06T00:00:00"/>
    <s v="Brandy Bell"/>
    <s v="BBell@yahoo.com"/>
    <x v="40028"/>
    <s v="************7275"/>
    <x v="0"/>
    <x v="1"/>
  </r>
  <r>
    <x v="0"/>
    <x v="0"/>
    <x v="2"/>
    <x v="1"/>
    <n v="2"/>
    <n v="0"/>
    <n v="0"/>
    <s v="IRL"/>
    <s v="A"/>
    <s v="A"/>
    <n v="0"/>
    <s v="No Deposit"/>
    <n v="250"/>
    <m/>
    <n v="0"/>
    <s v="Transient"/>
    <n v="167.43"/>
    <n v="0"/>
    <n v="0"/>
    <x v="0"/>
    <d v="2017-09-07T00:00:00"/>
    <s v="Johnny Pruitt"/>
    <s v="JohnnyPruitt@yahoo.com"/>
    <x v="40029"/>
    <s v="************9124"/>
    <x v="0"/>
    <x v="0"/>
  </r>
  <r>
    <x v="0"/>
    <x v="0"/>
    <x v="2"/>
    <x v="1"/>
    <n v="2"/>
    <n v="0"/>
    <n v="0"/>
    <s v="BEL"/>
    <s v="D"/>
    <s v="D"/>
    <n v="1"/>
    <s v="No Deposit"/>
    <n v="479"/>
    <m/>
    <n v="0"/>
    <s v="Group"/>
    <n v="122"/>
    <n v="0"/>
    <n v="2"/>
    <x v="0"/>
    <d v="2017-09-07T00:00:00"/>
    <s v="Robin Peterson"/>
    <s v="RobinPeterson@protonmail.com"/>
    <x v="40030"/>
    <s v="************5131"/>
    <x v="0"/>
    <x v="0"/>
  </r>
  <r>
    <x v="0"/>
    <x v="0"/>
    <x v="2"/>
    <x v="1"/>
    <n v="2"/>
    <n v="0"/>
    <n v="0"/>
    <s v="GBR"/>
    <s v="D"/>
    <s v="D"/>
    <n v="0"/>
    <s v="No Deposit"/>
    <n v="143"/>
    <m/>
    <n v="0"/>
    <s v="Transient"/>
    <n v="110.8"/>
    <n v="0"/>
    <n v="2"/>
    <x v="0"/>
    <d v="2017-09-07T00:00:00"/>
    <s v="Hayley Mann"/>
    <s v="Mann.Hayley@hotmail.com"/>
    <x v="40031"/>
    <s v="************7875"/>
    <x v="0"/>
    <x v="0"/>
  </r>
  <r>
    <x v="0"/>
    <x v="0"/>
    <x v="2"/>
    <x v="1"/>
    <n v="2"/>
    <n v="0"/>
    <n v="0"/>
    <s v="GBR"/>
    <s v="E"/>
    <s v="E"/>
    <n v="0"/>
    <s v="No Deposit"/>
    <n v="40"/>
    <m/>
    <n v="0"/>
    <s v="Contract"/>
    <n v="101.7"/>
    <n v="0"/>
    <n v="2"/>
    <x v="0"/>
    <d v="2017-09-07T00:00:00"/>
    <s v="Jeffrey Ali"/>
    <s v="Jeffrey_A@outlook.com"/>
    <x v="40032"/>
    <s v="************4287"/>
    <x v="0"/>
    <x v="0"/>
  </r>
  <r>
    <x v="0"/>
    <x v="0"/>
    <x v="2"/>
    <x v="1"/>
    <n v="2"/>
    <n v="0"/>
    <n v="0"/>
    <s v="GBR"/>
    <s v="A"/>
    <s v="A"/>
    <n v="0"/>
    <s v="No Deposit"/>
    <n v="243"/>
    <m/>
    <n v="0"/>
    <s v="Contract"/>
    <n v="72.2"/>
    <n v="0"/>
    <n v="1"/>
    <x v="0"/>
    <d v="2017-09-07T00:00:00"/>
    <s v="Joseph Cortez"/>
    <s v="JCortez@protonmail.com"/>
    <x v="40033"/>
    <s v="************3840"/>
    <x v="0"/>
    <x v="0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72.2"/>
    <n v="0"/>
    <n v="1"/>
    <x v="0"/>
    <d v="2017-09-07T00:00:00"/>
    <s v="Valerie Martin"/>
    <s v="VMartin@verizon.com"/>
    <x v="40034"/>
    <s v="************5642"/>
    <x v="0"/>
    <x v="0"/>
  </r>
  <r>
    <x v="0"/>
    <x v="0"/>
    <x v="2"/>
    <x v="1"/>
    <n v="2"/>
    <n v="0"/>
    <n v="0"/>
    <s v="GBR"/>
    <s v="E"/>
    <s v="E"/>
    <n v="0"/>
    <s v="No Deposit"/>
    <n v="40"/>
    <m/>
    <n v="0"/>
    <s v="Contract"/>
    <n v="101.7"/>
    <n v="0"/>
    <n v="2"/>
    <x v="0"/>
    <d v="2017-09-07T00:00:00"/>
    <s v="Samuel Cox"/>
    <s v="Samuel.Cox@aol.com"/>
    <x v="40035"/>
    <s v="************2441"/>
    <x v="0"/>
    <x v="0"/>
  </r>
  <r>
    <x v="0"/>
    <x v="0"/>
    <x v="2"/>
    <x v="1"/>
    <n v="2"/>
    <n v="0"/>
    <n v="0"/>
    <s v="GBR"/>
    <s v="A"/>
    <s v="A"/>
    <n v="0"/>
    <s v="No Deposit"/>
    <n v="40"/>
    <m/>
    <n v="0"/>
    <s v="Contract"/>
    <n v="72.2"/>
    <n v="0"/>
    <n v="1"/>
    <x v="0"/>
    <d v="2017-09-07T00:00:00"/>
    <s v="Jessica Herring"/>
    <s v="Herring.Jessica@outlook.com"/>
    <x v="40036"/>
    <s v="************1602"/>
    <x v="0"/>
    <x v="0"/>
  </r>
  <r>
    <x v="0"/>
    <x v="0"/>
    <x v="2"/>
    <x v="1"/>
    <n v="2"/>
    <n v="1"/>
    <n v="0"/>
    <s v="GBR"/>
    <s v="A"/>
    <s v="A"/>
    <n v="0"/>
    <s v="No Deposit"/>
    <n v="243"/>
    <m/>
    <n v="0"/>
    <s v="Contract"/>
    <n v="87.75"/>
    <n v="0"/>
    <n v="3"/>
    <x v="0"/>
    <d v="2017-09-07T00:00:00"/>
    <s v="Ashley Marshall"/>
    <s v="Marshall_Ashley70@gmail.com"/>
    <x v="40037"/>
    <s v="************6838"/>
    <x v="0"/>
    <x v="2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14.8"/>
    <n v="0"/>
    <n v="0"/>
    <x v="0"/>
    <d v="2017-09-07T00:00:00"/>
    <s v="Meagan Winters"/>
    <s v="MeaganWinters@outlook.com"/>
    <x v="40038"/>
    <s v="************3772"/>
    <x v="0"/>
    <x v="0"/>
  </r>
  <r>
    <x v="0"/>
    <x v="0"/>
    <x v="2"/>
    <x v="1"/>
    <n v="2"/>
    <n v="0"/>
    <n v="0"/>
    <s v="GBR"/>
    <s v="E"/>
    <s v="E"/>
    <n v="0"/>
    <s v="No Deposit"/>
    <n v="241"/>
    <m/>
    <n v="0"/>
    <s v="Transient"/>
    <n v="207.03"/>
    <n v="0"/>
    <n v="1"/>
    <x v="0"/>
    <d v="2017-09-07T00:00:00"/>
    <s v="Derek Osborne"/>
    <s v="Osborne_Derek13@xfinity.com"/>
    <x v="40039"/>
    <s v="************1464"/>
    <x v="0"/>
    <x v="0"/>
  </r>
  <r>
    <x v="0"/>
    <x v="0"/>
    <x v="2"/>
    <x v="1"/>
    <n v="2"/>
    <n v="1"/>
    <n v="0"/>
    <s v="ITA"/>
    <s v="G"/>
    <s v="G"/>
    <n v="3"/>
    <s v="No Deposit"/>
    <n v="240"/>
    <m/>
    <n v="0"/>
    <s v="Transient"/>
    <n v="312.29000000000002"/>
    <n v="1"/>
    <n v="1"/>
    <x v="0"/>
    <d v="2017-09-07T00:00:00"/>
    <s v="Abigail White"/>
    <s v="White_Abigail@yandex.com"/>
    <x v="40040"/>
    <s v="************8162"/>
    <x v="0"/>
    <x v="2"/>
  </r>
  <r>
    <x v="0"/>
    <x v="0"/>
    <x v="2"/>
    <x v="1"/>
    <n v="2"/>
    <n v="1"/>
    <n v="0"/>
    <s v="CN"/>
    <s v="A"/>
    <s v="A"/>
    <n v="0"/>
    <s v="No Deposit"/>
    <n v="241"/>
    <m/>
    <n v="0"/>
    <s v="Transient"/>
    <n v="127.58"/>
    <n v="0"/>
    <n v="1"/>
    <x v="0"/>
    <d v="2017-09-07T00:00:00"/>
    <s v="David Short"/>
    <s v="DShort@att.com"/>
    <x v="40041"/>
    <s v="************7788"/>
    <x v="0"/>
    <x v="2"/>
  </r>
  <r>
    <x v="0"/>
    <x v="0"/>
    <x v="2"/>
    <x v="1"/>
    <n v="2"/>
    <n v="0"/>
    <n v="0"/>
    <s v="GBR"/>
    <s v="F"/>
    <s v="F"/>
    <n v="0"/>
    <s v="No Deposit"/>
    <n v="250"/>
    <m/>
    <n v="0"/>
    <s v="Transient"/>
    <n v="187"/>
    <n v="0"/>
    <n v="1"/>
    <x v="0"/>
    <d v="2017-09-07T00:00:00"/>
    <s v="Robert Hall"/>
    <s v="Robert.Hall@outlook.com"/>
    <x v="40042"/>
    <s v="************4042"/>
    <x v="0"/>
    <x v="0"/>
  </r>
  <r>
    <x v="0"/>
    <x v="0"/>
    <x v="2"/>
    <x v="1"/>
    <n v="2"/>
    <n v="1"/>
    <n v="0"/>
    <s v="CN"/>
    <s v="A"/>
    <s v="A"/>
    <n v="0"/>
    <s v="No Deposit"/>
    <n v="241"/>
    <m/>
    <n v="0"/>
    <s v="Transient"/>
    <n v="125.58"/>
    <n v="0"/>
    <n v="1"/>
    <x v="0"/>
    <d v="2017-09-07T00:00:00"/>
    <s v="Christine Cruz"/>
    <s v="CCruz@yandex.com"/>
    <x v="40043"/>
    <s v="************4609"/>
    <x v="0"/>
    <x v="2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12.8"/>
    <n v="0"/>
    <n v="0"/>
    <x v="0"/>
    <d v="2017-09-08T00:00:00"/>
    <s v="Jose Martin"/>
    <s v="Jose.M18@yahoo.com"/>
    <x v="40044"/>
    <s v="************3120"/>
    <x v="0"/>
    <x v="0"/>
  </r>
  <r>
    <x v="0"/>
    <x v="0"/>
    <x v="2"/>
    <x v="1"/>
    <n v="2"/>
    <n v="0"/>
    <n v="0"/>
    <s v="IRL"/>
    <s v="E"/>
    <s v="E"/>
    <n v="0"/>
    <s v="No Deposit"/>
    <n v="171"/>
    <m/>
    <n v="0"/>
    <s v="Transient"/>
    <n v="103.7"/>
    <n v="0"/>
    <n v="0"/>
    <x v="0"/>
    <d v="2017-09-08T00:00:00"/>
    <s v="Karen Miller"/>
    <s v="Karen_M74@yahoo.com"/>
    <x v="40045"/>
    <s v="************2679"/>
    <x v="0"/>
    <x v="0"/>
  </r>
  <r>
    <x v="0"/>
    <x v="0"/>
    <x v="2"/>
    <x v="1"/>
    <n v="2"/>
    <n v="0"/>
    <n v="0"/>
    <s v="DEU"/>
    <s v="A"/>
    <s v="A"/>
    <n v="0"/>
    <s v="No Deposit"/>
    <n v="177"/>
    <m/>
    <n v="0"/>
    <s v="Transient"/>
    <n v="101.75"/>
    <n v="0"/>
    <n v="0"/>
    <x v="0"/>
    <d v="2017-09-08T00:00:00"/>
    <s v="Matthew Hubbard"/>
    <s v="Hubbard.Matthew@gmail.com"/>
    <x v="40046"/>
    <s v="************1295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85.8"/>
    <n v="0"/>
    <n v="0"/>
    <x v="0"/>
    <d v="2017-09-08T00:00:00"/>
    <s v="Nancy Gibbs"/>
    <s v="Gibbs.Nancy15@att.com"/>
    <x v="40047"/>
    <s v="************9890"/>
    <x v="0"/>
    <x v="0"/>
  </r>
  <r>
    <x v="0"/>
    <x v="0"/>
    <x v="2"/>
    <x v="1"/>
    <n v="2"/>
    <n v="0"/>
    <n v="0"/>
    <s v="ESP"/>
    <s v="E"/>
    <s v="E"/>
    <n v="0"/>
    <s v="No Deposit"/>
    <n v="240"/>
    <m/>
    <n v="0"/>
    <s v="Transient"/>
    <n v="184.73"/>
    <n v="0"/>
    <n v="2"/>
    <x v="0"/>
    <d v="2017-09-09T00:00:00"/>
    <s v="Edward Jones"/>
    <s v="Edward_Jones@att.com"/>
    <x v="40048"/>
    <s v="************8346"/>
    <x v="0"/>
    <x v="0"/>
  </r>
  <r>
    <x v="0"/>
    <x v="0"/>
    <x v="2"/>
    <x v="1"/>
    <n v="2"/>
    <n v="0"/>
    <n v="0"/>
    <s v="GBR"/>
    <s v="D"/>
    <s v="E"/>
    <n v="0"/>
    <s v="No Deposit"/>
    <n v="40"/>
    <m/>
    <n v="0"/>
    <s v="Contract"/>
    <n v="110.8"/>
    <n v="0"/>
    <n v="0"/>
    <x v="0"/>
    <d v="2017-09-09T00:00:00"/>
    <s v="James Dickson"/>
    <s v="James.Dickson@gmail.com"/>
    <x v="40049"/>
    <s v="************1834"/>
    <x v="1"/>
    <x v="0"/>
  </r>
  <r>
    <x v="0"/>
    <x v="0"/>
    <x v="2"/>
    <x v="1"/>
    <n v="2"/>
    <n v="0"/>
    <n v="0"/>
    <s v="PRT"/>
    <s v="D"/>
    <s v="D"/>
    <n v="1"/>
    <s v="No Deposit"/>
    <n v="181"/>
    <m/>
    <n v="0"/>
    <s v="Transient-Party"/>
    <n v="168.92"/>
    <n v="0"/>
    <n v="1"/>
    <x v="0"/>
    <d v="2017-09-09T00:00:00"/>
    <s v="Joseph Conway"/>
    <s v="Conway_Joseph@yandex.com"/>
    <x v="40050"/>
    <s v="************8132"/>
    <x v="0"/>
    <x v="0"/>
  </r>
  <r>
    <x v="0"/>
    <x v="0"/>
    <x v="2"/>
    <x v="1"/>
    <n v="2"/>
    <n v="0"/>
    <n v="0"/>
    <s v="NLD"/>
    <s v="D"/>
    <s v="D"/>
    <n v="2"/>
    <s v="No Deposit"/>
    <n v="71"/>
    <m/>
    <n v="0"/>
    <s v="Transient"/>
    <n v="89.79"/>
    <n v="0"/>
    <n v="0"/>
    <x v="0"/>
    <d v="2017-09-09T00:00:00"/>
    <s v="David Price"/>
    <s v="David_Price@yandex.com"/>
    <x v="40051"/>
    <s v="************3666"/>
    <x v="0"/>
    <x v="0"/>
  </r>
  <r>
    <x v="0"/>
    <x v="0"/>
    <x v="2"/>
    <x v="1"/>
    <n v="2"/>
    <n v="0"/>
    <n v="0"/>
    <s v="GBR"/>
    <s v="E"/>
    <s v="E"/>
    <n v="0"/>
    <s v="No Deposit"/>
    <n v="143"/>
    <m/>
    <n v="0"/>
    <s v="Transient"/>
    <n v="131.69999999999999"/>
    <n v="0"/>
    <n v="2"/>
    <x v="0"/>
    <d v="2017-09-09T00:00:00"/>
    <s v="Ronald Wallace"/>
    <s v="Ronald_Wallace@protonmail.com"/>
    <x v="40052"/>
    <s v="************6357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84.8"/>
    <n v="0"/>
    <n v="2"/>
    <x v="0"/>
    <d v="2017-09-10T00:00:00"/>
    <s v="Michael Price"/>
    <s v="MPrice@mail.com"/>
    <x v="40053"/>
    <s v="************2105"/>
    <x v="0"/>
    <x v="0"/>
  </r>
  <r>
    <x v="0"/>
    <x v="0"/>
    <x v="2"/>
    <x v="1"/>
    <n v="2"/>
    <n v="0"/>
    <n v="0"/>
    <s v="IRL"/>
    <s v="E"/>
    <s v="E"/>
    <n v="0"/>
    <s v="No Deposit"/>
    <n v="250"/>
    <m/>
    <n v="0"/>
    <s v="Transient-Party"/>
    <n v="204.27"/>
    <n v="0"/>
    <n v="1"/>
    <x v="0"/>
    <d v="2017-09-10T00:00:00"/>
    <s v="Charles Potter"/>
    <s v="Potter.Charles@protonmail.com"/>
    <x v="40054"/>
    <s v="************7069"/>
    <x v="0"/>
    <x v="0"/>
  </r>
  <r>
    <x v="0"/>
    <x v="0"/>
    <x v="2"/>
    <x v="1"/>
    <n v="2"/>
    <n v="1"/>
    <n v="0"/>
    <s v="GBR"/>
    <s v="A"/>
    <s v="A"/>
    <n v="1"/>
    <s v="No Deposit"/>
    <n v="143"/>
    <m/>
    <n v="0"/>
    <s v="Transient"/>
    <n v="89.75"/>
    <n v="0"/>
    <n v="0"/>
    <x v="0"/>
    <d v="2017-09-10T00:00:00"/>
    <s v="Willie Hamilton"/>
    <s v="Hamilton_Willie@mail.com"/>
    <x v="40055"/>
    <s v="************5145"/>
    <x v="0"/>
    <x v="2"/>
  </r>
  <r>
    <x v="0"/>
    <x v="0"/>
    <x v="2"/>
    <x v="1"/>
    <n v="2"/>
    <n v="0"/>
    <n v="0"/>
    <s v="IRL"/>
    <s v="E"/>
    <s v="E"/>
    <n v="0"/>
    <s v="No Deposit"/>
    <n v="250"/>
    <m/>
    <n v="0"/>
    <s v="Transient-Party"/>
    <n v="202.27"/>
    <n v="0"/>
    <n v="1"/>
    <x v="0"/>
    <d v="2017-09-10T00:00:00"/>
    <s v="Carrie Walker"/>
    <s v="Carrie_Walker@yahoo.com"/>
    <x v="40056"/>
    <s v="************9816"/>
    <x v="0"/>
    <x v="0"/>
  </r>
  <r>
    <x v="0"/>
    <x v="0"/>
    <x v="2"/>
    <x v="1"/>
    <n v="2"/>
    <n v="0"/>
    <n v="0"/>
    <s v="IRL"/>
    <s v="E"/>
    <s v="E"/>
    <n v="0"/>
    <s v="No Deposit"/>
    <n v="250"/>
    <m/>
    <n v="0"/>
    <s v="Transient"/>
    <n v="153.57"/>
    <n v="0"/>
    <n v="3"/>
    <x v="0"/>
    <d v="2017-09-12T00:00:00"/>
    <s v="Joshua Small"/>
    <s v="Joshua_Small@aol.com"/>
    <x v="40057"/>
    <s v="************7686"/>
    <x v="0"/>
    <x v="0"/>
  </r>
  <r>
    <x v="0"/>
    <x v="0"/>
    <x v="2"/>
    <x v="1"/>
    <n v="2"/>
    <n v="0"/>
    <n v="0"/>
    <s v="GBR"/>
    <s v="D"/>
    <s v="D"/>
    <n v="0"/>
    <s v="No Deposit"/>
    <n v="40"/>
    <m/>
    <n v="0"/>
    <s v="Contract"/>
    <n v="112.8"/>
    <n v="0"/>
    <n v="1"/>
    <x v="0"/>
    <d v="2017-09-14T00:00:00"/>
    <s v="Michele Hanson"/>
    <s v="MHanson@yahoo.com"/>
    <x v="40058"/>
    <s v="************8961"/>
    <x v="0"/>
    <x v="0"/>
  </r>
  <r>
    <x v="0"/>
    <x v="0"/>
    <x v="2"/>
    <x v="1"/>
    <n v="2"/>
    <n v="0"/>
    <n v="0"/>
    <s v="DEU"/>
    <s v="A"/>
    <s v="A"/>
    <n v="0"/>
    <s v="No Deposit"/>
    <n v="69"/>
    <m/>
    <n v="0"/>
    <s v="Transient"/>
    <n v="99.06"/>
    <n v="0"/>
    <n v="0"/>
    <x v="0"/>
    <d v="2017-09-14T00:00:00"/>
    <s v="David Smith"/>
    <s v="David_Smith@mail.com"/>
    <x v="40059"/>
    <s v="************4918"/>
    <x v="0"/>
    <x v="0"/>
  </r>
  <r>
    <x v="1"/>
    <x v="0"/>
    <x v="0"/>
    <x v="0"/>
    <n v="1"/>
    <n v="0"/>
    <n v="0"/>
    <s v="PRT"/>
    <s v="A"/>
    <s v="A"/>
    <n v="0"/>
    <s v="No Deposit"/>
    <n v="6"/>
    <m/>
    <n v="0"/>
    <s v="Transient"/>
    <n v="0"/>
    <n v="0"/>
    <n v="0"/>
    <x v="0"/>
    <d v="2015-07-03T00:00:00"/>
    <s v="Elizabeth Ross"/>
    <s v="Ross.Elizabeth@att.com"/>
    <x v="40060"/>
    <s v="************4378"/>
    <x v="0"/>
    <x v="1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7-01T00:00:00"/>
    <s v="Adam Aguilar"/>
    <s v="AAguilar@comcast.net"/>
    <x v="40061"/>
    <s v="************2797"/>
    <x v="0"/>
    <x v="0"/>
  </r>
  <r>
    <x v="1"/>
    <x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x v="1"/>
    <d v="2015-04-30T00:00:00"/>
    <s v="Mark Keller"/>
    <s v="Mark_Keller@hotmail.com"/>
    <x v="40062"/>
    <s v="************9384"/>
    <x v="0"/>
    <x v="1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x v="1"/>
    <d v="2015-06-23T00:00:00"/>
    <s v="Sarah Scott"/>
    <s v="SScott88@aol.com"/>
    <x v="40063"/>
    <s v="************7979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4-02T00:00:00"/>
    <s v="Misty Perry"/>
    <s v="Misty.P68@att.com"/>
    <x v="40064"/>
    <s v="************4844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6-25T00:00:00"/>
    <s v="Janice Myers DVM"/>
    <s v="DVM.Janice@xfinity.com"/>
    <x v="40065"/>
    <s v="************5853"/>
    <x v="0"/>
    <x v="0"/>
  </r>
  <r>
    <x v="1"/>
    <x v="0"/>
    <x v="0"/>
    <x v="0"/>
    <n v="1"/>
    <n v="0"/>
    <n v="0"/>
    <s v="PRT"/>
    <s v="A"/>
    <s v="A"/>
    <n v="1"/>
    <s v="No Deposit"/>
    <n v="1"/>
    <m/>
    <n v="0"/>
    <s v="Transient-Party"/>
    <n v="58.67"/>
    <n v="0"/>
    <n v="0"/>
    <x v="0"/>
    <d v="2015-07-05T00:00:00"/>
    <s v="Mr. Christopher Davis MD"/>
    <s v="Mr._M@aol.com"/>
    <x v="40066"/>
    <s v="************4574"/>
    <x v="0"/>
    <x v="1"/>
  </r>
  <r>
    <x v="1"/>
    <x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x v="1"/>
    <d v="2015-06-25T00:00:00"/>
    <s v="Christine Ramos"/>
    <s v="Ramos.Christine@aol.com"/>
    <x v="40067"/>
    <s v="************8735"/>
    <x v="0"/>
    <x v="1"/>
  </r>
  <r>
    <x v="1"/>
    <x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x v="2"/>
    <d v="2015-07-02T00:00:00"/>
    <s v="Tyler Campbell"/>
    <s v="Tyler_C12@aol.com"/>
    <x v="40068"/>
    <s v="************6895"/>
    <x v="0"/>
    <x v="0"/>
  </r>
  <r>
    <x v="1"/>
    <x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x v="2"/>
    <d v="2015-07-02T00:00:00"/>
    <s v="Shannon Harris"/>
    <s v="SHarris@outlook.com"/>
    <x v="40069"/>
    <s v="************5329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0"/>
    <d v="2015-07-05T00:00:00"/>
    <s v="Crystal Pierce"/>
    <s v="CrystalPierce93@zoho.com"/>
    <x v="40070"/>
    <s v="************1962"/>
    <x v="0"/>
    <x v="0"/>
  </r>
  <r>
    <x v="1"/>
    <x v="0"/>
    <x v="0"/>
    <x v="0"/>
    <n v="2"/>
    <n v="0"/>
    <n v="0"/>
    <s v="PRT"/>
    <s v="A"/>
    <s v="A"/>
    <n v="1"/>
    <s v="No Deposit"/>
    <n v="1"/>
    <m/>
    <n v="0"/>
    <s v="Transient-Party"/>
    <n v="43"/>
    <n v="0"/>
    <n v="0"/>
    <x v="0"/>
    <d v="2015-07-05T00:00:00"/>
    <s v="Jeremy Wilcox"/>
    <s v="Jeremy_Wilcox@hotmail.com"/>
    <x v="40071"/>
    <s v="************4150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0"/>
    <d v="2015-07-05T00:00:00"/>
    <s v="Anna Melendez"/>
    <s v="Anna_M70@outlook.com"/>
    <x v="40072"/>
    <s v="************2464"/>
    <x v="0"/>
    <x v="0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x v="0"/>
    <d v="2015-07-05T00:00:00"/>
    <s v="Craig West"/>
    <s v="West.Craig@xfinity.com"/>
    <x v="40073"/>
    <s v="************8915"/>
    <x v="0"/>
    <x v="1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6-29T00:00:00"/>
    <s v="Daniel Hinton"/>
    <s v="Daniel.Hinton@yahoo.com"/>
    <x v="40074"/>
    <s v="************2992"/>
    <x v="0"/>
    <x v="0"/>
  </r>
  <r>
    <x v="1"/>
    <x v="0"/>
    <x v="0"/>
    <x v="0"/>
    <n v="1"/>
    <n v="0"/>
    <n v="0"/>
    <s v="PRT"/>
    <s v="A"/>
    <s v="A"/>
    <n v="1"/>
    <s v="No Deposit"/>
    <n v="1"/>
    <m/>
    <n v="0"/>
    <s v="Transient-Party"/>
    <n v="63"/>
    <n v="0"/>
    <n v="0"/>
    <x v="0"/>
    <d v="2015-07-05T00:00:00"/>
    <s v="Victor Gutierrez"/>
    <s v="Victor_Gutierrez@zoho.com"/>
    <x v="40075"/>
    <s v="************5521"/>
    <x v="0"/>
    <x v="1"/>
  </r>
  <r>
    <x v="1"/>
    <x v="1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x v="1"/>
    <d v="2015-06-16T00:00:00"/>
    <s v="Taylor Freeman"/>
    <s v="Taylor_F@protonmail.com"/>
    <x v="40076"/>
    <s v="************1559"/>
    <x v="0"/>
    <x v="1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0"/>
    <d v="2015-07-05T00:00:00"/>
    <s v="Michael Richardson"/>
    <s v="Michael.R@zoho.com"/>
    <x v="40077"/>
    <s v="************3857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0"/>
    <d v="2015-07-05T00:00:00"/>
    <s v="Chase Reynolds"/>
    <s v="Reynolds_Chase81@hotmail.com"/>
    <x v="40078"/>
    <s v="************3106"/>
    <x v="0"/>
    <x v="0"/>
  </r>
  <r>
    <x v="1"/>
    <x v="1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x v="1"/>
    <d v="2015-06-29T00:00:00"/>
    <s v="Margaret Barker"/>
    <s v="Margaret.Barker79@outlook.com"/>
    <x v="40079"/>
    <s v="************8224"/>
    <x v="0"/>
    <x v="1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6-16T00:00:00"/>
    <s v="Cindy Juarez"/>
    <s v="Cindy.J@xfinity.com"/>
    <x v="40080"/>
    <s v="************4896"/>
    <x v="0"/>
    <x v="0"/>
  </r>
  <r>
    <x v="1"/>
    <x v="1"/>
    <x v="0"/>
    <x v="0"/>
    <n v="2"/>
    <n v="0"/>
    <n v="0"/>
    <s v="PRT"/>
    <s v="A"/>
    <s v="A"/>
    <n v="0"/>
    <s v="No Deposit"/>
    <n v="13"/>
    <m/>
    <n v="0"/>
    <s v="Transient"/>
    <n v="63.75"/>
    <n v="0"/>
    <n v="1"/>
    <x v="1"/>
    <d v="2015-06-30T00:00:00"/>
    <s v="Dr. Veronica Patterson"/>
    <s v="Dr._P@gmail.com"/>
    <x v="40081"/>
    <s v="************4408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0"/>
    <d v="2015-07-05T00:00:00"/>
    <s v="Sheri Hayes"/>
    <s v="Sheri_Hayes31@yandex.com"/>
    <x v="40082"/>
    <s v="************4322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0"/>
    <d v="2015-07-05T00:00:00"/>
    <s v="Douglas Smith"/>
    <s v="Smith.Douglas@mail.com"/>
    <x v="40083"/>
    <s v="************2001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4-17T00:00:00"/>
    <s v="Christopher Young"/>
    <s v="Christopher.Young@comcast.net"/>
    <x v="40084"/>
    <s v="************5683"/>
    <x v="0"/>
    <x v="0"/>
  </r>
  <r>
    <x v="1"/>
    <x v="0"/>
    <x v="0"/>
    <x v="0"/>
    <n v="2"/>
    <n v="0"/>
    <n v="0"/>
    <s v="PRT"/>
    <s v="A"/>
    <s v="A"/>
    <n v="1"/>
    <s v="No Deposit"/>
    <n v="11"/>
    <m/>
    <n v="0"/>
    <s v="Transient"/>
    <n v="60.27"/>
    <n v="0"/>
    <n v="0"/>
    <x v="0"/>
    <d v="2015-07-10T00:00:00"/>
    <s v="Denise Ruiz"/>
    <s v="Ruiz_Denise@yahoo.com"/>
    <x v="40085"/>
    <s v="************4727"/>
    <x v="0"/>
    <x v="0"/>
  </r>
  <r>
    <x v="1"/>
    <x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x v="1"/>
    <d v="2015-06-01T00:00:00"/>
    <s v="Amy Nichols"/>
    <s v="Nichols.Amy@comcast.net"/>
    <x v="40086"/>
    <s v="************7291"/>
    <x v="0"/>
    <x v="1"/>
  </r>
  <r>
    <x v="1"/>
    <x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x v="1"/>
    <d v="2015-06-23T00:00:00"/>
    <s v="Matthew Weaver"/>
    <s v="Weaver.Matthew@yahoo.com"/>
    <x v="40087"/>
    <s v="************6307"/>
    <x v="0"/>
    <x v="1"/>
  </r>
  <r>
    <x v="1"/>
    <x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x v="1"/>
    <d v="2015-06-15T00:00:00"/>
    <s v="Jennifer Holmes"/>
    <s v="JHolmes@protonmail.com"/>
    <x v="40088"/>
    <s v="************6232"/>
    <x v="0"/>
    <x v="0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x v="0"/>
    <d v="2015-07-08T00:00:00"/>
    <s v="Michelle Gill"/>
    <s v="MGill17@mail.com"/>
    <x v="40089"/>
    <s v="************9924"/>
    <x v="0"/>
    <x v="1"/>
  </r>
  <r>
    <x v="1"/>
    <x v="1"/>
    <x v="0"/>
    <x v="0"/>
    <n v="2"/>
    <n v="0"/>
    <n v="0"/>
    <s v="PRT"/>
    <s v="A"/>
    <s v="A"/>
    <n v="1"/>
    <s v="No Deposit"/>
    <n v="11"/>
    <m/>
    <n v="0"/>
    <s v="Transient"/>
    <n v="55.8"/>
    <n v="0"/>
    <n v="0"/>
    <x v="1"/>
    <d v="2015-06-30T00:00:00"/>
    <s v="Mallory Pugh"/>
    <s v="MalloryPugh18@mail.com"/>
    <x v="40090"/>
    <s v="************6898"/>
    <x v="0"/>
    <x v="0"/>
  </r>
  <r>
    <x v="1"/>
    <x v="1"/>
    <x v="0"/>
    <x v="0"/>
    <n v="2"/>
    <n v="0"/>
    <n v="0"/>
    <s v="PRT"/>
    <s v="A"/>
    <s v="A"/>
    <n v="0"/>
    <s v="No Deposit"/>
    <n v="7"/>
    <m/>
    <n v="0"/>
    <s v="Transient"/>
    <n v="52.36"/>
    <n v="0"/>
    <n v="0"/>
    <x v="1"/>
    <d v="2015-06-20T00:00:00"/>
    <s v="Edward Jones"/>
    <s v="EJones@zoho.com"/>
    <x v="40091"/>
    <s v="************2735"/>
    <x v="0"/>
    <x v="0"/>
  </r>
  <r>
    <x v="1"/>
    <x v="1"/>
    <x v="0"/>
    <x v="0"/>
    <n v="2"/>
    <n v="0"/>
    <n v="0"/>
    <s v="PRT"/>
    <s v="A"/>
    <s v="A"/>
    <n v="0"/>
    <s v="No Deposit"/>
    <n v="7"/>
    <m/>
    <n v="0"/>
    <s v="Transient"/>
    <n v="49.74"/>
    <n v="0"/>
    <n v="0"/>
    <x v="1"/>
    <d v="2015-07-03T00:00:00"/>
    <s v="Kimberly Bates"/>
    <s v="KBates35@att.com"/>
    <x v="40092"/>
    <s v="************3074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6-20T00:00:00"/>
    <s v="Matthew Cruz"/>
    <s v="MCruz@mail.com"/>
    <x v="40093"/>
    <s v="************1312"/>
    <x v="0"/>
    <x v="0"/>
  </r>
  <r>
    <x v="1"/>
    <x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x v="1"/>
    <d v="2015-04-21T00:00:00"/>
    <s v="Kelsey Miranda"/>
    <s v="Miranda.Kelsey@xfinity.com"/>
    <x v="40094"/>
    <s v="************3338"/>
    <x v="0"/>
    <x v="1"/>
  </r>
  <r>
    <x v="1"/>
    <x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x v="1"/>
    <d v="2015-06-20T00:00:00"/>
    <s v="Austin Harmon"/>
    <s v="AustinHarmon@comcast.net"/>
    <x v="40095"/>
    <s v="************6491"/>
    <x v="0"/>
    <x v="1"/>
  </r>
  <r>
    <x v="1"/>
    <x v="1"/>
    <x v="0"/>
    <x v="0"/>
    <n v="2"/>
    <n v="0"/>
    <n v="1"/>
    <s v="PRT"/>
    <s v="A"/>
    <s v="A"/>
    <n v="0"/>
    <s v="No Deposit"/>
    <n v="15"/>
    <m/>
    <n v="0"/>
    <s v="Transient"/>
    <n v="93.6"/>
    <n v="0"/>
    <n v="2"/>
    <x v="1"/>
    <d v="2015-06-15T00:00:00"/>
    <s v="Sharon Mason"/>
    <s v="Mason.Sharon@hotmail.com"/>
    <x v="40096"/>
    <s v="************9236"/>
    <x v="0"/>
    <x v="2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5-22T00:00:00"/>
    <s v="Kathryn Olson"/>
    <s v="Kathryn.Olson64@protonmail.com"/>
    <x v="40097"/>
    <s v="************3777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6-25T00:00:00"/>
    <s v="Jeffrey Miles"/>
    <s v="Jeffrey.M@gmail.com"/>
    <x v="40098"/>
    <s v="************8015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2"/>
    <d v="2015-07-06T00:00:00"/>
    <s v="Beverly Hanna"/>
    <s v="Beverly.Hanna64@hotmail.com"/>
    <x v="40099"/>
    <s v="************9121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x v="1"/>
    <d v="2015-06-17T00:00:00"/>
    <s v="David Washington"/>
    <s v="David_W@gmail.com"/>
    <x v="40100"/>
    <s v="************3568"/>
    <x v="0"/>
    <x v="0"/>
  </r>
  <r>
    <x v="1"/>
    <x v="1"/>
    <x v="0"/>
    <x v="0"/>
    <n v="2"/>
    <n v="0"/>
    <n v="0"/>
    <s v="PRT"/>
    <s v="A"/>
    <s v="A"/>
    <n v="0"/>
    <s v="No Deposit"/>
    <n v="7"/>
    <m/>
    <n v="0"/>
    <s v="Transient"/>
    <n v="68"/>
    <n v="0"/>
    <n v="0"/>
    <x v="1"/>
    <d v="2015-06-27T00:00:00"/>
    <s v="James Reeves"/>
    <s v="James_R@protonmail.com"/>
    <x v="40101"/>
    <s v="************3146"/>
    <x v="0"/>
    <x v="0"/>
  </r>
  <r>
    <x v="1"/>
    <x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x v="1"/>
    <d v="2015-06-26T00:00:00"/>
    <s v="Mariah Young"/>
    <s v="Young_Mariah91@yahoo.com"/>
    <x v="40102"/>
    <s v="************7902"/>
    <x v="0"/>
    <x v="1"/>
  </r>
  <r>
    <x v="1"/>
    <x v="1"/>
    <x v="0"/>
    <x v="0"/>
    <n v="2"/>
    <n v="0"/>
    <n v="0"/>
    <s v="PRT"/>
    <s v="A"/>
    <s v="A"/>
    <n v="1"/>
    <s v="No Deposit"/>
    <n v="9"/>
    <m/>
    <n v="0"/>
    <s v="Transient-Party"/>
    <n v="81"/>
    <n v="0"/>
    <n v="2"/>
    <x v="1"/>
    <d v="2015-06-27T00:00:00"/>
    <s v="Alicia Hill"/>
    <s v="Hill.Alicia84@outlook.com"/>
    <x v="40103"/>
    <s v="************4243"/>
    <x v="0"/>
    <x v="0"/>
  </r>
  <r>
    <x v="1"/>
    <x v="0"/>
    <x v="0"/>
    <x v="0"/>
    <n v="2"/>
    <n v="1"/>
    <n v="0"/>
    <s v="PRT"/>
    <s v="A"/>
    <s v="A"/>
    <n v="0"/>
    <s v="No Deposit"/>
    <n v="13"/>
    <m/>
    <n v="0"/>
    <s v="Transient"/>
    <n v="76.08"/>
    <n v="0"/>
    <n v="0"/>
    <x v="0"/>
    <d v="2015-07-09T00:00:00"/>
    <s v="John Mcneil"/>
    <s v="Mcneil.John@att.com"/>
    <x v="40104"/>
    <s v="************8793"/>
    <x v="0"/>
    <x v="2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x v="1"/>
    <d v="2015-06-17T00:00:00"/>
    <s v="Rebecca Gilbert"/>
    <s v="Gilbert.Rebecca18@xfinity.com"/>
    <x v="40105"/>
    <s v="************3101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x v="1"/>
    <d v="2015-06-17T00:00:00"/>
    <s v="James Mason"/>
    <s v="James.Mason@yahoo.com"/>
    <x v="40106"/>
    <s v="************7536"/>
    <x v="0"/>
    <x v="0"/>
  </r>
  <r>
    <x v="1"/>
    <x v="1"/>
    <x v="0"/>
    <x v="0"/>
    <n v="2"/>
    <n v="0"/>
    <n v="0"/>
    <s v="PRT"/>
    <s v="A"/>
    <s v="A"/>
    <n v="0"/>
    <s v="No Deposit"/>
    <m/>
    <m/>
    <n v="0"/>
    <s v="Transient"/>
    <n v="37.33"/>
    <n v="0"/>
    <n v="1"/>
    <x v="1"/>
    <d v="2015-06-16T00:00:00"/>
    <s v="Todd Mendez"/>
    <s v="TMendez@protonmail.com"/>
    <x v="40107"/>
    <s v="************6855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6-29T00:00:00"/>
    <s v="Jesus Wilcox"/>
    <s v="Jesus.W73@aol.com"/>
    <x v="40108"/>
    <s v="************4639"/>
    <x v="0"/>
    <x v="0"/>
  </r>
  <r>
    <x v="1"/>
    <x v="1"/>
    <x v="0"/>
    <x v="0"/>
    <n v="2"/>
    <n v="0"/>
    <n v="0"/>
    <s v="PRT"/>
    <s v="A"/>
    <s v="A"/>
    <n v="1"/>
    <s v="No Deposit"/>
    <n v="9"/>
    <m/>
    <n v="0"/>
    <s v="Transient-Party"/>
    <n v="90"/>
    <n v="0"/>
    <n v="2"/>
    <x v="1"/>
    <d v="2015-06-27T00:00:00"/>
    <s v="Michelle Mccann"/>
    <s v="Michelle.M46@xfinity.com"/>
    <x v="40109"/>
    <s v="************8617"/>
    <x v="0"/>
    <x v="0"/>
  </r>
  <r>
    <x v="1"/>
    <x v="1"/>
    <x v="0"/>
    <x v="0"/>
    <n v="2"/>
    <n v="0"/>
    <n v="0"/>
    <s v="PRT"/>
    <s v="B"/>
    <s v="B"/>
    <n v="0"/>
    <s v="No Deposit"/>
    <m/>
    <m/>
    <n v="0"/>
    <s v="Transient-Party"/>
    <n v="45"/>
    <n v="0"/>
    <n v="1"/>
    <x v="1"/>
    <d v="2015-07-07T00:00:00"/>
    <s v="Jennifer Moore"/>
    <s v="JMoore57@yandex.com"/>
    <x v="40110"/>
    <s v="************1208"/>
    <x v="0"/>
    <x v="0"/>
  </r>
  <r>
    <x v="1"/>
    <x v="1"/>
    <x v="0"/>
    <x v="0"/>
    <n v="2"/>
    <n v="0"/>
    <n v="0"/>
    <s v="PRT"/>
    <s v="B"/>
    <s v="B"/>
    <n v="2"/>
    <s v="No Deposit"/>
    <m/>
    <m/>
    <n v="0"/>
    <s v="Transient-Party"/>
    <n v="45"/>
    <n v="0"/>
    <n v="1"/>
    <x v="1"/>
    <d v="2015-07-07T00:00:00"/>
    <s v="William Harvey"/>
    <s v="William_Harvey91@comcast.net"/>
    <x v="40111"/>
    <s v="************1456"/>
    <x v="0"/>
    <x v="0"/>
  </r>
  <r>
    <x v="1"/>
    <x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x v="1"/>
    <d v="2015-07-07T00:00:00"/>
    <s v="Caitlin Bradshaw"/>
    <s v="Bradshaw.Caitlin56@outlook.com"/>
    <x v="40112"/>
    <s v="************3048"/>
    <x v="0"/>
    <x v="0"/>
  </r>
  <r>
    <x v="1"/>
    <x v="0"/>
    <x v="0"/>
    <x v="0"/>
    <n v="2"/>
    <n v="0"/>
    <n v="0"/>
    <s v="PRT"/>
    <s v="A"/>
    <s v="A"/>
    <n v="0"/>
    <s v="No Deposit"/>
    <n v="7"/>
    <m/>
    <n v="0"/>
    <s v="Transient"/>
    <n v="62.37"/>
    <n v="0"/>
    <n v="0"/>
    <x v="0"/>
    <d v="2015-07-17T00:00:00"/>
    <s v="Kendra Davis"/>
    <s v="Kendra_D@yahoo.com"/>
    <x v="40113"/>
    <s v="************6142"/>
    <x v="0"/>
    <x v="0"/>
  </r>
  <r>
    <x v="1"/>
    <x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x v="1"/>
    <d v="2015-04-08T00:00:00"/>
    <s v="Tiffany Smith DDS"/>
    <s v="Tiffany_DDS@mail.com"/>
    <x v="40114"/>
    <s v="************7069"/>
    <x v="0"/>
    <x v="1"/>
  </r>
  <r>
    <x v="1"/>
    <x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x v="1"/>
    <d v="2015-04-11T00:00:00"/>
    <s v="Carlos Clayton"/>
    <s v="CarlosClayton@gmail.com"/>
    <x v="40115"/>
    <s v="************3891"/>
    <x v="0"/>
    <x v="1"/>
  </r>
  <r>
    <x v="1"/>
    <x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x v="1"/>
    <d v="2015-04-08T00:00:00"/>
    <s v="Robin Brown"/>
    <s v="Brown.Robin@verizon.com"/>
    <x v="40116"/>
    <s v="************4791"/>
    <x v="0"/>
    <x v="1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10T00:00:00"/>
    <s v="Katie Schroeder"/>
    <s v="Katie.S@xfinity.com"/>
    <x v="40117"/>
    <s v="************4972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4-05T00:00:00"/>
    <s v="William Melendez"/>
    <s v="William_Melendez@gmail.com"/>
    <x v="40118"/>
    <s v="************6107"/>
    <x v="0"/>
    <x v="0"/>
  </r>
  <r>
    <x v="1"/>
    <x v="0"/>
    <x v="0"/>
    <x v="0"/>
    <n v="2"/>
    <n v="0"/>
    <n v="0"/>
    <s v="PRT"/>
    <s v="A"/>
    <s v="A"/>
    <n v="0"/>
    <s v="No Deposit"/>
    <n v="27"/>
    <m/>
    <n v="0"/>
    <s v="Transient"/>
    <n v="67.5"/>
    <n v="0"/>
    <n v="0"/>
    <x v="0"/>
    <d v="2015-07-13T00:00:00"/>
    <s v="William Richardson"/>
    <s v="William_Richardson@gmail.com"/>
    <x v="40119"/>
    <s v="************4046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x v="1"/>
    <d v="2015-06-29T00:00:00"/>
    <s v="Richard Rogers"/>
    <s v="Rogers_Richard@mail.com"/>
    <x v="40120"/>
    <s v="************1436"/>
    <x v="0"/>
    <x v="0"/>
  </r>
  <r>
    <x v="1"/>
    <x v="0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x v="0"/>
    <d v="2015-07-13T00:00:00"/>
    <s v="James Rivera"/>
    <s v="James_Rivera94@yahoo.com"/>
    <x v="40121"/>
    <s v="************3001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6-25T00:00:00"/>
    <s v="Sarah Best"/>
    <s v="Best.Sarah@aol.com"/>
    <x v="40122"/>
    <s v="************5697"/>
    <x v="0"/>
    <x v="0"/>
  </r>
  <r>
    <x v="1"/>
    <x v="1"/>
    <x v="0"/>
    <x v="0"/>
    <n v="2"/>
    <n v="0"/>
    <n v="0"/>
    <s v="PRT"/>
    <s v="A"/>
    <s v="A"/>
    <n v="0"/>
    <s v="No Deposit"/>
    <n v="8"/>
    <m/>
    <n v="0"/>
    <s v="Transient"/>
    <n v="68.849999999999994"/>
    <n v="0"/>
    <n v="0"/>
    <x v="1"/>
    <d v="2015-05-14T00:00:00"/>
    <s v="John Fitzgerald"/>
    <s v="John_F@outlook.com"/>
    <x v="40123"/>
    <s v="************5508"/>
    <x v="0"/>
    <x v="0"/>
  </r>
  <r>
    <x v="1"/>
    <x v="1"/>
    <x v="0"/>
    <x v="0"/>
    <n v="2"/>
    <n v="0"/>
    <n v="0"/>
    <s v="PRT"/>
    <s v="A"/>
    <s v="A"/>
    <n v="0"/>
    <s v="No Deposit"/>
    <n v="8"/>
    <m/>
    <n v="0"/>
    <s v="Transient"/>
    <n v="68.849999999999994"/>
    <n v="0"/>
    <n v="0"/>
    <x v="1"/>
    <d v="2015-05-07T00:00:00"/>
    <s v="Jasmine Williams"/>
    <s v="Jasmine_Williams23@gmail.com"/>
    <x v="40124"/>
    <s v="************9059"/>
    <x v="0"/>
    <x v="0"/>
  </r>
  <r>
    <x v="1"/>
    <x v="1"/>
    <x v="0"/>
    <x v="0"/>
    <n v="3"/>
    <n v="0"/>
    <n v="0"/>
    <s v="PRT"/>
    <s v="A"/>
    <s v="A"/>
    <n v="0"/>
    <s v="No Deposit"/>
    <n v="15"/>
    <m/>
    <n v="0"/>
    <s v="Transient"/>
    <n v="100"/>
    <n v="0"/>
    <n v="0"/>
    <x v="1"/>
    <d v="2015-06-15T00:00:00"/>
    <s v="Laura Miles"/>
    <s v="Laura_M93@yahoo.com"/>
    <x v="40125"/>
    <s v="************5266"/>
    <x v="0"/>
    <x v="2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6-27T00:00:00"/>
    <s v="Charles Rose"/>
    <s v="CRose19@outlook.com"/>
    <x v="40126"/>
    <s v="************1619"/>
    <x v="0"/>
    <x v="0"/>
  </r>
  <r>
    <x v="1"/>
    <x v="0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x v="0"/>
    <d v="2015-07-14T00:00:00"/>
    <s v="Cheryl Zuniga DVM"/>
    <s v="Cheryl_D@verizon.com"/>
    <x v="40127"/>
    <s v="************956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"/>
    <n v="63.75"/>
    <n v="0"/>
    <n v="0"/>
    <x v="1"/>
    <d v="2015-06-30T00:00:00"/>
    <s v="Vicki Ward"/>
    <s v="VWard@yahoo.com"/>
    <x v="40128"/>
    <s v="************6779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68.849999999999994"/>
    <n v="0"/>
    <n v="1"/>
    <x v="1"/>
    <d v="2015-07-01T00:00:00"/>
    <s v="Tracy Walker"/>
    <s v="Tracy_W55@att.com"/>
    <x v="40129"/>
    <s v="************1265"/>
    <x v="0"/>
    <x v="0"/>
  </r>
  <r>
    <x v="1"/>
    <x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x v="1"/>
    <d v="2015-07-10T00:00:00"/>
    <s v="Bradley Watson"/>
    <s v="BWatson@att.com"/>
    <x v="40130"/>
    <s v="************8245"/>
    <x v="0"/>
    <x v="0"/>
  </r>
  <r>
    <x v="1"/>
    <x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x v="1"/>
    <d v="2015-05-25T00:00:00"/>
    <s v="Steven Hughes"/>
    <s v="StevenHughes@xfinity.com"/>
    <x v="40131"/>
    <s v="************4284"/>
    <x v="0"/>
    <x v="1"/>
  </r>
  <r>
    <x v="1"/>
    <x v="0"/>
    <x v="0"/>
    <x v="0"/>
    <n v="2"/>
    <n v="2"/>
    <n v="0"/>
    <s v="PRT"/>
    <s v="A"/>
    <s v="A"/>
    <n v="1"/>
    <s v="No Deposit"/>
    <n v="22"/>
    <m/>
    <n v="0"/>
    <s v="Transient"/>
    <n v="106.25"/>
    <n v="0"/>
    <n v="0"/>
    <x v="0"/>
    <d v="2015-07-15T00:00:00"/>
    <s v="Michael Mitchell"/>
    <s v="Michael.M@comcast.net"/>
    <x v="40132"/>
    <s v="************9573"/>
    <x v="0"/>
    <x v="2"/>
  </r>
  <r>
    <x v="1"/>
    <x v="1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x v="1"/>
    <d v="2015-06-01T00:00:00"/>
    <s v="Anna Ramos"/>
    <s v="Ramos_Anna@att.com"/>
    <x v="40133"/>
    <s v="************4912"/>
    <x v="0"/>
    <x v="0"/>
  </r>
  <r>
    <x v="1"/>
    <x v="1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x v="1"/>
    <d v="2015-06-01T00:00:00"/>
    <s v="Melissa Winters"/>
    <s v="MWinters@xfinity.com"/>
    <x v="40134"/>
    <s v="************5683"/>
    <x v="0"/>
    <x v="0"/>
  </r>
  <r>
    <x v="1"/>
    <x v="0"/>
    <x v="0"/>
    <x v="0"/>
    <n v="1"/>
    <n v="0"/>
    <n v="0"/>
    <s v="PRT"/>
    <s v="A"/>
    <s v="A"/>
    <n v="1"/>
    <s v="No Deposit"/>
    <n v="11"/>
    <m/>
    <n v="0"/>
    <s v="Transient"/>
    <n v="51.96"/>
    <n v="0"/>
    <n v="0"/>
    <x v="0"/>
    <d v="2015-07-12T00:00:00"/>
    <s v="Aaron Vang"/>
    <s v="Aaron.V@gmail.com"/>
    <x v="40135"/>
    <s v="************3397"/>
    <x v="0"/>
    <x v="1"/>
  </r>
  <r>
    <x v="1"/>
    <x v="0"/>
    <x v="0"/>
    <x v="0"/>
    <n v="2"/>
    <n v="0"/>
    <n v="0"/>
    <s v="PRT"/>
    <s v="A"/>
    <s v="A"/>
    <n v="0"/>
    <s v="No Deposit"/>
    <n v="17"/>
    <m/>
    <n v="0"/>
    <s v="Transient-Party"/>
    <n v="75"/>
    <n v="0"/>
    <n v="0"/>
    <x v="0"/>
    <d v="2015-07-12T00:00:00"/>
    <s v="Julie Wilson"/>
    <s v="JWilson@yandex.com"/>
    <x v="40136"/>
    <s v="************1387"/>
    <x v="0"/>
    <x v="0"/>
  </r>
  <r>
    <x v="1"/>
    <x v="0"/>
    <x v="0"/>
    <x v="0"/>
    <n v="1"/>
    <n v="0"/>
    <n v="0"/>
    <s v="PRT"/>
    <s v="A"/>
    <s v="A"/>
    <n v="1"/>
    <s v="No Deposit"/>
    <n v="11"/>
    <m/>
    <n v="0"/>
    <s v="Transient"/>
    <n v="51.96"/>
    <n v="0"/>
    <n v="0"/>
    <x v="0"/>
    <d v="2015-07-12T00:00:00"/>
    <s v="Thomas Kim"/>
    <s v="Kim_Thomas47@comcast.net"/>
    <x v="40137"/>
    <s v="************2107"/>
    <x v="0"/>
    <x v="1"/>
  </r>
  <r>
    <x v="1"/>
    <x v="0"/>
    <x v="0"/>
    <x v="0"/>
    <n v="3"/>
    <n v="0"/>
    <n v="0"/>
    <s v="PRT"/>
    <s v="A"/>
    <s v="A"/>
    <n v="0"/>
    <s v="No Deposit"/>
    <n v="17"/>
    <m/>
    <n v="0"/>
    <s v="Transient-Party"/>
    <n v="104"/>
    <n v="0"/>
    <n v="0"/>
    <x v="0"/>
    <d v="2015-07-12T00:00:00"/>
    <s v="Amanda Gibson"/>
    <s v="Amanda.Gibson@protonmail.com"/>
    <x v="40138"/>
    <s v="************7070"/>
    <x v="0"/>
    <x v="2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6-27T00:00:00"/>
    <s v="Brittany Sanchez"/>
    <s v="Brittany_Sanchez@protonmail.com"/>
    <x v="40139"/>
    <s v="************3002"/>
    <x v="0"/>
    <x v="0"/>
  </r>
  <r>
    <x v="1"/>
    <x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x v="0"/>
    <d v="2015-07-14T00:00:00"/>
    <s v="John Wise"/>
    <s v="JohnWise@att.com"/>
    <x v="40140"/>
    <s v="************9269"/>
    <x v="0"/>
    <x v="0"/>
  </r>
  <r>
    <x v="1"/>
    <x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x v="0"/>
    <d v="2015-07-14T00:00:00"/>
    <s v="Stephanie Thompson"/>
    <s v="SThompson97@comcast.net"/>
    <x v="40141"/>
    <s v="************3965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6-12T00:00:00"/>
    <s v="Paul Johnson"/>
    <s v="Johnson.Paul@mail.com"/>
    <x v="40142"/>
    <s v="************9914"/>
    <x v="0"/>
    <x v="0"/>
  </r>
  <r>
    <x v="1"/>
    <x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x v="1"/>
    <d v="2015-05-11T00:00:00"/>
    <s v="Benjamin Tanner"/>
    <s v="BTanner@zoho.com"/>
    <x v="40143"/>
    <s v="************4200"/>
    <x v="0"/>
    <x v="0"/>
  </r>
  <r>
    <x v="1"/>
    <x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x v="0"/>
    <d v="2015-07-14T00:00:00"/>
    <s v="Tiffany Fowler"/>
    <s v="Tiffany_Fowler44@zoho.com"/>
    <x v="40144"/>
    <s v="************5314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6-23T00:00:00"/>
    <s v="Jordan Scott"/>
    <s v="Jordan.Scott52@protonmail.com"/>
    <x v="40145"/>
    <s v="************8017"/>
    <x v="0"/>
    <x v="0"/>
  </r>
  <r>
    <x v="1"/>
    <x v="0"/>
    <x v="0"/>
    <x v="0"/>
    <n v="3"/>
    <n v="0"/>
    <n v="0"/>
    <s v="PRT"/>
    <s v="A"/>
    <s v="A"/>
    <n v="0"/>
    <s v="No Deposit"/>
    <n v="17"/>
    <m/>
    <n v="0"/>
    <s v="Transient-Party"/>
    <n v="138.5"/>
    <n v="0"/>
    <n v="0"/>
    <x v="0"/>
    <d v="2015-07-14T00:00:00"/>
    <s v="Kimberly Harrison"/>
    <s v="KimberlyHarrison@verizon.com"/>
    <x v="40146"/>
    <s v="************8323"/>
    <x v="0"/>
    <x v="2"/>
  </r>
  <r>
    <x v="1"/>
    <x v="0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x v="0"/>
    <d v="2015-07-14T00:00:00"/>
    <s v="Bradley Gallegos"/>
    <s v="Bradley.G23@comcast.net"/>
    <x v="40147"/>
    <s v="************4924"/>
    <x v="0"/>
    <x v="0"/>
  </r>
  <r>
    <x v="1"/>
    <x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x v="0"/>
    <d v="2015-07-14T00:00:00"/>
    <s v="Stefanie Hansen"/>
    <s v="Stefanie.H@mail.com"/>
    <x v="40148"/>
    <s v="************5378"/>
    <x v="0"/>
    <x v="0"/>
  </r>
  <r>
    <x v="1"/>
    <x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x v="0"/>
    <d v="2015-07-14T00:00:00"/>
    <s v="Robert Rojas"/>
    <s v="Robert_Rojas@protonmail.com"/>
    <x v="40149"/>
    <s v="************9241"/>
    <x v="0"/>
    <x v="0"/>
  </r>
  <r>
    <x v="1"/>
    <x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x v="0"/>
    <d v="2015-07-14T00:00:00"/>
    <s v="Patricia Weaver"/>
    <s v="Patricia_W@zoho.com"/>
    <x v="40150"/>
    <s v="************1689"/>
    <x v="0"/>
    <x v="1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6-23T00:00:00"/>
    <s v="Stephanie Wilson"/>
    <s v="Stephanie_W@outlook.com"/>
    <x v="40151"/>
    <s v="************4132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6-23T00:00:00"/>
    <s v="Taylor Marks"/>
    <s v="TaylorMarks@verizon.com"/>
    <x v="40152"/>
    <s v="************9800"/>
    <x v="0"/>
    <x v="0"/>
  </r>
  <r>
    <x v="1"/>
    <x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x v="0"/>
    <d v="2015-07-14T00:00:00"/>
    <s v="Laura Morrow"/>
    <s v="Laura.M@verizon.com"/>
    <x v="40153"/>
    <s v="************5586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6-23T00:00:00"/>
    <s v="James Drake"/>
    <s v="Drake.James@att.com"/>
    <x v="40154"/>
    <s v="************5150"/>
    <x v="0"/>
    <x v="0"/>
  </r>
  <r>
    <x v="1"/>
    <x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x v="0"/>
    <d v="2015-07-14T00:00:00"/>
    <s v="Isaiah Bishop"/>
    <s v="Bishop_Isaiah37@att.com"/>
    <x v="40155"/>
    <s v="************7318"/>
    <x v="0"/>
    <x v="1"/>
  </r>
  <r>
    <x v="1"/>
    <x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x v="0"/>
    <d v="2015-07-14T00:00:00"/>
    <s v="Monica Mckinney"/>
    <s v="Monica_Mckinney@zoho.com"/>
    <x v="40156"/>
    <s v="************7900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6-23T00:00:00"/>
    <s v="Jasmine Perry"/>
    <s v="JasminePerry21@hotmail.com"/>
    <x v="40157"/>
    <s v="************1581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6-23T00:00:00"/>
    <s v="Tommy Johnson"/>
    <s v="Tommy_Johnson20@yahoo.com"/>
    <x v="40158"/>
    <s v="************5993"/>
    <x v="0"/>
    <x v="0"/>
  </r>
  <r>
    <x v="1"/>
    <x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x v="0"/>
    <d v="2015-07-14T00:00:00"/>
    <s v="Brandi Scott"/>
    <s v="Brandi.S@gmail.com"/>
    <x v="40159"/>
    <s v="************3104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6-23T00:00:00"/>
    <s v="Tony Fernandez"/>
    <s v="TFernandez91@xfinity.com"/>
    <x v="40160"/>
    <s v="************1060"/>
    <x v="0"/>
    <x v="0"/>
  </r>
  <r>
    <x v="1"/>
    <x v="0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x v="0"/>
    <d v="2015-07-14T00:00:00"/>
    <s v="Steven Ortiz"/>
    <s v="Ortiz_Steven28@gmail.com"/>
    <x v="40161"/>
    <s v="************9803"/>
    <x v="0"/>
    <x v="0"/>
  </r>
  <r>
    <x v="1"/>
    <x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x v="0"/>
    <d v="2015-07-14T00:00:00"/>
    <s v="Evan White"/>
    <s v="Evan_W@att.com"/>
    <x v="40162"/>
    <s v="************4476"/>
    <x v="0"/>
    <x v="1"/>
  </r>
  <r>
    <x v="1"/>
    <x v="0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x v="0"/>
    <d v="2015-07-14T00:00:00"/>
    <s v="Natasha Brock"/>
    <s v="Brock.Natasha@outlook.com"/>
    <x v="40163"/>
    <s v="************5676"/>
    <x v="0"/>
    <x v="0"/>
  </r>
  <r>
    <x v="1"/>
    <x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x v="0"/>
    <d v="2015-07-14T00:00:00"/>
    <s v="Gabriel Nelson"/>
    <s v="Gabriel.Nelson@hotmail.com"/>
    <x v="40164"/>
    <s v="************9010"/>
    <x v="0"/>
    <x v="0"/>
  </r>
  <r>
    <x v="1"/>
    <x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x v="0"/>
    <d v="2015-07-14T00:00:00"/>
    <s v="Troy Ortiz"/>
    <s v="TroyOrtiz@xfinity.com"/>
    <x v="40165"/>
    <s v="************5282"/>
    <x v="0"/>
    <x v="0"/>
  </r>
  <r>
    <x v="1"/>
    <x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x v="0"/>
    <d v="2015-07-14T00:00:00"/>
    <s v="Felicia Hester"/>
    <s v="Felicia_H@aol.com"/>
    <x v="40166"/>
    <s v="************8249"/>
    <x v="0"/>
    <x v="0"/>
  </r>
  <r>
    <x v="1"/>
    <x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x v="0"/>
    <d v="2015-07-14T00:00:00"/>
    <s v="Thomas Harris"/>
    <s v="Thomas_H73@verizon.com"/>
    <x v="40167"/>
    <s v="************9874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6-23T00:00:00"/>
    <s v="Erica Collins"/>
    <s v="Collins_Erica20@yandex.com"/>
    <x v="40168"/>
    <s v="************4892"/>
    <x v="0"/>
    <x v="0"/>
  </r>
  <r>
    <x v="1"/>
    <x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x v="1"/>
    <d v="2015-05-11T00:00:00"/>
    <s v="Jason Patterson"/>
    <s v="Jason.Patterson@protonmail.com"/>
    <x v="40169"/>
    <s v="************2086"/>
    <x v="0"/>
    <x v="0"/>
  </r>
  <r>
    <x v="1"/>
    <x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x v="0"/>
    <d v="2015-07-14T00:00:00"/>
    <s v="Stacy Dominguez"/>
    <s v="StacyDominguez@outlook.com"/>
    <x v="40170"/>
    <s v="************8327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6-23T00:00:00"/>
    <s v="Jeffrey Pope"/>
    <s v="Jeffrey.P82@hotmail.com"/>
    <x v="40171"/>
    <s v="************6871"/>
    <x v="0"/>
    <x v="0"/>
  </r>
  <r>
    <x v="1"/>
    <x v="0"/>
    <x v="0"/>
    <x v="0"/>
    <n v="3"/>
    <n v="0"/>
    <n v="0"/>
    <s v="PRT"/>
    <s v="A"/>
    <s v="A"/>
    <n v="0"/>
    <s v="No Deposit"/>
    <n v="17"/>
    <m/>
    <n v="0"/>
    <s v="Transient-Party"/>
    <n v="138.5"/>
    <n v="0"/>
    <n v="0"/>
    <x v="0"/>
    <d v="2015-07-14T00:00:00"/>
    <s v="Jennifer Holmes DDS"/>
    <s v="JenniferDDS@hotmail.com"/>
    <x v="40172"/>
    <s v="************7420"/>
    <x v="0"/>
    <x v="2"/>
  </r>
  <r>
    <x v="1"/>
    <x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x v="0"/>
    <d v="2015-07-14T00:00:00"/>
    <s v="Katherine Jackson"/>
    <s v="Katherine.Jackson34@protonmail.com"/>
    <x v="40173"/>
    <s v="************4021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6-23T00:00:00"/>
    <s v="Sheri Garcia"/>
    <s v="Sheri_Garcia@zoho.com"/>
    <x v="40174"/>
    <s v="************8800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6-23T00:00:00"/>
    <s v="Anita Fritz"/>
    <s v="Anita.Fritz46@outlook.com"/>
    <x v="40175"/>
    <s v="************5139"/>
    <x v="0"/>
    <x v="0"/>
  </r>
  <r>
    <x v="1"/>
    <x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x v="1"/>
    <d v="2015-07-02T00:00:00"/>
    <s v="Samantha Cook"/>
    <s v="Samantha.C24@yahoo.com"/>
    <x v="40176"/>
    <s v="************4178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x v="1"/>
    <d v="2015-06-15T00:00:00"/>
    <s v="Jeffery Myers"/>
    <s v="Jeffery_M15@zoho.com"/>
    <x v="40177"/>
    <s v="************9396"/>
    <x v="0"/>
    <x v="0"/>
  </r>
  <r>
    <x v="1"/>
    <x v="0"/>
    <x v="0"/>
    <x v="0"/>
    <n v="2"/>
    <n v="0"/>
    <n v="0"/>
    <s v="PRT"/>
    <s v="A"/>
    <s v="A"/>
    <n v="0"/>
    <s v="No Deposit"/>
    <n v="13"/>
    <m/>
    <n v="0"/>
    <s v="Transient"/>
    <n v="63.75"/>
    <n v="0"/>
    <n v="0"/>
    <x v="0"/>
    <d v="2015-07-14T00:00:00"/>
    <s v="Kathryn Walker"/>
    <s v="Kathryn_W@protonmail.com"/>
    <x v="40178"/>
    <s v="************4685"/>
    <x v="0"/>
    <x v="0"/>
  </r>
  <r>
    <x v="1"/>
    <x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x v="2"/>
    <d v="2015-07-13T00:00:00"/>
    <s v="Scott Osborne"/>
    <s v="ScottOsborne75@hotmail.com"/>
    <x v="40179"/>
    <s v="************9748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x v="1"/>
    <d v="2015-06-17T00:00:00"/>
    <s v="Janet Serrano"/>
    <s v="Serrano.Janet@yandex.com"/>
    <x v="40180"/>
    <s v="************7919"/>
    <x v="0"/>
    <x v="0"/>
  </r>
  <r>
    <x v="1"/>
    <x v="1"/>
    <x v="0"/>
    <x v="0"/>
    <n v="2"/>
    <n v="0"/>
    <n v="0"/>
    <s v="PRT"/>
    <s v="A"/>
    <s v="A"/>
    <n v="0"/>
    <s v="No Deposit"/>
    <n v="14"/>
    <m/>
    <n v="0"/>
    <s v="Transient"/>
    <n v="91.33"/>
    <n v="0"/>
    <n v="0"/>
    <x v="2"/>
    <d v="2015-07-13T00:00:00"/>
    <s v="Mrs. Lauren Tucker MD"/>
    <s v="MD_Mrs.@zoho.com"/>
    <x v="40181"/>
    <s v="************9774"/>
    <x v="0"/>
    <x v="0"/>
  </r>
  <r>
    <x v="1"/>
    <x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x v="2"/>
    <d v="2015-07-13T00:00:00"/>
    <s v="Kyle Mckinney"/>
    <s v="KyleMckinney69@yandex.com"/>
    <x v="40182"/>
    <s v="************7909"/>
    <x v="0"/>
    <x v="0"/>
  </r>
  <r>
    <x v="1"/>
    <x v="1"/>
    <x v="0"/>
    <x v="0"/>
    <n v="2"/>
    <n v="1"/>
    <n v="0"/>
    <s v="PRT"/>
    <s v="A"/>
    <s v="A"/>
    <n v="0"/>
    <s v="No Deposit"/>
    <n v="14"/>
    <m/>
    <n v="0"/>
    <s v="Transient"/>
    <n v="91.33"/>
    <n v="0"/>
    <n v="0"/>
    <x v="2"/>
    <d v="2015-07-13T00:00:00"/>
    <s v="Andrea Boyd"/>
    <s v="Andrea.Boyd@zoho.com"/>
    <x v="40183"/>
    <s v="************4108"/>
    <x v="0"/>
    <x v="2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x v="1"/>
    <d v="2015-06-17T00:00:00"/>
    <s v="Cindy Bird"/>
    <s v="CBird@yandex.com"/>
    <x v="40184"/>
    <s v="************5808"/>
    <x v="0"/>
    <x v="0"/>
  </r>
  <r>
    <x v="1"/>
    <x v="1"/>
    <x v="0"/>
    <x v="0"/>
    <n v="2"/>
    <n v="0"/>
    <n v="0"/>
    <s v="PRT"/>
    <s v="A"/>
    <s v="A"/>
    <n v="0"/>
    <s v="No Deposit"/>
    <n v="14"/>
    <m/>
    <n v="0"/>
    <s v="Transient"/>
    <n v="91.33"/>
    <n v="0"/>
    <n v="0"/>
    <x v="2"/>
    <d v="2015-07-13T00:00:00"/>
    <s v="Sheryl Bailey"/>
    <s v="Sheryl_Bailey56@outlook.com"/>
    <x v="40185"/>
    <s v="************1567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6-30T00:00:00"/>
    <s v="Margaret Perry"/>
    <s v="Margaret_P78@xfinity.com"/>
    <x v="40186"/>
    <s v="************6927"/>
    <x v="0"/>
    <x v="0"/>
  </r>
  <r>
    <x v="1"/>
    <x v="1"/>
    <x v="0"/>
    <x v="0"/>
    <n v="1"/>
    <n v="0"/>
    <n v="0"/>
    <s v="PRT"/>
    <s v="A"/>
    <s v="A"/>
    <n v="0"/>
    <s v="No Deposit"/>
    <n v="14"/>
    <m/>
    <n v="0"/>
    <s v="Transient"/>
    <n v="67.150000000000006"/>
    <n v="0"/>
    <n v="0"/>
    <x v="2"/>
    <d v="2015-07-13T00:00:00"/>
    <s v="Jessica Keller"/>
    <s v="Jessica.K@hotmail.com"/>
    <x v="40187"/>
    <s v="************6154"/>
    <x v="0"/>
    <x v="1"/>
  </r>
  <r>
    <x v="1"/>
    <x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x v="2"/>
    <d v="2015-07-13T00:00:00"/>
    <s v="Christine Day"/>
    <s v="Day.Christine@outlook.com"/>
    <x v="40188"/>
    <s v="************6996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6-29T00:00:00"/>
    <s v="Gregory Key"/>
    <s v="Gregory.K@verizon.com"/>
    <x v="40189"/>
    <s v="************8564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x v="1"/>
    <d v="2015-03-13T00:00:00"/>
    <s v="Madeline Burke"/>
    <s v="MBurke@aol.com"/>
    <x v="40190"/>
    <s v="************5825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6-30T00:00:00"/>
    <s v="Jessica Gonzalez"/>
    <s v="Jessica_Gonzalez@hotmail.com"/>
    <x v="40191"/>
    <s v="************5403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7-03T00:00:00"/>
    <s v="Richard Crawford"/>
    <s v="Richard_Crawford@mail.com"/>
    <x v="40192"/>
    <s v="************5277"/>
    <x v="0"/>
    <x v="0"/>
  </r>
  <r>
    <x v="1"/>
    <x v="1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x v="1"/>
    <d v="2015-07-07T00:00:00"/>
    <s v="Cheryl Hoffman"/>
    <s v="Hoffman.Cheryl@hotmail.com"/>
    <x v="40193"/>
    <s v="************3886"/>
    <x v="0"/>
    <x v="0"/>
  </r>
  <r>
    <x v="1"/>
    <x v="1"/>
    <x v="0"/>
    <x v="0"/>
    <n v="2"/>
    <n v="0"/>
    <n v="0"/>
    <s v="PRT"/>
    <s v="A"/>
    <s v="F"/>
    <n v="0"/>
    <s v="No Deposit"/>
    <m/>
    <m/>
    <n v="0"/>
    <s v="Transient"/>
    <n v="0"/>
    <n v="0"/>
    <n v="0"/>
    <x v="1"/>
    <d v="2015-07-15T00:00:00"/>
    <s v="Alex Medina"/>
    <s v="AMedina45@outlook.com"/>
    <x v="40194"/>
    <s v="************5596"/>
    <x v="1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x v="1"/>
    <d v="2015-06-30T00:00:00"/>
    <s v="Lacey Hughes"/>
    <s v="Lacey_H@mail.com"/>
    <x v="40195"/>
    <s v="************6204"/>
    <x v="0"/>
    <x v="0"/>
  </r>
  <r>
    <x v="1"/>
    <x v="1"/>
    <x v="0"/>
    <x v="0"/>
    <n v="2"/>
    <n v="0"/>
    <n v="0"/>
    <s v="PRT"/>
    <s v="D"/>
    <s v="D"/>
    <n v="0"/>
    <s v="No Deposit"/>
    <n v="8"/>
    <m/>
    <n v="0"/>
    <s v="Transient"/>
    <n v="89.25"/>
    <n v="0"/>
    <n v="2"/>
    <x v="2"/>
    <d v="2015-07-15T00:00:00"/>
    <s v="Jeff Guzman"/>
    <s v="Guzman.Jeff@zoho.com"/>
    <x v="40196"/>
    <s v="************6094"/>
    <x v="0"/>
    <x v="0"/>
  </r>
  <r>
    <x v="1"/>
    <x v="1"/>
    <x v="0"/>
    <x v="0"/>
    <n v="2"/>
    <n v="0"/>
    <n v="0"/>
    <s v="PRT"/>
    <s v="D"/>
    <s v="D"/>
    <n v="0"/>
    <s v="No Deposit"/>
    <n v="8"/>
    <m/>
    <n v="0"/>
    <s v="Transient"/>
    <n v="89.25"/>
    <n v="0"/>
    <n v="1"/>
    <x v="1"/>
    <d v="2015-05-08T00:00:00"/>
    <s v="Bill Daniels"/>
    <s v="BillDaniels@zoho.com"/>
    <x v="40197"/>
    <s v="************6649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x v="1"/>
    <d v="2015-06-20T00:00:00"/>
    <s v="Kendra Martin"/>
    <s v="Kendra_Martin98@yandex.com"/>
    <x v="40198"/>
    <s v="************5384"/>
    <x v="0"/>
    <x v="0"/>
  </r>
  <r>
    <x v="1"/>
    <x v="0"/>
    <x v="0"/>
    <x v="0"/>
    <n v="2"/>
    <n v="0"/>
    <n v="0"/>
    <s v="PRT"/>
    <s v="F"/>
    <s v="A"/>
    <n v="4"/>
    <s v="No Deposit"/>
    <m/>
    <m/>
    <n v="0"/>
    <s v="Transient"/>
    <n v="0"/>
    <n v="0"/>
    <n v="0"/>
    <x v="0"/>
    <d v="2015-07-22T00:00:00"/>
    <s v="Monica Cohen"/>
    <s v="Cohen_Monica@zoho.com"/>
    <x v="40199"/>
    <s v="************4690"/>
    <x v="1"/>
    <x v="0"/>
  </r>
  <r>
    <x v="1"/>
    <x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x v="1"/>
    <d v="2015-07-02T00:00:00"/>
    <s v="Alexis Nguyen"/>
    <s v="AlexisNguyen@mail.com"/>
    <x v="40200"/>
    <s v="************1402"/>
    <x v="0"/>
    <x v="1"/>
  </r>
  <r>
    <x v="1"/>
    <x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x v="1"/>
    <d v="2015-05-27T00:00:00"/>
    <s v="Vanessa Martinez"/>
    <s v="Vanessa.Martinez@yahoo.com"/>
    <x v="40201"/>
    <s v="************4364"/>
    <x v="0"/>
    <x v="1"/>
  </r>
  <r>
    <x v="1"/>
    <x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x v="1"/>
    <d v="2015-05-07T00:00:00"/>
    <s v="Aaron Davis"/>
    <s v="ADavis31@xfinity.com"/>
    <x v="40202"/>
    <s v="************2651"/>
    <x v="0"/>
    <x v="0"/>
  </r>
  <r>
    <x v="1"/>
    <x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x v="1"/>
    <d v="2015-05-07T00:00:00"/>
    <s v="Charles Rogers"/>
    <s v="Charles_R75@outlook.com"/>
    <x v="40203"/>
    <s v="************2419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4-29T00:00:00"/>
    <s v="Shelby Jordan"/>
    <s v="Shelby_Jordan@hotmail.com"/>
    <x v="40204"/>
    <s v="************4048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85.5"/>
    <n v="0"/>
    <n v="0"/>
    <x v="2"/>
    <d v="2015-07-16T00:00:00"/>
    <s v="Mary Jenkins"/>
    <s v="MaryJenkins@verizon.com"/>
    <x v="40205"/>
    <s v="************3813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x v="1"/>
    <d v="2015-06-17T00:00:00"/>
    <s v="Daniel Anderson"/>
    <s v="Daniel.A28@att.com"/>
    <x v="40206"/>
    <s v="************9551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x v="1"/>
    <d v="2015-07-16T00:00:00"/>
    <s v="Mr. Jason Cooper"/>
    <s v="Mr._C63@verizon.com"/>
    <x v="40207"/>
    <s v="************3136"/>
    <x v="0"/>
    <x v="0"/>
  </r>
  <r>
    <x v="1"/>
    <x v="1"/>
    <x v="0"/>
    <x v="0"/>
    <n v="1"/>
    <n v="0"/>
    <n v="0"/>
    <s v="PRT"/>
    <s v="A"/>
    <s v="A"/>
    <n v="0"/>
    <s v="No Deposit"/>
    <n v="7"/>
    <m/>
    <n v="0"/>
    <s v="Transient"/>
    <n v="52.36"/>
    <n v="0"/>
    <n v="0"/>
    <x v="1"/>
    <d v="2015-07-13T00:00:00"/>
    <s v="James Moore"/>
    <s v="James.Moore41@att.com"/>
    <x v="40208"/>
    <s v="************8910"/>
    <x v="0"/>
    <x v="1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x v="0"/>
    <d v="2015-07-20T00:00:00"/>
    <s v="Jessica Moore"/>
    <s v="JessicaMoore54@aol.com"/>
    <x v="40209"/>
    <s v="************2090"/>
    <x v="0"/>
    <x v="1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x v="0"/>
    <d v="2015-07-20T00:00:00"/>
    <s v="Patrick Martin"/>
    <s v="Patrick.M@verizon.com"/>
    <x v="40210"/>
    <s v="************3926"/>
    <x v="0"/>
    <x v="1"/>
  </r>
  <r>
    <x v="1"/>
    <x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x v="0"/>
    <d v="2015-07-20T00:00:00"/>
    <s v="Joshua Davis"/>
    <s v="Davis_Joshua@comcast.net"/>
    <x v="40211"/>
    <s v="************1845"/>
    <x v="0"/>
    <x v="2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7-20T00:00:00"/>
    <s v="Holly Ward"/>
    <s v="Ward_Holly85@hotmail.com"/>
    <x v="40212"/>
    <s v="************4426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7-20T00:00:00"/>
    <s v="Roy Murphy"/>
    <s v="Murphy_Roy@yahoo.com"/>
    <x v="40213"/>
    <s v="************9777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7-20T00:00:00"/>
    <s v="Amy Johnson"/>
    <s v="Amy_J@outlook.com"/>
    <x v="40214"/>
    <s v="************2529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7-20T00:00:00"/>
    <s v="April Friedman"/>
    <s v="Friedman.April55@yahoo.com"/>
    <x v="40215"/>
    <s v="************4698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7-20T00:00:00"/>
    <s v="Kathleen White"/>
    <s v="White.Kathleen@hotmail.com"/>
    <x v="40216"/>
    <s v="************4535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7-20T00:00:00"/>
    <s v="Robert Bailey"/>
    <s v="Bailey.Robert@hotmail.com"/>
    <x v="40217"/>
    <s v="************5810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7-20T00:00:00"/>
    <s v="Randy Wu"/>
    <s v="Randy_W@yahoo.com"/>
    <x v="40218"/>
    <s v="************4731"/>
    <x v="0"/>
    <x v="0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x v="0"/>
    <d v="2015-07-20T00:00:00"/>
    <s v="Jonathan Perkins"/>
    <s v="Perkins.Jonathan@yandex.com"/>
    <x v="40219"/>
    <s v="************8948"/>
    <x v="0"/>
    <x v="1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7-20T00:00:00"/>
    <s v="David Ferguson"/>
    <s v="David_Ferguson56@att.com"/>
    <x v="40220"/>
    <s v="************7505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7-20T00:00:00"/>
    <s v="Kimberly Taylor"/>
    <s v="Kimberly_Taylor@yandex.com"/>
    <x v="40221"/>
    <s v="************5293"/>
    <x v="0"/>
    <x v="0"/>
  </r>
  <r>
    <x v="1"/>
    <x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x v="0"/>
    <d v="2015-07-20T00:00:00"/>
    <s v="Adrienne Jordan"/>
    <s v="AdrienneJordan@gmail.com"/>
    <x v="40222"/>
    <s v="************5004"/>
    <x v="0"/>
    <x v="2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7-20T00:00:00"/>
    <s v="Raymond Garcia"/>
    <s v="Raymond.Garcia@mail.com"/>
    <x v="40223"/>
    <s v="************1508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7-20T00:00:00"/>
    <s v="Wesley Wallace"/>
    <s v="Wesley_Wallace@yahoo.com"/>
    <x v="40224"/>
    <s v="************1784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7-20T00:00:00"/>
    <s v="Mary Reed"/>
    <s v="MaryReed@mail.com"/>
    <x v="40225"/>
    <s v="************3400"/>
    <x v="0"/>
    <x v="0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x v="0"/>
    <d v="2015-07-20T00:00:00"/>
    <s v="Joseph Brown"/>
    <s v="JosephBrown29@yandex.com"/>
    <x v="40226"/>
    <s v="************7956"/>
    <x v="0"/>
    <x v="1"/>
  </r>
  <r>
    <x v="1"/>
    <x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x v="0"/>
    <d v="2015-07-20T00:00:00"/>
    <s v="Shannon Curtis"/>
    <s v="Shannon.C@gmail.com"/>
    <x v="40227"/>
    <s v="************7625"/>
    <x v="0"/>
    <x v="2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7-20T00:00:00"/>
    <s v="Renee Green"/>
    <s v="RGreen@yandex.com"/>
    <x v="40228"/>
    <s v="************1720"/>
    <x v="0"/>
    <x v="0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x v="0"/>
    <d v="2015-07-20T00:00:00"/>
    <s v="Katherine Ellis"/>
    <s v="Ellis.Katherine@zoho.com"/>
    <x v="40229"/>
    <s v="************3741"/>
    <x v="0"/>
    <x v="1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Mary Lee MD"/>
    <s v="MD.Mary74@zoho.com"/>
    <x v="40230"/>
    <s v="************7016"/>
    <x v="0"/>
    <x v="0"/>
  </r>
  <r>
    <x v="1"/>
    <x v="0"/>
    <x v="0"/>
    <x v="0"/>
    <n v="1"/>
    <n v="0"/>
    <n v="0"/>
    <s v="PRT"/>
    <s v="A"/>
    <s v="A"/>
    <n v="1"/>
    <s v="No Deposit"/>
    <n v="17"/>
    <m/>
    <n v="0"/>
    <s v="Transient-Party"/>
    <n v="72.5"/>
    <n v="0"/>
    <n v="0"/>
    <x v="0"/>
    <d v="2015-07-21T00:00:00"/>
    <s v="Erin Brown"/>
    <s v="Brown_Erin57@zoho.com"/>
    <x v="40231"/>
    <s v="************3262"/>
    <x v="0"/>
    <x v="1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Michael Finley"/>
    <s v="MFinley84@hotmail.com"/>
    <x v="40232"/>
    <s v="************7814"/>
    <x v="0"/>
    <x v="0"/>
  </r>
  <r>
    <x v="1"/>
    <x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x v="0"/>
    <d v="2015-07-21T00:00:00"/>
    <s v="Glen Hudson"/>
    <s v="GlenHudson@yandex.com"/>
    <x v="40233"/>
    <s v="************8424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Sherry White"/>
    <s v="Sherry_White@yahoo.com"/>
    <x v="40234"/>
    <s v="************2961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Dana Jones"/>
    <s v="Dana_J@zoho.com"/>
    <x v="40235"/>
    <s v="************9257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Perry Short"/>
    <s v="PShort41@outlook.com"/>
    <x v="40236"/>
    <s v="************3785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Lisa Roth"/>
    <s v="Lisa.Roth@zoho.com"/>
    <x v="40237"/>
    <s v="************4440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Larry Jones"/>
    <s v="Jones_Larry@xfinity.com"/>
    <x v="40238"/>
    <s v="************8110"/>
    <x v="0"/>
    <x v="0"/>
  </r>
  <r>
    <x v="1"/>
    <x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x v="0"/>
    <d v="2015-07-21T00:00:00"/>
    <s v="Matthew Gaines"/>
    <s v="Matthew.G@comcast.net"/>
    <x v="40239"/>
    <s v="************6382"/>
    <x v="0"/>
    <x v="0"/>
  </r>
  <r>
    <x v="1"/>
    <x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x v="0"/>
    <d v="2015-07-21T00:00:00"/>
    <s v="Shawn Guerrero"/>
    <s v="Guerrero.Shawn@verizon.com"/>
    <x v="40240"/>
    <s v="************9974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Allison Beltran"/>
    <s v="Allison_Beltran@zoho.com"/>
    <x v="40241"/>
    <s v="************7833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Leah Scott DDS"/>
    <s v="DDS.Leah98@mail.com"/>
    <x v="40242"/>
    <s v="************9565"/>
    <x v="0"/>
    <x v="0"/>
  </r>
  <r>
    <x v="1"/>
    <x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x v="0"/>
    <d v="2015-07-21T00:00:00"/>
    <s v="Nicole Mcpherson"/>
    <s v="Nicole.Mcpherson@gmail.com"/>
    <x v="40243"/>
    <s v="************4718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Jason Torres"/>
    <s v="JasonTorres@yandex.com"/>
    <x v="40244"/>
    <s v="************5077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Reginald Murphy"/>
    <s v="ReginaldMurphy88@mail.com"/>
    <x v="40245"/>
    <s v="************5381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Nicholas Cole"/>
    <s v="Cole.Nicholas@att.com"/>
    <x v="40246"/>
    <s v="************5816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Tina Anderson"/>
    <s v="Anderson_Tina@mail.com"/>
    <x v="40247"/>
    <s v="************4205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Julie Hill"/>
    <s v="Hill_Julie@protonmail.com"/>
    <x v="40248"/>
    <s v="************1089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Christopher Johnson"/>
    <s v="CJohnson@hotmail.com"/>
    <x v="40249"/>
    <s v="************7598"/>
    <x v="0"/>
    <x v="0"/>
  </r>
  <r>
    <x v="1"/>
    <x v="0"/>
    <x v="0"/>
    <x v="0"/>
    <n v="3"/>
    <n v="0"/>
    <n v="0"/>
    <s v="PRT"/>
    <s v="A"/>
    <s v="A"/>
    <n v="1"/>
    <s v="No Deposit"/>
    <n v="17"/>
    <m/>
    <n v="0"/>
    <s v="Transient-Party"/>
    <n v="138.5"/>
    <n v="0"/>
    <n v="0"/>
    <x v="0"/>
    <d v="2015-07-21T00:00:00"/>
    <s v="Antonio Hale"/>
    <s v="Antonio_Hale83@mail.com"/>
    <x v="40250"/>
    <s v="************8049"/>
    <x v="0"/>
    <x v="2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Jeremy Smith"/>
    <s v="Jeremy_Smith56@verizon.com"/>
    <x v="40251"/>
    <s v="************9993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Mark Wheeler"/>
    <s v="Wheeler.Mark@mail.com"/>
    <x v="40252"/>
    <s v="************8649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Andrew Bennett"/>
    <s v="ABennett43@zoho.com"/>
    <x v="40253"/>
    <s v="************7023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2T00:00:00"/>
    <s v="Daniel Lee"/>
    <s v="Daniel.Lee89@hotmail.com"/>
    <x v="40254"/>
    <s v="************1255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2T00:00:00"/>
    <s v="Jennifer Campbell"/>
    <s v="Jennifer.Campbell50@zoho.com"/>
    <x v="40255"/>
    <s v="************7699"/>
    <x v="0"/>
    <x v="0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x v="0"/>
    <d v="2015-07-22T00:00:00"/>
    <s v="Michael Walker"/>
    <s v="Michael.Walker@verizon.com"/>
    <x v="40256"/>
    <s v="************7529"/>
    <x v="0"/>
    <x v="1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8T00:00:00"/>
    <s v="Terry Murphy"/>
    <s v="Terry.M12@outlook.com"/>
    <x v="40257"/>
    <s v="************358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8T00:00:00"/>
    <s v="Dennis Lopez"/>
    <s v="Lopez_Dennis14@att.com"/>
    <x v="40258"/>
    <s v="************216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8T00:00:00"/>
    <s v="Terry Torres"/>
    <s v="Terry.Torres11@mail.com"/>
    <x v="40259"/>
    <s v="************4252"/>
    <x v="0"/>
    <x v="0"/>
  </r>
  <r>
    <x v="1"/>
    <x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x v="1"/>
    <d v="2015-07-18T00:00:00"/>
    <s v="Erika Booth"/>
    <s v="Booth_Erika@yahoo.com"/>
    <x v="40260"/>
    <s v="************3020"/>
    <x v="0"/>
    <x v="1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8T00:00:00"/>
    <s v="Charles Gonzales"/>
    <s v="Charles_G94@yahoo.com"/>
    <x v="40261"/>
    <s v="************683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8T00:00:00"/>
    <s v="Tammy Sexton"/>
    <s v="Tammy.S87@aol.com"/>
    <x v="40262"/>
    <s v="************3881"/>
    <x v="0"/>
    <x v="0"/>
  </r>
  <r>
    <x v="1"/>
    <x v="0"/>
    <x v="0"/>
    <x v="0"/>
    <n v="1"/>
    <n v="0"/>
    <n v="0"/>
    <s v="PRT"/>
    <s v="A"/>
    <s v="A"/>
    <n v="1"/>
    <s v="No Deposit"/>
    <n v="1"/>
    <m/>
    <n v="0"/>
    <s v="Transient-Party"/>
    <n v="60"/>
    <n v="0"/>
    <n v="0"/>
    <x v="0"/>
    <d v="2015-07-22T00:00:00"/>
    <s v="Jessica Liu"/>
    <s v="JLiu@yahoo.com"/>
    <x v="40263"/>
    <s v="************1440"/>
    <x v="0"/>
    <x v="1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8T00:00:00"/>
    <s v="Susan Johnson"/>
    <s v="Susan_Johnson@gmail.com"/>
    <x v="40264"/>
    <s v="************238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8T00:00:00"/>
    <s v="Laura Bonilla"/>
    <s v="Laura.Bonilla84@mail.com"/>
    <x v="40265"/>
    <s v="************5481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2T00:00:00"/>
    <s v="Nicole Woods"/>
    <s v="Nicole_Woods34@outlook.com"/>
    <x v="40266"/>
    <s v="************3126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2T00:00:00"/>
    <s v="Edwin Carter"/>
    <s v="EdwinCarter76@xfinity.com"/>
    <x v="40267"/>
    <s v="************193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8T00:00:00"/>
    <s v="Amber Avery"/>
    <s v="Amber_A55@att.com"/>
    <x v="40268"/>
    <s v="************262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8T00:00:00"/>
    <s v="Lisa Rangel"/>
    <s v="Lisa.R21@mail.com"/>
    <x v="40269"/>
    <s v="************2985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2T00:00:00"/>
    <s v="Charles Baker"/>
    <s v="Baker_Charles@yandex.com"/>
    <x v="40270"/>
    <s v="************2552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2T00:00:00"/>
    <s v="Angel Moran"/>
    <s v="Moran_Angel@outlook.com"/>
    <x v="40271"/>
    <s v="************639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8T00:00:00"/>
    <s v="Micheal Zamora"/>
    <s v="Micheal_Z@yahoo.com"/>
    <x v="40272"/>
    <s v="************639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8T00:00:00"/>
    <s v="Donald Johnson"/>
    <s v="Donald.J@yahoo.com"/>
    <x v="40273"/>
    <s v="************2384"/>
    <x v="0"/>
    <x v="0"/>
  </r>
  <r>
    <x v="1"/>
    <x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x v="0"/>
    <d v="2015-07-22T00:00:00"/>
    <s v="Timothy Warren"/>
    <s v="Warren_Timothy83@protonmail.com"/>
    <x v="40274"/>
    <s v="************7036"/>
    <x v="0"/>
    <x v="2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8T00:00:00"/>
    <s v="David Lopez"/>
    <s v="David_Lopez@yandex.com"/>
    <x v="40275"/>
    <s v="************498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8T00:00:00"/>
    <s v="Catherine Wright"/>
    <s v="Catherine_W63@outlook.com"/>
    <x v="40276"/>
    <s v="************9026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2T00:00:00"/>
    <s v="Michael Massey"/>
    <s v="Massey_Michael@verizon.com"/>
    <x v="40277"/>
    <s v="************382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8T00:00:00"/>
    <s v="Luke Galloway"/>
    <s v="Galloway_Luke@aol.com"/>
    <x v="40278"/>
    <s v="************7407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2T00:00:00"/>
    <s v="Ryan Miller"/>
    <s v="Ryan_M@hotmail.com"/>
    <x v="40279"/>
    <s v="************6750"/>
    <x v="0"/>
    <x v="0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x v="0"/>
    <d v="2015-07-22T00:00:00"/>
    <s v="Maurice Woodward"/>
    <s v="Maurice.W@att.com"/>
    <x v="40280"/>
    <s v="************5008"/>
    <x v="0"/>
    <x v="1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8T00:00:00"/>
    <s v="Stephen Benton"/>
    <s v="Benton_Stephen@xfinity.com"/>
    <x v="40281"/>
    <s v="************4078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2T00:00:00"/>
    <s v="Deborah Patel"/>
    <s v="Patel_Deborah@yahoo.com"/>
    <x v="40282"/>
    <s v="************3969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2T00:00:00"/>
    <s v="Kristine Villa"/>
    <s v="Kristine_V@comcast.net"/>
    <x v="40283"/>
    <s v="************736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8T00:00:00"/>
    <s v="Brian Cohen"/>
    <s v="BCohen@mail.com"/>
    <x v="40284"/>
    <s v="************7886"/>
    <x v="0"/>
    <x v="0"/>
  </r>
  <r>
    <x v="1"/>
    <x v="0"/>
    <x v="0"/>
    <x v="0"/>
    <n v="2"/>
    <n v="0"/>
    <n v="0"/>
    <s v="PRT"/>
    <s v="A"/>
    <s v="A"/>
    <n v="1"/>
    <s v="No Deposit"/>
    <n v="1"/>
    <m/>
    <n v="0"/>
    <s v="Transient"/>
    <n v="62"/>
    <n v="0"/>
    <n v="0"/>
    <x v="0"/>
    <d v="2015-07-23T00:00:00"/>
    <s v="Rebecca Warren"/>
    <s v="Rebecca.W@gmail.com"/>
    <x v="40285"/>
    <s v="************4018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x v="1"/>
    <d v="2015-04-16T00:00:00"/>
    <s v="Trevor Harris"/>
    <s v="Trevor_Harris@aol.com"/>
    <x v="40286"/>
    <s v="************1405"/>
    <x v="0"/>
    <x v="0"/>
  </r>
  <r>
    <x v="1"/>
    <x v="1"/>
    <x v="0"/>
    <x v="0"/>
    <n v="2"/>
    <n v="0"/>
    <n v="0"/>
    <s v="PRT"/>
    <s v="B"/>
    <s v="B"/>
    <n v="0"/>
    <s v="No Deposit"/>
    <n v="8"/>
    <m/>
    <n v="0"/>
    <s v="Transient-Party"/>
    <n v="76.5"/>
    <n v="0"/>
    <n v="1"/>
    <x v="1"/>
    <d v="2015-07-12T00:00:00"/>
    <s v="Natalie Walsh"/>
    <s v="Natalie.Walsh92@yahoo.com"/>
    <x v="40287"/>
    <s v="************1731"/>
    <x v="0"/>
    <x v="0"/>
  </r>
  <r>
    <x v="1"/>
    <x v="1"/>
    <x v="0"/>
    <x v="0"/>
    <n v="2"/>
    <n v="0"/>
    <n v="0"/>
    <s v="PRT"/>
    <s v="B"/>
    <s v="B"/>
    <n v="0"/>
    <s v="No Deposit"/>
    <n v="8"/>
    <m/>
    <n v="0"/>
    <s v="Transient-Party"/>
    <n v="76.5"/>
    <n v="0"/>
    <n v="1"/>
    <x v="1"/>
    <d v="2015-07-12T00:00:00"/>
    <s v="Kenneth Chan"/>
    <s v="Kenneth_C@comcast.net"/>
    <x v="40288"/>
    <s v="************7550"/>
    <x v="0"/>
    <x v="0"/>
  </r>
  <r>
    <x v="1"/>
    <x v="1"/>
    <x v="0"/>
    <x v="0"/>
    <n v="1"/>
    <n v="0"/>
    <n v="0"/>
    <s v="PRT"/>
    <s v="A"/>
    <s v="A"/>
    <n v="1"/>
    <s v="No Deposit"/>
    <n v="10"/>
    <m/>
    <n v="0"/>
    <s v="Transient"/>
    <n v="80.7"/>
    <n v="0"/>
    <n v="0"/>
    <x v="1"/>
    <d v="2015-06-29T00:00:00"/>
    <s v="Timothy Cochran"/>
    <s v="Timothy.Cochran@hotmail.com"/>
    <x v="40289"/>
    <s v="************4859"/>
    <x v="0"/>
    <x v="1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7-11T00:00:00"/>
    <s v="Allison Romero"/>
    <s v="Romero.Allison53@gmail.com"/>
    <x v="40290"/>
    <s v="************1509"/>
    <x v="0"/>
    <x v="0"/>
  </r>
  <r>
    <x v="1"/>
    <x v="1"/>
    <x v="0"/>
    <x v="0"/>
    <n v="1"/>
    <n v="0"/>
    <n v="0"/>
    <s v="PRT"/>
    <s v="A"/>
    <s v="A"/>
    <n v="0"/>
    <s v="No Deposit"/>
    <n v="9"/>
    <m/>
    <n v="0"/>
    <s v="Transient-Party"/>
    <n v="68"/>
    <n v="0"/>
    <n v="1"/>
    <x v="1"/>
    <d v="2015-07-09T00:00:00"/>
    <s v="Michelle Henderson"/>
    <s v="Michelle.H@att.com"/>
    <x v="40291"/>
    <s v="************6803"/>
    <x v="0"/>
    <x v="1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x v="1"/>
    <d v="2015-07-09T00:00:00"/>
    <s v="Kara Mckenzie"/>
    <s v="Kara.Mckenzie@verizon.com"/>
    <x v="40292"/>
    <s v="************6952"/>
    <x v="0"/>
    <x v="0"/>
  </r>
  <r>
    <x v="1"/>
    <x v="0"/>
    <x v="0"/>
    <x v="0"/>
    <n v="2"/>
    <n v="0"/>
    <n v="0"/>
    <s v="PRT"/>
    <s v="A"/>
    <s v="A"/>
    <n v="1"/>
    <s v="No Deposit"/>
    <n v="11"/>
    <m/>
    <n v="0"/>
    <s v="Transient"/>
    <n v="46.66"/>
    <n v="0"/>
    <n v="0"/>
    <x v="0"/>
    <d v="2015-07-22T00:00:00"/>
    <s v="Patrick Hall"/>
    <s v="Hall.Patrick@zoho.com"/>
    <x v="40293"/>
    <s v="************6406"/>
    <x v="0"/>
    <x v="0"/>
  </r>
  <r>
    <x v="1"/>
    <x v="0"/>
    <x v="0"/>
    <x v="0"/>
    <n v="2"/>
    <n v="0"/>
    <n v="0"/>
    <s v="PRT"/>
    <s v="A"/>
    <s v="A"/>
    <n v="0"/>
    <s v="No Deposit"/>
    <n v="28"/>
    <m/>
    <n v="0"/>
    <s v="Transient"/>
    <n v="104"/>
    <n v="0"/>
    <n v="0"/>
    <x v="0"/>
    <d v="2015-07-20T00:00:00"/>
    <s v="Christine Bowen MD"/>
    <s v="Christine_MD@protonmail.com"/>
    <x v="40294"/>
    <s v="************2917"/>
    <x v="0"/>
    <x v="0"/>
  </r>
  <r>
    <x v="1"/>
    <x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x v="2"/>
    <d v="2015-07-20T00:00:00"/>
    <s v="Melvin Horne"/>
    <s v="MelvinHorne@protonmail.com"/>
    <x v="40295"/>
    <s v="************4648"/>
    <x v="0"/>
    <x v="0"/>
  </r>
  <r>
    <x v="1"/>
    <x v="1"/>
    <x v="0"/>
    <x v="0"/>
    <n v="2"/>
    <n v="0"/>
    <n v="0"/>
    <s v="PRT"/>
    <s v="A"/>
    <s v="A"/>
    <n v="0"/>
    <s v="No Deposit"/>
    <n v="11"/>
    <m/>
    <n v="0"/>
    <s v="Transient"/>
    <n v="55.08"/>
    <n v="0"/>
    <n v="0"/>
    <x v="1"/>
    <d v="2015-05-25T00:00:00"/>
    <s v="Connie Boyd"/>
    <s v="CBoyd@mail.com"/>
    <x v="40296"/>
    <s v="************1934"/>
    <x v="0"/>
    <x v="0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7-24T00:00:00"/>
    <s v="Carlos Harmon"/>
    <s v="CHarmon@gmail.com"/>
    <x v="40297"/>
    <s v="************2736"/>
    <x v="1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4T00:00:00"/>
    <s v="Jennifer Watson"/>
    <s v="Jennifer.W@yahoo.com"/>
    <x v="40298"/>
    <s v="************8076"/>
    <x v="0"/>
    <x v="0"/>
  </r>
  <r>
    <x v="1"/>
    <x v="0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x v="0"/>
    <d v="2015-07-24T00:00:00"/>
    <s v="Barry Drake"/>
    <s v="Barry_Drake@comcast.net"/>
    <x v="40299"/>
    <s v="************4531"/>
    <x v="0"/>
    <x v="2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ndrea Garcia"/>
    <s v="Andrea.G99@att.com"/>
    <x v="40300"/>
    <s v="************2686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ffrey Morgan"/>
    <s v="JMorgan@gmail.com"/>
    <x v="40301"/>
    <s v="************8848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4T00:00:00"/>
    <s v="Louis Moore"/>
    <s v="LMoore@xfinity.com"/>
    <x v="40302"/>
    <s v="************424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7T00:00:00"/>
    <s v="Aaron Kelley DDS"/>
    <s v="AaronDDS92@yandex.com"/>
    <x v="40303"/>
    <s v="************2510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anielle Martin"/>
    <s v="DanielleMartin@comcast.net"/>
    <x v="40304"/>
    <s v="************6755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imothy Collins"/>
    <s v="Collins_Timothy94@verizon.com"/>
    <x v="40305"/>
    <s v="************6411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4T00:00:00"/>
    <s v="Deanna Harmon"/>
    <s v="Deanna.H@zoho.com"/>
    <x v="40306"/>
    <s v="************774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7T00:00:00"/>
    <s v="Adam Smith"/>
    <s v="Smith.Adam46@outlook.com"/>
    <x v="40307"/>
    <s v="************9100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Megan Morgan MD"/>
    <s v="MMD@att.com"/>
    <x v="40308"/>
    <s v="************2496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4T00:00:00"/>
    <s v="David Marshall"/>
    <s v="David.M62@verizon.com"/>
    <x v="40309"/>
    <s v="************5609"/>
    <x v="0"/>
    <x v="0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7-24T00:00:00"/>
    <s v="Melissa Guzman"/>
    <s v="MGuzman@xfinity.com"/>
    <x v="40310"/>
    <s v="************9815"/>
    <x v="1"/>
    <x v="0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x v="0"/>
    <d v="2015-07-24T00:00:00"/>
    <s v="Thomas Morris"/>
    <s v="Thomas_M@verizon.com"/>
    <x v="40311"/>
    <s v="************7622"/>
    <x v="0"/>
    <x v="1"/>
  </r>
  <r>
    <x v="1"/>
    <x v="0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x v="0"/>
    <d v="2015-07-24T00:00:00"/>
    <s v="Kayla Drake"/>
    <s v="Drake.Kayla@comcast.net"/>
    <x v="40312"/>
    <s v="************2337"/>
    <x v="0"/>
    <x v="2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7-24T00:00:00"/>
    <s v="Tracy Moody"/>
    <s v="Tracy.Moody63@zoho.com"/>
    <x v="40313"/>
    <s v="************5638"/>
    <x v="1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4T00:00:00"/>
    <s v="Maria Torres"/>
    <s v="Maria.T@mail.com"/>
    <x v="40314"/>
    <s v="************2753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elly Leon"/>
    <s v="Kelly_Leon@xfinity.com"/>
    <x v="40315"/>
    <s v="************487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hristine Chase"/>
    <s v="Christine.Chase@gmail.com"/>
    <x v="40316"/>
    <s v="************3607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4T00:00:00"/>
    <s v="Vanessa Fields"/>
    <s v="Fields_Vanessa@outlook.com"/>
    <x v="40317"/>
    <s v="************843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7T00:00:00"/>
    <s v="Gloria Cochran"/>
    <s v="Gloria.Cochran@outlook.com"/>
    <x v="40318"/>
    <s v="************6754"/>
    <x v="0"/>
    <x v="0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x v="0"/>
    <d v="2015-07-24T00:00:00"/>
    <s v="Abigail Gardner"/>
    <s v="Gardner_Abigail@comcast.net"/>
    <x v="40319"/>
    <s v="************9651"/>
    <x v="0"/>
    <x v="1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aniel Moss"/>
    <s v="Daniel_Moss28@zoho.com"/>
    <x v="40320"/>
    <s v="************2316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oseph Webb"/>
    <s v="Joseph.W@yandex.com"/>
    <x v="40321"/>
    <s v="************6986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Nicholas Martin"/>
    <s v="Nicholas_Martin@protonmail.com"/>
    <x v="40322"/>
    <s v="************4025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4T00:00:00"/>
    <s v="Jennifer Holmes"/>
    <s v="Jennifer_Holmes73@protonmail.com"/>
    <x v="40323"/>
    <s v="************5459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7T00:00:00"/>
    <s v="Brandon Campbell"/>
    <s v="Brandon_C@hotmail.com"/>
    <x v="40324"/>
    <s v="************6912"/>
    <x v="0"/>
    <x v="0"/>
  </r>
  <r>
    <x v="1"/>
    <x v="0"/>
    <x v="0"/>
    <x v="0"/>
    <n v="2"/>
    <n v="0"/>
    <n v="0"/>
    <s v="PRT"/>
    <s v="A"/>
    <s v="A"/>
    <n v="7"/>
    <s v="No Deposit"/>
    <n v="1"/>
    <m/>
    <n v="0"/>
    <s v="Transient"/>
    <n v="62"/>
    <n v="0"/>
    <n v="0"/>
    <x v="0"/>
    <d v="2015-07-24T00:00:00"/>
    <s v="James Brown"/>
    <s v="Brown_James@mail.com"/>
    <x v="40325"/>
    <s v="************2906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4T00:00:00"/>
    <s v="Antonio Schultz"/>
    <s v="Antonio_Schultz@mail.com"/>
    <x v="40326"/>
    <s v="************8347"/>
    <x v="0"/>
    <x v="0"/>
  </r>
  <r>
    <x v="1"/>
    <x v="0"/>
    <x v="0"/>
    <x v="0"/>
    <n v="2"/>
    <n v="0"/>
    <n v="0"/>
    <s v="PRT"/>
    <s v="A"/>
    <s v="G"/>
    <n v="1"/>
    <s v="No Deposit"/>
    <n v="1"/>
    <m/>
    <n v="0"/>
    <s v="Transient-Party"/>
    <n v="62"/>
    <n v="0"/>
    <n v="0"/>
    <x v="0"/>
    <d v="2015-07-24T00:00:00"/>
    <s v="Stacie Taylor"/>
    <s v="Taylor_Stacie97@outlook.com"/>
    <x v="40327"/>
    <s v="************6105"/>
    <x v="1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4T00:00:00"/>
    <s v="Candice Moore"/>
    <s v="Candice_Moore@comcast.net"/>
    <x v="40328"/>
    <s v="************487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7T00:00:00"/>
    <s v="Jeffrey Gillespie"/>
    <s v="Jeffrey.Gillespie@comcast.net"/>
    <x v="40329"/>
    <s v="************1948"/>
    <x v="0"/>
    <x v="0"/>
  </r>
  <r>
    <x v="1"/>
    <x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x v="0"/>
    <d v="2015-07-24T00:00:00"/>
    <s v="Andrew Parker"/>
    <s v="Andrew.P78@hotmail.com"/>
    <x v="40330"/>
    <s v="************3056"/>
    <x v="0"/>
    <x v="2"/>
  </r>
  <r>
    <x v="1"/>
    <x v="1"/>
    <x v="0"/>
    <x v="0"/>
    <n v="2"/>
    <n v="0"/>
    <n v="0"/>
    <s v="PRT"/>
    <s v="A"/>
    <s v="A"/>
    <n v="1"/>
    <s v="No Deposit"/>
    <n v="14"/>
    <m/>
    <n v="0"/>
    <s v="Transient"/>
    <n v="68.5"/>
    <n v="0"/>
    <n v="0"/>
    <x v="2"/>
    <d v="2015-07-22T00:00:00"/>
    <s v="Lauren Baker"/>
    <s v="Baker_Lauren12@protonmail.com"/>
    <x v="40331"/>
    <s v="************7605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x v="2"/>
    <d v="2015-07-22T00:00:00"/>
    <s v="Robert Yates"/>
    <s v="Yates_Robert@comcast.net"/>
    <x v="40332"/>
    <s v="************7007"/>
    <x v="0"/>
    <x v="0"/>
  </r>
  <r>
    <x v="1"/>
    <x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x v="1"/>
    <d v="2015-06-12T00:00:00"/>
    <s v="Kelly Spencer"/>
    <s v="Spencer.Kelly60@xfinity.com"/>
    <x v="40333"/>
    <s v="************7078"/>
    <x v="0"/>
    <x v="1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2"/>
    <d v="2015-07-22T00:00:00"/>
    <s v="Kimberly Marshall"/>
    <s v="Kimberly.Marshall@outlook.com"/>
    <x v="40334"/>
    <s v="************3747"/>
    <x v="0"/>
    <x v="0"/>
  </r>
  <r>
    <x v="1"/>
    <x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x v="1"/>
    <d v="2015-07-18T00:00:00"/>
    <s v="Richard Thompson"/>
    <s v="Richard.Thompson93@zoho.com"/>
    <x v="40335"/>
    <s v="************4391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x v="1"/>
    <d v="2015-05-18T00:00:00"/>
    <s v="Gabriel Perry"/>
    <s v="Gabriel_P@hotmail.com"/>
    <x v="40336"/>
    <s v="************7849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x v="1"/>
    <d v="2015-05-18T00:00:00"/>
    <s v="Gabriel Kane"/>
    <s v="Gabriel.K@outlook.com"/>
    <x v="40337"/>
    <s v="************428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Kristopher Dickson"/>
    <s v="Kristopher.Dickson@yahoo.com"/>
    <x v="40338"/>
    <s v="************8600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4T00:00:00"/>
    <s v="James Anderson"/>
    <s v="James_Anderson@xfinity.com"/>
    <x v="40339"/>
    <s v="************6027"/>
    <x v="0"/>
    <x v="0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x v="0"/>
    <d v="2015-07-24T00:00:00"/>
    <s v="Sheila Armstrong"/>
    <s v="Sheila_Armstrong37@outlook.com"/>
    <x v="40340"/>
    <s v="************9946"/>
    <x v="0"/>
    <x v="1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7-24T00:00:00"/>
    <s v="Kristin Saunders"/>
    <s v="Kristin_Saunders@hotmail.com"/>
    <x v="40341"/>
    <s v="************6890"/>
    <x v="1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Heather Gutierrez"/>
    <s v="Heather_G@outlook.com"/>
    <x v="40342"/>
    <s v="************3701"/>
    <x v="0"/>
    <x v="0"/>
  </r>
  <r>
    <x v="1"/>
    <x v="0"/>
    <x v="0"/>
    <x v="0"/>
    <n v="1"/>
    <n v="0"/>
    <n v="0"/>
    <s v="PRT"/>
    <s v="A"/>
    <s v="A"/>
    <n v="1"/>
    <s v="No Deposit"/>
    <n v="7"/>
    <m/>
    <n v="0"/>
    <s v="Transient"/>
    <n v="55.96"/>
    <n v="0"/>
    <n v="1"/>
    <x v="0"/>
    <d v="2015-07-24T00:00:00"/>
    <s v="Jason Smith"/>
    <s v="Jason_S@yandex.com"/>
    <x v="40343"/>
    <s v="************1018"/>
    <x v="0"/>
    <x v="1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17T00:00:00"/>
    <s v="Chelsey Walter"/>
    <s v="Chelsey_Walter23@zoho.com"/>
    <x v="40344"/>
    <s v="************5604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4T00:00:00"/>
    <s v="Shari Dudley"/>
    <s v="Shari.Dudley@yandex.com"/>
    <x v="40345"/>
    <s v="************351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Patricia Simpson"/>
    <s v="PatriciaSimpson32@yandex.com"/>
    <x v="40346"/>
    <s v="************1821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4-24T00:00:00"/>
    <s v="Ryan Gonzalez"/>
    <s v="Ryan.G@aol.com"/>
    <x v="40347"/>
    <s v="************6608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Jeremy Castro"/>
    <s v="JCastro74@xfinity.com"/>
    <x v="40348"/>
    <s v="************8131"/>
    <x v="0"/>
    <x v="0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x v="0"/>
    <d v="2015-07-24T00:00:00"/>
    <s v="Brittany Mcdonald"/>
    <s v="Brittany.M@zoho.com"/>
    <x v="40349"/>
    <s v="************8348"/>
    <x v="1"/>
    <x v="0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x v="0"/>
    <d v="2015-07-24T00:00:00"/>
    <s v="Amber Shelton"/>
    <s v="Shelton_Amber@outlook.com"/>
    <x v="40350"/>
    <s v="************8802"/>
    <x v="1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Sonya Ruiz"/>
    <s v="SonyaRuiz26@yandex.com"/>
    <x v="40351"/>
    <s v="************1825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Richard Gardner"/>
    <s v="Richard.Gardner@att.com"/>
    <x v="40352"/>
    <s v="************5391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Christopher Sellers"/>
    <s v="Sellers.Christopher47@zoho.com"/>
    <x v="40353"/>
    <s v="************4263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Nicholas Gonzalez"/>
    <s v="NicholasGonzalez@att.com"/>
    <x v="40354"/>
    <s v="************7639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Jamie Bernard"/>
    <s v="JBernard@gmail.com"/>
    <x v="40355"/>
    <s v="************3875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Rachel Shaw"/>
    <s v="RShaw@xfinity.com"/>
    <x v="40356"/>
    <s v="************1093"/>
    <x v="0"/>
    <x v="0"/>
  </r>
  <r>
    <x v="1"/>
    <x v="0"/>
    <x v="0"/>
    <x v="0"/>
    <n v="1"/>
    <n v="0"/>
    <n v="0"/>
    <s v="PRT"/>
    <s v="A"/>
    <s v="A"/>
    <n v="1"/>
    <s v="No Deposit"/>
    <n v="1"/>
    <m/>
    <n v="0"/>
    <s v="Transient-Party"/>
    <n v="65"/>
    <n v="0"/>
    <n v="0"/>
    <x v="0"/>
    <d v="2015-07-24T00:00:00"/>
    <s v="Susan Hall"/>
    <s v="Susan_H@outlook.com"/>
    <x v="40357"/>
    <s v="************7640"/>
    <x v="0"/>
    <x v="1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Justin Turner"/>
    <s v="Justin_T@mail.com"/>
    <x v="40358"/>
    <s v="************2213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Maureen Allen"/>
    <s v="Maureen_A@yahoo.com"/>
    <x v="40359"/>
    <s v="************9761"/>
    <x v="0"/>
    <x v="0"/>
  </r>
  <r>
    <x v="1"/>
    <x v="0"/>
    <x v="0"/>
    <x v="0"/>
    <n v="1"/>
    <n v="0"/>
    <n v="0"/>
    <s v="PRT"/>
    <s v="A"/>
    <s v="A"/>
    <n v="1"/>
    <s v="No Deposit"/>
    <n v="1"/>
    <m/>
    <n v="0"/>
    <s v="Transient-Party"/>
    <n v="0"/>
    <n v="0"/>
    <n v="0"/>
    <x v="0"/>
    <d v="2015-07-24T00:00:00"/>
    <s v="Steven Miller"/>
    <s v="Miller_Steven26@att.com"/>
    <x v="40360"/>
    <s v="************3133"/>
    <x v="0"/>
    <x v="1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Lisa Compton"/>
    <s v="Lisa.Compton@mail.com"/>
    <x v="40361"/>
    <s v="************7245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Carolyn Mitchell"/>
    <s v="Carolyn.Mitchell@aol.com"/>
    <x v="40362"/>
    <s v="************1340"/>
    <x v="0"/>
    <x v="0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x v="0"/>
    <d v="2015-07-24T00:00:00"/>
    <s v="David Brown"/>
    <s v="David_B@aol.com"/>
    <x v="40363"/>
    <s v="************2056"/>
    <x v="1"/>
    <x v="0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x v="0"/>
    <d v="2015-07-24T00:00:00"/>
    <s v="Cynthia Thomas"/>
    <s v="Cynthia_T@gmail.com"/>
    <x v="40364"/>
    <s v="************2055"/>
    <x v="1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April Mckee"/>
    <s v="April.M@zoho.com"/>
    <x v="40365"/>
    <s v="************8890"/>
    <x v="0"/>
    <x v="0"/>
  </r>
  <r>
    <x v="1"/>
    <x v="0"/>
    <x v="0"/>
    <x v="0"/>
    <n v="2"/>
    <n v="0"/>
    <n v="0"/>
    <s v="PRT"/>
    <s v="A"/>
    <s v="B"/>
    <n v="0"/>
    <s v="No Deposit"/>
    <n v="1"/>
    <m/>
    <n v="0"/>
    <s v="Transient-Party"/>
    <n v="90"/>
    <n v="0"/>
    <n v="0"/>
    <x v="0"/>
    <d v="2015-07-24T00:00:00"/>
    <s v="Matthew Chandler"/>
    <s v="Chandler.Matthew@hotmail.com"/>
    <x v="40366"/>
    <s v="************9512"/>
    <x v="1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Joseph Clark"/>
    <s v="Joseph_Clark@yahoo.com"/>
    <x v="40367"/>
    <s v="************8222"/>
    <x v="0"/>
    <x v="0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x v="0"/>
    <d v="2015-07-24T00:00:00"/>
    <s v="James Strong"/>
    <s v="James_S@zoho.com"/>
    <x v="40368"/>
    <s v="************5903"/>
    <x v="1"/>
    <x v="0"/>
  </r>
  <r>
    <x v="1"/>
    <x v="0"/>
    <x v="0"/>
    <x v="0"/>
    <n v="1"/>
    <n v="0"/>
    <n v="0"/>
    <s v="PRT"/>
    <s v="A"/>
    <s v="A"/>
    <n v="1"/>
    <s v="No Deposit"/>
    <n v="1"/>
    <m/>
    <n v="0"/>
    <s v="Transient-Party"/>
    <n v="65"/>
    <n v="0"/>
    <n v="0"/>
    <x v="0"/>
    <d v="2015-07-24T00:00:00"/>
    <s v="Ann Fuller"/>
    <s v="AnnFuller19@hotmail.com"/>
    <x v="40369"/>
    <s v="************7767"/>
    <x v="0"/>
    <x v="1"/>
  </r>
  <r>
    <x v="1"/>
    <x v="0"/>
    <x v="0"/>
    <x v="0"/>
    <n v="2"/>
    <n v="0"/>
    <n v="0"/>
    <s v="PRT"/>
    <s v="A"/>
    <s v="F"/>
    <n v="0"/>
    <s v="No Deposit"/>
    <n v="1"/>
    <m/>
    <n v="0"/>
    <s v="Transient-Party"/>
    <n v="90"/>
    <n v="0"/>
    <n v="0"/>
    <x v="0"/>
    <d v="2015-07-24T00:00:00"/>
    <s v="Nancy Cook"/>
    <s v="Cook.Nancy31@verizon.com"/>
    <x v="40370"/>
    <s v="************7560"/>
    <x v="1"/>
    <x v="0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x v="0"/>
    <d v="2015-07-24T00:00:00"/>
    <s v="Edward Sutton"/>
    <s v="Sutton.Edward65@outlook.com"/>
    <x v="40371"/>
    <s v="************3513"/>
    <x v="1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Beth Reed"/>
    <s v="Beth.Reed62@comcast.net"/>
    <x v="40372"/>
    <s v="************4005"/>
    <x v="0"/>
    <x v="0"/>
  </r>
  <r>
    <x v="1"/>
    <x v="0"/>
    <x v="0"/>
    <x v="0"/>
    <n v="3"/>
    <n v="0"/>
    <n v="0"/>
    <s v="PRT"/>
    <s v="A"/>
    <s v="A"/>
    <n v="1"/>
    <s v="No Deposit"/>
    <n v="1"/>
    <m/>
    <n v="0"/>
    <s v="Transient-Party"/>
    <n v="130.5"/>
    <n v="0"/>
    <n v="0"/>
    <x v="0"/>
    <d v="2015-07-24T00:00:00"/>
    <s v="Charlene Herrera DVM"/>
    <s v="Charlene.D@outlook.com"/>
    <x v="40373"/>
    <s v="************5653"/>
    <x v="0"/>
    <x v="2"/>
  </r>
  <r>
    <x v="1"/>
    <x v="0"/>
    <x v="0"/>
    <x v="0"/>
    <n v="2"/>
    <n v="0"/>
    <n v="0"/>
    <s v="PRT"/>
    <s v="B"/>
    <s v="D"/>
    <n v="0"/>
    <s v="No Deposit"/>
    <n v="13"/>
    <m/>
    <n v="0"/>
    <s v="Transient-Party"/>
    <n v="98.2"/>
    <n v="0"/>
    <n v="1"/>
    <x v="0"/>
    <d v="2015-07-24T00:00:00"/>
    <s v="Dr. Mallory Jarvis"/>
    <s v="Dr.Jarvis31@yahoo.com"/>
    <x v="40374"/>
    <s v="************4906"/>
    <x v="1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Tonya Martinez"/>
    <s v="TMartinez93@comcast.net"/>
    <x v="40375"/>
    <s v="************1464"/>
    <x v="0"/>
    <x v="0"/>
  </r>
  <r>
    <x v="1"/>
    <x v="0"/>
    <x v="0"/>
    <x v="0"/>
    <n v="1"/>
    <n v="0"/>
    <n v="0"/>
    <s v="PRT"/>
    <s v="A"/>
    <s v="A"/>
    <n v="1"/>
    <s v="No Deposit"/>
    <n v="1"/>
    <m/>
    <n v="0"/>
    <s v="Transient-Party"/>
    <n v="0"/>
    <n v="0"/>
    <n v="0"/>
    <x v="0"/>
    <d v="2015-07-24T00:00:00"/>
    <s v="Kyle Huffman"/>
    <s v="Huffman_Kyle@outlook.com"/>
    <x v="40376"/>
    <s v="************7497"/>
    <x v="0"/>
    <x v="1"/>
  </r>
  <r>
    <x v="1"/>
    <x v="0"/>
    <x v="0"/>
    <x v="0"/>
    <n v="2"/>
    <n v="0"/>
    <n v="0"/>
    <s v="PRT"/>
    <s v="A"/>
    <s v="E"/>
    <n v="0"/>
    <s v="No Deposit"/>
    <n v="1"/>
    <m/>
    <n v="0"/>
    <s v="Transient-Party"/>
    <n v="90"/>
    <n v="0"/>
    <n v="0"/>
    <x v="0"/>
    <d v="2015-07-24T00:00:00"/>
    <s v="Olivia Boyer"/>
    <s v="Boyer_Olivia22@zoho.com"/>
    <x v="40377"/>
    <s v="************5103"/>
    <x v="1"/>
    <x v="0"/>
  </r>
  <r>
    <x v="1"/>
    <x v="0"/>
    <x v="0"/>
    <x v="0"/>
    <n v="2"/>
    <n v="0"/>
    <n v="0"/>
    <s v="PRT"/>
    <s v="A"/>
    <s v="B"/>
    <n v="0"/>
    <s v="No Deposit"/>
    <n v="1"/>
    <m/>
    <n v="0"/>
    <s v="Transient-Party"/>
    <n v="90"/>
    <n v="0"/>
    <n v="0"/>
    <x v="0"/>
    <d v="2015-07-24T00:00:00"/>
    <s v="Christian Coleman"/>
    <s v="Christian_Coleman@comcast.net"/>
    <x v="40378"/>
    <s v="************7204"/>
    <x v="1"/>
    <x v="0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x v="0"/>
    <d v="2015-07-24T00:00:00"/>
    <s v="Courtney Andrews"/>
    <s v="Courtney_Andrews49@hotmail.com"/>
    <x v="40379"/>
    <s v="************5272"/>
    <x v="1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Rita Harris"/>
    <s v="Rita.H@att.com"/>
    <x v="40380"/>
    <s v="************8498"/>
    <x v="0"/>
    <x v="0"/>
  </r>
  <r>
    <x v="1"/>
    <x v="0"/>
    <x v="0"/>
    <x v="0"/>
    <n v="2"/>
    <n v="0"/>
    <n v="0"/>
    <s v="PRT"/>
    <s v="B"/>
    <s v="B"/>
    <n v="0"/>
    <s v="No Deposit"/>
    <n v="13"/>
    <m/>
    <n v="0"/>
    <s v="Transient-Party"/>
    <n v="98.2"/>
    <n v="0"/>
    <n v="1"/>
    <x v="0"/>
    <d v="2015-07-24T00:00:00"/>
    <s v="Dawn Melendez"/>
    <s v="Melendez.Dawn@yandex.com"/>
    <x v="40381"/>
    <s v="************7199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Paul Perry"/>
    <s v="PaulPerry@hotmail.com"/>
    <x v="40382"/>
    <s v="************9467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Christopher Green"/>
    <s v="Christopher_Green93@mail.com"/>
    <x v="40383"/>
    <s v="************8046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Meagan Ramirez"/>
    <s v="Meagan_R@verizon.com"/>
    <x v="40384"/>
    <s v="************7294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x v="0"/>
    <d v="2015-07-24T00:00:00"/>
    <s v="Kathryn Martin"/>
    <s v="KMartin84@verizon.com"/>
    <x v="40385"/>
    <s v="************6742"/>
    <x v="0"/>
    <x v="0"/>
  </r>
  <r>
    <x v="1"/>
    <x v="1"/>
    <x v="0"/>
    <x v="0"/>
    <n v="1"/>
    <n v="0"/>
    <n v="0"/>
    <s v="PRT"/>
    <s v="A"/>
    <s v="A"/>
    <n v="0"/>
    <s v="No Deposit"/>
    <n v="8"/>
    <m/>
    <n v="0"/>
    <s v="Transient"/>
    <n v="68"/>
    <n v="0"/>
    <n v="1"/>
    <x v="1"/>
    <d v="2015-04-24T00:00:00"/>
    <s v="Crystal Rich"/>
    <s v="Crystal.Rich@hotmail.com"/>
    <x v="40386"/>
    <s v="************9618"/>
    <x v="0"/>
    <x v="1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x v="1"/>
    <d v="2015-06-30T00:00:00"/>
    <s v="William Mcconnell"/>
    <s v="Mcconnell_William@hotmail.com"/>
    <x v="40387"/>
    <s v="************9744"/>
    <x v="0"/>
    <x v="0"/>
  </r>
  <r>
    <x v="1"/>
    <x v="1"/>
    <x v="0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x v="1"/>
    <d v="2015-07-21T00:00:00"/>
    <s v="Kyle Decker"/>
    <s v="KDecker@zoho.com"/>
    <x v="40388"/>
    <s v="************1089"/>
    <x v="0"/>
    <x v="1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x v="1"/>
    <d v="2015-06-30T00:00:00"/>
    <s v="Shannon Houston"/>
    <s v="SHouston@mail.com"/>
    <x v="40389"/>
    <s v="************5727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x v="1"/>
    <d v="2015-06-30T00:00:00"/>
    <s v="Colton Garcia"/>
    <s v="ColtonGarcia34@yahoo.com"/>
    <x v="40390"/>
    <s v="************4130"/>
    <x v="0"/>
    <x v="0"/>
  </r>
  <r>
    <x v="1"/>
    <x v="1"/>
    <x v="0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x v="1"/>
    <d v="2015-07-21T00:00:00"/>
    <s v="Patricia Miller"/>
    <s v="Patricia_Miller73@outlook.com"/>
    <x v="40391"/>
    <s v="************7277"/>
    <x v="0"/>
    <x v="1"/>
  </r>
  <r>
    <x v="1"/>
    <x v="0"/>
    <x v="0"/>
    <x v="0"/>
    <n v="0"/>
    <n v="0"/>
    <n v="0"/>
    <s v="PRT"/>
    <s v="A"/>
    <s v="A"/>
    <n v="4"/>
    <s v="No Deposit"/>
    <n v="1"/>
    <m/>
    <n v="0"/>
    <s v="Transient-Party"/>
    <n v="0"/>
    <n v="0"/>
    <n v="0"/>
    <x v="0"/>
    <d v="2015-07-30T00:00:00"/>
    <s v="Tiffany Sanchez"/>
    <s v="TSanchez@outlook.com"/>
    <x v="40392"/>
    <s v="************8403"/>
    <x v="0"/>
    <x v="2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x v="1"/>
    <d v="2015-05-20T00:00:00"/>
    <s v="Steve Gordon"/>
    <s v="Gordon.Steve76@zoho.com"/>
    <x v="40393"/>
    <s v="************3825"/>
    <x v="0"/>
    <x v="0"/>
  </r>
  <r>
    <x v="1"/>
    <x v="0"/>
    <x v="0"/>
    <x v="0"/>
    <n v="2"/>
    <n v="0"/>
    <n v="0"/>
    <s v="PRT"/>
    <s v="A"/>
    <s v="A"/>
    <n v="0"/>
    <s v="No Deposit"/>
    <m/>
    <m/>
    <n v="0"/>
    <s v="Transient"/>
    <n v="0"/>
    <n v="0"/>
    <n v="0"/>
    <x v="0"/>
    <d v="2015-07-25T00:00:00"/>
    <s v="Brian Golden"/>
    <s v="BGolden@yahoo.com"/>
    <x v="40394"/>
    <s v="************1581"/>
    <x v="0"/>
    <x v="0"/>
  </r>
  <r>
    <x v="1"/>
    <x v="0"/>
    <x v="0"/>
    <x v="0"/>
    <n v="2"/>
    <n v="1"/>
    <n v="0"/>
    <s v="PRT"/>
    <s v="D"/>
    <s v="F"/>
    <n v="0"/>
    <s v="No Deposit"/>
    <m/>
    <m/>
    <n v="0"/>
    <s v="Transient"/>
    <n v="0"/>
    <n v="0"/>
    <n v="1"/>
    <x v="0"/>
    <d v="2015-07-26T00:00:00"/>
    <s v="Justin Foster"/>
    <s v="Foster.Justin19@xfinity.com"/>
    <x v="40395"/>
    <s v="************3886"/>
    <x v="1"/>
    <x v="2"/>
  </r>
  <r>
    <x v="1"/>
    <x v="0"/>
    <x v="0"/>
    <x v="0"/>
    <n v="2"/>
    <n v="1"/>
    <n v="0"/>
    <s v="PRT"/>
    <s v="D"/>
    <s v="D"/>
    <n v="1"/>
    <s v="No Deposit"/>
    <m/>
    <m/>
    <n v="0"/>
    <s v="Transient"/>
    <n v="0"/>
    <n v="0"/>
    <n v="2"/>
    <x v="0"/>
    <d v="2015-07-26T00:00:00"/>
    <s v="Erica Gates"/>
    <s v="EGates14@zoho.com"/>
    <x v="40396"/>
    <s v="************2647"/>
    <x v="0"/>
    <x v="2"/>
  </r>
  <r>
    <x v="1"/>
    <x v="0"/>
    <x v="0"/>
    <x v="0"/>
    <n v="1"/>
    <n v="0"/>
    <n v="0"/>
    <s v="PRT"/>
    <s v="D"/>
    <s v="A"/>
    <n v="1"/>
    <s v="No Deposit"/>
    <m/>
    <m/>
    <n v="0"/>
    <s v="Transient"/>
    <n v="0"/>
    <n v="0"/>
    <n v="0"/>
    <x v="0"/>
    <d v="2015-07-26T00:00:00"/>
    <s v="Sheena Swanson"/>
    <s v="SheenaSwanson@outlook.com"/>
    <x v="40397"/>
    <s v="************3778"/>
    <x v="1"/>
    <x v="1"/>
  </r>
  <r>
    <x v="1"/>
    <x v="0"/>
    <x v="0"/>
    <x v="0"/>
    <n v="1"/>
    <n v="0"/>
    <n v="0"/>
    <s v="PRT"/>
    <s v="D"/>
    <s v="A"/>
    <n v="0"/>
    <s v="No Deposit"/>
    <m/>
    <m/>
    <n v="0"/>
    <s v="Transient"/>
    <n v="0"/>
    <n v="0"/>
    <n v="1"/>
    <x v="0"/>
    <d v="2015-07-26T00:00:00"/>
    <s v="Wayne Smith"/>
    <s v="Smith_Wayne38@protonmail.com"/>
    <x v="40398"/>
    <s v="************5196"/>
    <x v="1"/>
    <x v="1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x v="0"/>
    <d v="2015-07-26T00:00:00"/>
    <s v="Ashley Butler"/>
    <s v="Ashley_B@hotmail.com"/>
    <x v="40399"/>
    <s v="************3228"/>
    <x v="0"/>
    <x v="1"/>
  </r>
  <r>
    <x v="1"/>
    <x v="0"/>
    <x v="0"/>
    <x v="0"/>
    <n v="2"/>
    <n v="0"/>
    <n v="0"/>
    <s v="PRT"/>
    <s v="A"/>
    <s v="D"/>
    <n v="0"/>
    <s v="No Deposit"/>
    <n v="8"/>
    <m/>
    <n v="0"/>
    <s v="Transient"/>
    <n v="76.5"/>
    <n v="0"/>
    <n v="2"/>
    <x v="0"/>
    <d v="2015-07-26T00:00:00"/>
    <s v="Erin Johnson"/>
    <s v="Erin.Johnson@yandex.com"/>
    <x v="40400"/>
    <s v="************3913"/>
    <x v="1"/>
    <x v="0"/>
  </r>
  <r>
    <x v="1"/>
    <x v="0"/>
    <x v="0"/>
    <x v="0"/>
    <n v="2"/>
    <n v="1"/>
    <n v="0"/>
    <s v="PRT"/>
    <s v="D"/>
    <s v="A"/>
    <n v="0"/>
    <s v="No Deposit"/>
    <m/>
    <m/>
    <n v="0"/>
    <s v="Transient"/>
    <n v="0"/>
    <n v="0"/>
    <n v="1"/>
    <x v="0"/>
    <d v="2015-07-26T00:00:00"/>
    <s v="Ryan Beasley"/>
    <s v="RyanBeasley@gmail.com"/>
    <x v="40401"/>
    <s v="************2319"/>
    <x v="1"/>
    <x v="2"/>
  </r>
  <r>
    <x v="1"/>
    <x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x v="0"/>
    <d v="2015-07-26T00:00:00"/>
    <s v="Michael Newton"/>
    <s v="Michael_N@zoho.com"/>
    <x v="40402"/>
    <s v="************6810"/>
    <x v="0"/>
    <x v="1"/>
  </r>
  <r>
    <x v="1"/>
    <x v="0"/>
    <x v="0"/>
    <x v="0"/>
    <n v="2"/>
    <n v="1"/>
    <n v="0"/>
    <s v="PRT"/>
    <s v="A"/>
    <s v="D"/>
    <n v="0"/>
    <s v="No Deposit"/>
    <n v="8"/>
    <m/>
    <n v="0"/>
    <s v="Transient"/>
    <n v="94"/>
    <n v="0"/>
    <n v="2"/>
    <x v="0"/>
    <d v="2015-07-26T00:00:00"/>
    <s v="Patricia Franco"/>
    <s v="Patricia.Franco@protonmail.com"/>
    <x v="40403"/>
    <s v="************4359"/>
    <x v="1"/>
    <x v="2"/>
  </r>
  <r>
    <x v="1"/>
    <x v="1"/>
    <x v="0"/>
    <x v="0"/>
    <n v="3"/>
    <n v="0"/>
    <n v="0"/>
    <s v="PRT"/>
    <s v="D"/>
    <s v="D"/>
    <n v="0"/>
    <s v="No Deposit"/>
    <n v="8"/>
    <m/>
    <n v="0"/>
    <s v="Transient"/>
    <n v="124.25"/>
    <n v="0"/>
    <n v="1"/>
    <x v="1"/>
    <d v="2015-04-24T00:00:00"/>
    <s v="Curtis Ramirez Jr."/>
    <s v="Curtis.J@aol.com"/>
    <x v="40404"/>
    <s v="************1648"/>
    <x v="0"/>
    <x v="2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x v="1"/>
    <d v="2015-06-29T00:00:00"/>
    <s v="Katherine Jefferson"/>
    <s v="Jefferson.Katherine11@hotmail.com"/>
    <x v="40405"/>
    <s v="************3144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2T00:00:00"/>
    <s v="Matthew Hurley"/>
    <s v="Hurley_Matthew@protonmail.com"/>
    <x v="40406"/>
    <s v="************6580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2T00:00:00"/>
    <s v="Brandon Barker"/>
    <s v="Barker_Brandon@aol.com"/>
    <x v="40407"/>
    <s v="************3326"/>
    <x v="0"/>
    <x v="0"/>
  </r>
  <r>
    <x v="1"/>
    <x v="0"/>
    <x v="0"/>
    <x v="0"/>
    <n v="2"/>
    <n v="0"/>
    <n v="0"/>
    <s v="ITA"/>
    <s v="A"/>
    <s v="D"/>
    <n v="0"/>
    <s v="No Deposit"/>
    <n v="1"/>
    <m/>
    <n v="0"/>
    <s v="Transient-Party"/>
    <n v="86"/>
    <n v="0"/>
    <n v="0"/>
    <x v="0"/>
    <d v="2015-07-28T00:00:00"/>
    <s v="Abigail Diaz"/>
    <s v="ADiaz@protonmail.com"/>
    <x v="40408"/>
    <s v="************7172"/>
    <x v="1"/>
    <x v="0"/>
  </r>
  <r>
    <x v="1"/>
    <x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x v="0"/>
    <d v="2015-07-28T00:00:00"/>
    <s v="Andre Blake"/>
    <s v="Blake_Andre@att.com"/>
    <x v="40409"/>
    <s v="************6865"/>
    <x v="0"/>
    <x v="1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2T00:00:00"/>
    <s v="Andrea Price"/>
    <s v="Andrea_P@yahoo.com"/>
    <x v="40410"/>
    <s v="************3002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2T00:00:00"/>
    <s v="Lauren Shaw"/>
    <s v="Lauren_Shaw@xfinity.com"/>
    <x v="40411"/>
    <s v="************5435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2T00:00:00"/>
    <s v="Ms. Mindy Davis"/>
    <s v="Ms._D@zoho.com"/>
    <x v="40412"/>
    <s v="************6335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2T00:00:00"/>
    <s v="Ann Wilson"/>
    <s v="Wilson.Ann@zoho.com"/>
    <x v="40413"/>
    <s v="************8303"/>
    <x v="0"/>
    <x v="0"/>
  </r>
  <r>
    <x v="1"/>
    <x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x v="0"/>
    <d v="2015-07-28T00:00:00"/>
    <s v="Veronica Wood"/>
    <s v="Wood.Veronica@protonmail.com"/>
    <x v="40414"/>
    <s v="************1520"/>
    <x v="0"/>
    <x v="1"/>
  </r>
  <r>
    <x v="1"/>
    <x v="0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7-28T00:00:00"/>
    <s v="Michael Weber"/>
    <s v="Weber_Michael@mail.com"/>
    <x v="40415"/>
    <s v="************2398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Ryan Jones"/>
    <s v="Ryan.Jones@xfinity.com"/>
    <x v="40416"/>
    <s v="************4687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2T00:00:00"/>
    <s v="Gregory Henry"/>
    <s v="Henry.Gregory67@hotmail.com"/>
    <x v="40417"/>
    <s v="************1315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2T00:00:00"/>
    <s v="Karen King"/>
    <s v="Karen_K@yandex.com"/>
    <x v="40418"/>
    <s v="************5287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Nicole Goodwin"/>
    <s v="Goodwin_Nicole@yahoo.com"/>
    <x v="40419"/>
    <s v="************6310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2T00:00:00"/>
    <s v="Christian Gonzales"/>
    <s v="ChristianGonzales@protonmail.com"/>
    <x v="40420"/>
    <s v="************6108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2T00:00:00"/>
    <s v="Bailey Morales"/>
    <s v="Bailey.Morales@mail.com"/>
    <x v="40421"/>
    <s v="************4380"/>
    <x v="0"/>
    <x v="0"/>
  </r>
  <r>
    <x v="1"/>
    <x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x v="0"/>
    <d v="2015-07-28T00:00:00"/>
    <s v="Jill Braun"/>
    <s v="Braun_Jill72@att.com"/>
    <x v="40422"/>
    <s v="************4779"/>
    <x v="0"/>
    <x v="1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2T00:00:00"/>
    <s v="Dr. Shawn Pitts"/>
    <s v="Dr..P@zoho.com"/>
    <x v="40423"/>
    <s v="************1308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2T00:00:00"/>
    <s v="Tracy Sullivan"/>
    <s v="TracySullivan76@outlook.com"/>
    <x v="40424"/>
    <s v="************5261"/>
    <x v="0"/>
    <x v="0"/>
  </r>
  <r>
    <x v="1"/>
    <x v="0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7-28T00:00:00"/>
    <s v="Ashley Williams"/>
    <s v="Ashley_Williams@mail.com"/>
    <x v="40425"/>
    <s v="************7034"/>
    <x v="0"/>
    <x v="0"/>
  </r>
  <r>
    <x v="1"/>
    <x v="0"/>
    <x v="0"/>
    <x v="0"/>
    <n v="1"/>
    <n v="0"/>
    <n v="0"/>
    <s v="ITA"/>
    <s v="A"/>
    <s v="A"/>
    <n v="1"/>
    <s v="No Deposit"/>
    <n v="17"/>
    <m/>
    <n v="0"/>
    <s v="Transient-Party"/>
    <n v="36.25"/>
    <n v="0"/>
    <n v="0"/>
    <x v="0"/>
    <d v="2015-07-28T00:00:00"/>
    <s v="Michael Ball"/>
    <s v="MBall@xfinity.com"/>
    <x v="40426"/>
    <s v="************8561"/>
    <x v="0"/>
    <x v="1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John Boyd"/>
    <s v="John_B@yahoo.com"/>
    <x v="40427"/>
    <s v="************7990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Leslie Duncan"/>
    <s v="Leslie.Duncan@att.com"/>
    <x v="40428"/>
    <s v="************5162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0"/>
    <d v="2015-07-28T00:00:00"/>
    <s v="Christina Lindsey"/>
    <s v="ChristinaLindsey90@comcast.net"/>
    <x v="40429"/>
    <s v="************5566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0"/>
    <d v="2015-07-28T00:00:00"/>
    <s v="Melanie Noble"/>
    <s v="Melanie_Noble@gmail.com"/>
    <x v="40430"/>
    <s v="************8224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2T00:00:00"/>
    <s v="Carol Frye"/>
    <s v="Carol.F@yandex.com"/>
    <x v="40431"/>
    <s v="************6940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0"/>
    <d v="2015-07-28T00:00:00"/>
    <s v="Robert Mcbride"/>
    <s v="RobertMcbride31@comcast.net"/>
    <x v="40432"/>
    <s v="************5559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0"/>
    <d v="2015-07-28T00:00:00"/>
    <s v="Antonio Perez"/>
    <s v="Perez_Antonio@mail.com"/>
    <x v="40433"/>
    <s v="************9984"/>
    <x v="0"/>
    <x v="0"/>
  </r>
  <r>
    <x v="1"/>
    <x v="0"/>
    <x v="0"/>
    <x v="0"/>
    <n v="2"/>
    <n v="0"/>
    <n v="0"/>
    <s v="ITA"/>
    <s v="A"/>
    <s v="D"/>
    <n v="0"/>
    <s v="No Deposit"/>
    <n v="17"/>
    <m/>
    <n v="0"/>
    <s v="Transient-Party"/>
    <n v="94.5"/>
    <n v="0"/>
    <n v="0"/>
    <x v="0"/>
    <d v="2015-07-28T00:00:00"/>
    <s v="Sara Waters"/>
    <s v="Sara.W@att.com"/>
    <x v="40434"/>
    <s v="************4943"/>
    <x v="1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16T00:00:00"/>
    <s v="Kristin Petty"/>
    <s v="Petty_Kristin13@att.com"/>
    <x v="40435"/>
    <s v="************2890"/>
    <x v="0"/>
    <x v="0"/>
  </r>
  <r>
    <x v="1"/>
    <x v="0"/>
    <x v="0"/>
    <x v="0"/>
    <n v="3"/>
    <n v="0"/>
    <n v="0"/>
    <s v="PRT"/>
    <s v="A"/>
    <s v="D"/>
    <n v="1"/>
    <s v="No Deposit"/>
    <n v="1"/>
    <m/>
    <n v="0"/>
    <s v="Transient-Party"/>
    <n v="124.7"/>
    <n v="0"/>
    <n v="0"/>
    <x v="0"/>
    <d v="2015-07-28T00:00:00"/>
    <s v="Maxwell Bryant"/>
    <s v="MBryant84@protonmail.com"/>
    <x v="40436"/>
    <s v="************1973"/>
    <x v="1"/>
    <x v="2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x v="0"/>
    <d v="2015-07-28T00:00:00"/>
    <s v="Richard Parsons"/>
    <s v="Richard.Parsons@xfinity.com"/>
    <x v="40437"/>
    <s v="************4373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2T00:00:00"/>
    <s v="Whitney Ford"/>
    <s v="Whitney.F@yahoo.com"/>
    <x v="40438"/>
    <s v="************8362"/>
    <x v="0"/>
    <x v="0"/>
  </r>
  <r>
    <x v="1"/>
    <x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2T00:00:00"/>
    <s v="Alfred Fox"/>
    <s v="Alfred_Fox75@yandex.com"/>
    <x v="40439"/>
    <s v="************5252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1"/>
    <x v="0"/>
    <d v="2015-07-29T00:00:00"/>
    <s v="Timothy Schmidt"/>
    <s v="Timothy_Schmidt@aol.com"/>
    <x v="40440"/>
    <s v="************9474"/>
    <x v="0"/>
    <x v="0"/>
  </r>
  <r>
    <x v="1"/>
    <x v="0"/>
    <x v="0"/>
    <x v="0"/>
    <n v="1"/>
    <n v="0"/>
    <n v="0"/>
    <s v="PRT"/>
    <s v="A"/>
    <s v="D"/>
    <n v="0"/>
    <s v="No Deposit"/>
    <n v="1"/>
    <m/>
    <n v="0"/>
    <s v="Transient-Party"/>
    <n v="0"/>
    <n v="0"/>
    <n v="0"/>
    <x v="0"/>
    <d v="2015-07-29T00:00:00"/>
    <s v="Daniel Rivera"/>
    <s v="Daniel_Rivera@zoho.com"/>
    <x v="40441"/>
    <s v="************2766"/>
    <x v="1"/>
    <x v="1"/>
  </r>
  <r>
    <x v="1"/>
    <x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7-29T00:00:00"/>
    <s v="Sean Parker"/>
    <s v="Sean_P93@hotmail.com"/>
    <x v="40442"/>
    <s v="************4122"/>
    <x v="0"/>
    <x v="0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7-29T00:00:00"/>
    <s v="Andrea Estrada"/>
    <s v="AndreaEstrada@att.com"/>
    <x v="40443"/>
    <s v="************4313"/>
    <x v="1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9T00:00:00"/>
    <s v="Daniel Smith"/>
    <s v="Daniel_Smith23@xfinity.com"/>
    <x v="40444"/>
    <s v="************3911"/>
    <x v="0"/>
    <x v="0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7-29T00:00:00"/>
    <s v="Amber Wright"/>
    <s v="Amber_W50@att.com"/>
    <x v="40445"/>
    <s v="************3462"/>
    <x v="1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Brooke Davis"/>
    <s v="Brooke.Davis46@outlook.com"/>
    <x v="40446"/>
    <s v="************638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Thomas Meza"/>
    <s v="Meza.Thomas@yahoo.com"/>
    <x v="40447"/>
    <s v="************8223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Taylor Tucker"/>
    <s v="TaylorTucker@yandex.com"/>
    <x v="40448"/>
    <s v="************179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Richard Henderson"/>
    <s v="Henderson_Richard@xfinity.com"/>
    <x v="40449"/>
    <s v="************5081"/>
    <x v="0"/>
    <x v="0"/>
  </r>
  <r>
    <x v="1"/>
    <x v="0"/>
    <x v="0"/>
    <x v="0"/>
    <n v="2"/>
    <n v="0"/>
    <n v="0"/>
    <s v="PRT"/>
    <s v="A"/>
    <s v="D"/>
    <n v="1"/>
    <s v="No Deposit"/>
    <n v="1"/>
    <m/>
    <n v="0"/>
    <s v="Transient-Party"/>
    <n v="62"/>
    <n v="0"/>
    <n v="0"/>
    <x v="0"/>
    <d v="2015-07-29T00:00:00"/>
    <s v="Benjamin Lynn"/>
    <s v="Benjamin_Lynn@protonmail.com"/>
    <x v="40450"/>
    <s v="************8684"/>
    <x v="1"/>
    <x v="0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7-29T00:00:00"/>
    <s v="Robert Fernandez"/>
    <s v="Robert_F@protonmail.com"/>
    <x v="40451"/>
    <s v="************2244"/>
    <x v="1"/>
    <x v="0"/>
  </r>
  <r>
    <x v="1"/>
    <x v="0"/>
    <x v="0"/>
    <x v="0"/>
    <n v="1"/>
    <n v="0"/>
    <n v="0"/>
    <s v="PRT"/>
    <s v="A"/>
    <s v="D"/>
    <n v="0"/>
    <s v="No Deposit"/>
    <n v="1"/>
    <m/>
    <n v="0"/>
    <s v="Transient-Party"/>
    <n v="0"/>
    <n v="0"/>
    <n v="0"/>
    <x v="0"/>
    <d v="2015-07-29T00:00:00"/>
    <s v="Tracy Gomez"/>
    <s v="Tracy_G@protonmail.com"/>
    <x v="40452"/>
    <s v="************7527"/>
    <x v="1"/>
    <x v="1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7-29T00:00:00"/>
    <s v="Daniel Cochran"/>
    <s v="Daniel.Cochran@comcast.net"/>
    <x v="40453"/>
    <s v="************1532"/>
    <x v="1"/>
    <x v="0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7-29T00:00:00"/>
    <s v="Melissa Edwards"/>
    <s v="Melissa_E@att.com"/>
    <x v="40454"/>
    <s v="************6969"/>
    <x v="1"/>
    <x v="0"/>
  </r>
  <r>
    <x v="1"/>
    <x v="0"/>
    <x v="0"/>
    <x v="0"/>
    <n v="1"/>
    <n v="0"/>
    <n v="0"/>
    <s v="PRT"/>
    <s v="A"/>
    <s v="K"/>
    <n v="4"/>
    <s v="No Deposit"/>
    <n v="1"/>
    <m/>
    <n v="0"/>
    <s v="Transient-Party"/>
    <n v="63"/>
    <n v="0"/>
    <n v="0"/>
    <x v="0"/>
    <d v="2015-07-29T00:00:00"/>
    <s v="Cody Adkins"/>
    <s v="Cody.A@outlook.com"/>
    <x v="40455"/>
    <s v="************2072"/>
    <x v="1"/>
    <x v="1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7-29T00:00:00"/>
    <s v="Taylor Alexander"/>
    <s v="Alexander_Taylor@att.com"/>
    <x v="40456"/>
    <s v="************2424"/>
    <x v="1"/>
    <x v="0"/>
  </r>
  <r>
    <x v="1"/>
    <x v="0"/>
    <x v="0"/>
    <x v="0"/>
    <n v="1"/>
    <n v="0"/>
    <n v="0"/>
    <s v="PRT"/>
    <s v="A"/>
    <s v="D"/>
    <n v="1"/>
    <s v="No Deposit"/>
    <n v="1"/>
    <m/>
    <n v="0"/>
    <s v="Transient-Party"/>
    <n v="60"/>
    <n v="0"/>
    <n v="0"/>
    <x v="0"/>
    <d v="2015-07-29T00:00:00"/>
    <s v="Jennifer Fleming"/>
    <s v="JFleming@verizon.com"/>
    <x v="40457"/>
    <s v="************3785"/>
    <x v="1"/>
    <x v="1"/>
  </r>
  <r>
    <x v="1"/>
    <x v="0"/>
    <x v="0"/>
    <x v="0"/>
    <n v="2"/>
    <n v="0"/>
    <n v="0"/>
    <s v="PRT"/>
    <s v="A"/>
    <s v="B"/>
    <n v="0"/>
    <s v="No Deposit"/>
    <n v="1"/>
    <m/>
    <n v="0"/>
    <s v="Transient-Party"/>
    <n v="62"/>
    <n v="0"/>
    <n v="1"/>
    <x v="0"/>
    <d v="2015-07-29T00:00:00"/>
    <s v="Stacy Cole"/>
    <s v="SCole13@aol.com"/>
    <x v="40458"/>
    <s v="************9689"/>
    <x v="1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9T00:00:00"/>
    <s v="Rebecca Lutz"/>
    <s v="Rebecca.L40@zoho.com"/>
    <x v="40459"/>
    <s v="************591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Kari Orr"/>
    <s v="Kari.O@gmail.com"/>
    <x v="40460"/>
    <s v="************382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Maria Esparza"/>
    <s v="Maria_Esparza@mail.com"/>
    <x v="40461"/>
    <s v="************8164"/>
    <x v="0"/>
    <x v="0"/>
  </r>
  <r>
    <x v="1"/>
    <x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7-29T00:00:00"/>
    <s v="Philip Scott"/>
    <s v="Philip.S@verizon.com"/>
    <x v="40462"/>
    <s v="************5341"/>
    <x v="1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Shane Kelley"/>
    <s v="Shane.K@xfinity.com"/>
    <x v="40463"/>
    <s v="************5870"/>
    <x v="0"/>
    <x v="0"/>
  </r>
  <r>
    <x v="1"/>
    <x v="0"/>
    <x v="0"/>
    <x v="0"/>
    <n v="2"/>
    <n v="0"/>
    <n v="0"/>
    <s v="ITA"/>
    <s v="A"/>
    <s v="A"/>
    <n v="0"/>
    <s v="No Deposit"/>
    <n v="1"/>
    <m/>
    <n v="0"/>
    <s v="Transient-Party"/>
    <n v="62"/>
    <n v="0"/>
    <n v="0"/>
    <x v="0"/>
    <d v="2015-07-29T00:00:00"/>
    <s v="Daniel Rodriguez"/>
    <s v="Rodriguez.Daniel@hotmail.com"/>
    <x v="40464"/>
    <s v="************669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Erin Thomas"/>
    <s v="Thomas.Erin@aol.com"/>
    <x v="40465"/>
    <s v="************345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Amy Santos"/>
    <s v="Santos_Amy@gmail.com"/>
    <x v="40466"/>
    <s v="************5910"/>
    <x v="0"/>
    <x v="0"/>
  </r>
  <r>
    <x v="1"/>
    <x v="0"/>
    <x v="0"/>
    <x v="0"/>
    <n v="2"/>
    <n v="0"/>
    <n v="0"/>
    <s v="ESP"/>
    <s v="A"/>
    <s v="B"/>
    <n v="0"/>
    <s v="No Deposit"/>
    <n v="1"/>
    <m/>
    <n v="0"/>
    <s v="Transient-Party"/>
    <n v="62"/>
    <n v="0"/>
    <n v="1"/>
    <x v="0"/>
    <d v="2015-07-29T00:00:00"/>
    <s v="Heidi Howell"/>
    <s v="Howell.Heidi@mail.com"/>
    <x v="40467"/>
    <s v="************4308"/>
    <x v="1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9T00:00:00"/>
    <s v="William Lee"/>
    <s v="WilliamLee97@zoho.com"/>
    <x v="40468"/>
    <s v="************739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Lori Gomez"/>
    <s v="LGomez@outlook.com"/>
    <x v="40469"/>
    <s v="************5396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Amanda Best"/>
    <s v="AmandaBest@att.com"/>
    <x v="40470"/>
    <s v="************1701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Tanya Moreno"/>
    <s v="Moreno_Tanya@hotmail.com"/>
    <x v="40471"/>
    <s v="************6901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85.5"/>
    <n v="0"/>
    <n v="0"/>
    <x v="1"/>
    <d v="2015-04-16T00:00:00"/>
    <s v="Kelsey Chang"/>
    <s v="Kelsey_Chang@comcast.net"/>
    <x v="40472"/>
    <s v="************8901"/>
    <x v="0"/>
    <x v="0"/>
  </r>
  <r>
    <x v="1"/>
    <x v="0"/>
    <x v="0"/>
    <x v="0"/>
    <n v="2"/>
    <n v="0"/>
    <n v="0"/>
    <s v="PRT"/>
    <s v="A"/>
    <s v="D"/>
    <n v="0"/>
    <s v="No Deposit"/>
    <m/>
    <m/>
    <n v="0"/>
    <s v="Transient"/>
    <n v="0"/>
    <n v="0"/>
    <n v="0"/>
    <x v="0"/>
    <d v="2015-07-27T00:00:00"/>
    <s v="Henry Cooper"/>
    <s v="Henry.C52@yandex.com"/>
    <x v="40473"/>
    <s v="************4396"/>
    <x v="1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5-07T00:00:00"/>
    <s v="James Ward"/>
    <s v="Ward_James@att.com"/>
    <x v="40474"/>
    <s v="************5664"/>
    <x v="0"/>
    <x v="0"/>
  </r>
  <r>
    <x v="1"/>
    <x v="0"/>
    <x v="0"/>
    <x v="0"/>
    <n v="2"/>
    <n v="0"/>
    <n v="0"/>
    <s v="PRT"/>
    <s v="A"/>
    <s v="A"/>
    <n v="1"/>
    <s v="No Deposit"/>
    <n v="1"/>
    <m/>
    <n v="0"/>
    <s v="Transient"/>
    <n v="0"/>
    <n v="0"/>
    <n v="0"/>
    <x v="0"/>
    <d v="2015-07-31T00:00:00"/>
    <s v="Susan Velez"/>
    <s v="Susan_Velez@att.com"/>
    <x v="40475"/>
    <s v="************3200"/>
    <x v="0"/>
    <x v="0"/>
  </r>
  <r>
    <x v="1"/>
    <x v="1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x v="1"/>
    <d v="2015-06-29T00:00:00"/>
    <s v="Courtney Cohen"/>
    <s v="CourtneyCohen@yahoo.com"/>
    <x v="40476"/>
    <s v="************9712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ffrey Lee"/>
    <s v="Jeffrey.L91@hotmail.com"/>
    <x v="40477"/>
    <s v="************3317"/>
    <x v="0"/>
    <x v="0"/>
  </r>
  <r>
    <x v="1"/>
    <x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7-29T00:00:00"/>
    <s v="Laurie Little"/>
    <s v="LLittle@protonmail.com"/>
    <x v="40478"/>
    <s v="************2722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Janet Torres"/>
    <s v="Torres.Janet@yahoo.com"/>
    <x v="40479"/>
    <s v="************909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Michelle Owens"/>
    <s v="Michelle_O@comcast.net"/>
    <x v="40480"/>
    <s v="************8336"/>
    <x v="0"/>
    <x v="0"/>
  </r>
  <r>
    <x v="1"/>
    <x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7-29T00:00:00"/>
    <s v="Ellen Bean"/>
    <s v="Ellen_B@yandex.com"/>
    <x v="40481"/>
    <s v="************4632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atherine Walker"/>
    <s v="CWalker@gmail.com"/>
    <x v="40482"/>
    <s v="************7302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teven Hoffman"/>
    <s v="Hoffman.Steven@att.com"/>
    <x v="40483"/>
    <s v="************6195"/>
    <x v="0"/>
    <x v="0"/>
  </r>
  <r>
    <x v="1"/>
    <x v="0"/>
    <x v="0"/>
    <x v="0"/>
    <n v="3"/>
    <n v="0"/>
    <n v="0"/>
    <s v="ESP"/>
    <s v="A"/>
    <s v="E"/>
    <n v="1"/>
    <s v="No Deposit"/>
    <n v="1"/>
    <m/>
    <n v="0"/>
    <s v="Transient-Party"/>
    <n v="84"/>
    <n v="0"/>
    <n v="0"/>
    <x v="0"/>
    <d v="2015-07-29T00:00:00"/>
    <s v="Brandi Gillespie"/>
    <s v="Brandi.Gillespie@hotmail.com"/>
    <x v="40484"/>
    <s v="************2145"/>
    <x v="1"/>
    <x v="2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Curtis Dawson"/>
    <s v="Curtis_Dawson35@yandex.com"/>
    <x v="40485"/>
    <s v="************2178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Stephen Owens II"/>
    <s v="Stephen.I@outlook.com"/>
    <x v="40486"/>
    <s v="************919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Brittany Harrell"/>
    <s v="BrittanyHarrell@aol.com"/>
    <x v="40487"/>
    <s v="************5380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Tracy Johnson"/>
    <s v="Tracy.J@aol.com"/>
    <x v="40488"/>
    <s v="************7720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Maria Webb"/>
    <s v="Maria_W@comcast.net"/>
    <x v="40489"/>
    <s v="************3398"/>
    <x v="0"/>
    <x v="0"/>
  </r>
  <r>
    <x v="1"/>
    <x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7-29T00:00:00"/>
    <s v="Ricky Morton"/>
    <s v="Morton_Ricky24@gmail.com"/>
    <x v="40490"/>
    <s v="************7401"/>
    <x v="0"/>
    <x v="0"/>
  </r>
  <r>
    <x v="1"/>
    <x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7-29T00:00:00"/>
    <s v="Jane Miller"/>
    <s v="JaneMiller@verizon.com"/>
    <x v="40491"/>
    <s v="************7488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9T00:00:00"/>
    <s v="Timothy Richardson"/>
    <s v="Timothy.R20@verizon.com"/>
    <x v="40492"/>
    <s v="************9448"/>
    <x v="0"/>
    <x v="0"/>
  </r>
  <r>
    <x v="1"/>
    <x v="0"/>
    <x v="0"/>
    <x v="0"/>
    <n v="1"/>
    <n v="0"/>
    <n v="0"/>
    <s v="ESP"/>
    <s v="A"/>
    <s v="A"/>
    <n v="1"/>
    <s v="No Deposit"/>
    <n v="1"/>
    <m/>
    <n v="0"/>
    <s v="Transient-Party"/>
    <n v="60"/>
    <n v="0"/>
    <n v="0"/>
    <x v="0"/>
    <d v="2015-07-29T00:00:00"/>
    <s v="Christopher Ross"/>
    <s v="Christopher.R@yandex.com"/>
    <x v="40493"/>
    <s v="************5188"/>
    <x v="0"/>
    <x v="1"/>
  </r>
  <r>
    <x v="1"/>
    <x v="0"/>
    <x v="0"/>
    <x v="0"/>
    <n v="1"/>
    <n v="0"/>
    <n v="0"/>
    <s v="ESP"/>
    <s v="A"/>
    <s v="A"/>
    <n v="0"/>
    <s v="No Deposit"/>
    <n v="1"/>
    <m/>
    <n v="0"/>
    <s v="Transient-Party"/>
    <n v="0"/>
    <n v="0"/>
    <n v="0"/>
    <x v="0"/>
    <d v="2015-07-29T00:00:00"/>
    <s v="Sarah Bond"/>
    <s v="SarahBond@yahoo.com"/>
    <x v="40494"/>
    <s v="************2215"/>
    <x v="0"/>
    <x v="1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ichard Holloway"/>
    <s v="Richard_H@aol.com"/>
    <x v="40495"/>
    <s v="************300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sus Hughes"/>
    <s v="JesusHughes@protonmail.com"/>
    <x v="40496"/>
    <s v="************8721"/>
    <x v="0"/>
    <x v="0"/>
  </r>
  <r>
    <x v="1"/>
    <x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x v="1"/>
    <d v="2015-07-06T00:00:00"/>
    <s v="Michael Barrett"/>
    <s v="Michael_B@protonmail.com"/>
    <x v="40497"/>
    <s v="************7421"/>
    <x v="0"/>
    <x v="0"/>
  </r>
  <r>
    <x v="1"/>
    <x v="0"/>
    <x v="0"/>
    <x v="0"/>
    <n v="3"/>
    <n v="0"/>
    <n v="0"/>
    <s v="PRT"/>
    <s v="A"/>
    <s v="D"/>
    <n v="1"/>
    <s v="No Deposit"/>
    <n v="1"/>
    <m/>
    <n v="0"/>
    <s v="Transient-Party"/>
    <n v="84"/>
    <n v="0"/>
    <n v="0"/>
    <x v="0"/>
    <d v="2015-07-29T00:00:00"/>
    <s v="Cindy Scott"/>
    <s v="Scott_Cindy@aol.com"/>
    <x v="40498"/>
    <s v="************1843"/>
    <x v="1"/>
    <x v="2"/>
  </r>
  <r>
    <x v="1"/>
    <x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7-29T00:00:00"/>
    <s v="Nancy Moore"/>
    <s v="NMoore97@outlook.com"/>
    <x v="40499"/>
    <s v="************5401"/>
    <x v="0"/>
    <x v="0"/>
  </r>
  <r>
    <x v="1"/>
    <x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7-29T00:00:00"/>
    <s v="Latoya Booth"/>
    <s v="LatoyaBooth@mail.com"/>
    <x v="40500"/>
    <s v="************7405"/>
    <x v="0"/>
    <x v="0"/>
  </r>
  <r>
    <x v="1"/>
    <x v="0"/>
    <x v="0"/>
    <x v="0"/>
    <n v="1"/>
    <n v="0"/>
    <n v="0"/>
    <s v="ESP"/>
    <s v="A"/>
    <s v="A"/>
    <n v="0"/>
    <s v="No Deposit"/>
    <n v="1"/>
    <m/>
    <n v="0"/>
    <s v="Transient-Party"/>
    <n v="60"/>
    <n v="0"/>
    <n v="0"/>
    <x v="0"/>
    <d v="2015-07-29T00:00:00"/>
    <s v="Joseph Williams"/>
    <s v="JosephWilliams@aol.com"/>
    <x v="40501"/>
    <s v="************3034"/>
    <x v="0"/>
    <x v="1"/>
  </r>
  <r>
    <x v="1"/>
    <x v="0"/>
    <x v="0"/>
    <x v="0"/>
    <n v="1"/>
    <n v="0"/>
    <n v="0"/>
    <s v="ESP"/>
    <s v="A"/>
    <s v="A"/>
    <n v="0"/>
    <s v="No Deposit"/>
    <n v="1"/>
    <m/>
    <n v="0"/>
    <s v="Transient-Party"/>
    <n v="0"/>
    <n v="0"/>
    <n v="0"/>
    <x v="0"/>
    <d v="2015-07-29T00:00:00"/>
    <s v="Elizabeth Young"/>
    <s v="EYoung@aol.com"/>
    <x v="40502"/>
    <s v="************8296"/>
    <x v="0"/>
    <x v="1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obert Conley"/>
    <s v="RConley@outlook.com"/>
    <x v="40503"/>
    <s v="************1399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Danielle Cortez"/>
    <s v="DCortez@aol.com"/>
    <x v="40504"/>
    <s v="************3588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Richard George"/>
    <s v="George_Richard@xfinity.com"/>
    <x v="40505"/>
    <s v="************8306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my Meza"/>
    <s v="AMeza41@mail.com"/>
    <x v="40506"/>
    <s v="************698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Kathryn Vaughan"/>
    <s v="Kathryn.V@protonmail.com"/>
    <x v="40507"/>
    <s v="************548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Christina Anderson"/>
    <s v="Christina.Anderson@gmail.com"/>
    <x v="40508"/>
    <s v="************7554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Anne Hall"/>
    <s v="Hall.Anne@comcast.net"/>
    <x v="40509"/>
    <s v="************5462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essica Spencer"/>
    <s v="Jessica_Spencer@yahoo.com"/>
    <x v="40510"/>
    <s v="************5174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Michael Randolph"/>
    <s v="Randolph_Michael61@mail.com"/>
    <x v="40511"/>
    <s v="************3868"/>
    <x v="0"/>
    <x v="0"/>
  </r>
  <r>
    <x v="1"/>
    <x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7-29T00:00:00"/>
    <s v="Joshua Prince"/>
    <s v="Prince.Joshua@yahoo.com"/>
    <x v="40512"/>
    <s v="************9849"/>
    <x v="0"/>
    <x v="0"/>
  </r>
  <r>
    <x v="1"/>
    <x v="0"/>
    <x v="0"/>
    <x v="0"/>
    <n v="3"/>
    <n v="0"/>
    <n v="0"/>
    <s v="ESP"/>
    <s v="A"/>
    <s v="D"/>
    <n v="1"/>
    <s v="No Deposit"/>
    <n v="1"/>
    <m/>
    <n v="0"/>
    <s v="Transient-Party"/>
    <n v="84"/>
    <n v="0"/>
    <n v="0"/>
    <x v="0"/>
    <d v="2015-07-29T00:00:00"/>
    <s v="Michael Higgins"/>
    <s v="Michael_Higgins@yandex.com"/>
    <x v="40513"/>
    <s v="************6381"/>
    <x v="1"/>
    <x v="2"/>
  </r>
  <r>
    <x v="1"/>
    <x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7-29T00:00:00"/>
    <s v="Gregory Villanueva"/>
    <s v="Villanueva_Gregory73@yandex.com"/>
    <x v="40514"/>
    <s v="************9305"/>
    <x v="0"/>
    <x v="0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Jeffery James"/>
    <s v="Jeffery_James@outlook.com"/>
    <x v="40515"/>
    <s v="************4125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Hayden Hudson"/>
    <s v="Hudson_Hayden@yahoo.com"/>
    <x v="40516"/>
    <s v="************6483"/>
    <x v="0"/>
    <x v="0"/>
  </r>
  <r>
    <x v="1"/>
    <x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7-29T00:00:00"/>
    <s v="Gary Browning MD"/>
    <s v="Gary_MD19@xfinity.com"/>
    <x v="40517"/>
    <s v="************8676"/>
    <x v="0"/>
    <x v="0"/>
  </r>
  <r>
    <x v="1"/>
    <x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7-29T00:00:00"/>
    <s v="Daniel Garcia"/>
    <s v="DGarcia@att.com"/>
    <x v="40518"/>
    <s v="************3288"/>
    <x v="0"/>
    <x v="0"/>
  </r>
  <r>
    <x v="1"/>
    <x v="0"/>
    <x v="0"/>
    <x v="0"/>
    <n v="1"/>
    <n v="0"/>
    <n v="0"/>
    <s v="ESP"/>
    <s v="A"/>
    <s v="A"/>
    <n v="0"/>
    <s v="No Deposit"/>
    <n v="1"/>
    <m/>
    <n v="0"/>
    <s v="Transient-Party"/>
    <n v="60"/>
    <n v="0"/>
    <n v="0"/>
    <x v="0"/>
    <d v="2015-07-29T00:00:00"/>
    <s v="William Aguirre"/>
    <s v="Aguirre_William@protonmail.com"/>
    <x v="40519"/>
    <s v="************9935"/>
    <x v="0"/>
    <x v="1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James Kim"/>
    <s v="JKim@xfinity.com"/>
    <x v="40520"/>
    <s v="************6761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Sherri Martinez"/>
    <s v="Martinez_Sherri53@outlook.com"/>
    <x v="40521"/>
    <s v="************2485"/>
    <x v="0"/>
    <x v="0"/>
  </r>
  <r>
    <x v="1"/>
    <x v="1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x v="1"/>
    <d v="2015-07-22T00:00:00"/>
    <s v="Douglas Gomez"/>
    <s v="Douglas_G@mail.com"/>
    <x v="40522"/>
    <s v="************2548"/>
    <x v="0"/>
    <x v="2"/>
  </r>
  <r>
    <x v="1"/>
    <x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2T00:00:00"/>
    <s v="Bryan Willis"/>
    <s v="Bryan_W@verizon.com"/>
    <x v="40523"/>
    <s v="************4003"/>
    <x v="0"/>
    <x v="0"/>
  </r>
  <r>
    <x v="1"/>
    <x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x v="1"/>
    <d v="2015-07-02T00:00:00"/>
    <s v="Brianna Payne"/>
    <s v="Brianna.Payne@mail.com"/>
    <x v="40524"/>
    <s v="************1390"/>
    <x v="0"/>
    <x v="0"/>
  </r>
  <r>
    <x v="1"/>
    <x v="0"/>
    <x v="0"/>
    <x v="0"/>
    <n v="2"/>
    <n v="0"/>
    <n v="0"/>
    <s v="PRT"/>
    <s v="A"/>
    <s v="D"/>
    <n v="0"/>
    <s v="No Deposit"/>
    <n v="9"/>
    <m/>
    <n v="0"/>
    <s v="Transient-Party"/>
    <n v="85.5"/>
    <n v="1"/>
    <n v="1"/>
    <x v="0"/>
    <d v="2015-07-30T00:00:00"/>
    <s v="Mark Owens"/>
    <s v="Owens.Mark@xfinity.com"/>
    <x v="40525"/>
    <s v="************1893"/>
    <x v="1"/>
    <x v="0"/>
  </r>
  <r>
    <x v="1"/>
    <x v="0"/>
    <x v="0"/>
    <x v="0"/>
    <n v="1"/>
    <n v="0"/>
    <n v="0"/>
    <s v="PRT"/>
    <s v="A"/>
    <s v="A"/>
    <n v="1"/>
    <s v="No Deposit"/>
    <m/>
    <n v="40"/>
    <n v="0"/>
    <s v="Transient"/>
    <n v="65"/>
    <n v="0"/>
    <n v="0"/>
    <x v="0"/>
    <d v="2015-07-30T00:00:00"/>
    <s v="Morgan Santos"/>
    <s v="Morgan.S@att.com"/>
    <x v="40526"/>
    <s v="************2490"/>
    <x v="0"/>
    <x v="1"/>
  </r>
  <r>
    <x v="1"/>
    <x v="0"/>
    <x v="0"/>
    <x v="0"/>
    <n v="2"/>
    <n v="0"/>
    <n v="0"/>
    <s v="DEU"/>
    <s v="A"/>
    <s v="A"/>
    <n v="1"/>
    <s v="No Deposit"/>
    <n v="27"/>
    <m/>
    <n v="0"/>
    <s v="Transient"/>
    <n v="75"/>
    <n v="0"/>
    <n v="0"/>
    <x v="0"/>
    <d v="2015-07-30T00:00:00"/>
    <s v="Keith Jones"/>
    <s v="KJones@mail.com"/>
    <x v="40527"/>
    <s v="************9835"/>
    <x v="0"/>
    <x v="0"/>
  </r>
  <r>
    <x v="1"/>
    <x v="0"/>
    <x v="0"/>
    <x v="0"/>
    <n v="2"/>
    <n v="0"/>
    <n v="0"/>
    <s v="FRA"/>
    <s v="A"/>
    <s v="D"/>
    <n v="0"/>
    <s v="No Deposit"/>
    <n v="9"/>
    <m/>
    <n v="0"/>
    <s v="Transient-Party"/>
    <n v="76.5"/>
    <n v="0"/>
    <n v="1"/>
    <x v="0"/>
    <d v="2015-07-30T00:00:00"/>
    <s v="Kathryn Peterson"/>
    <s v="Kathryn.P@gmail.com"/>
    <x v="40528"/>
    <s v="************6292"/>
    <x v="1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6-12T00:00:00"/>
    <s v="Christopher Brown"/>
    <s v="ChristopherBrown@gmail.com"/>
    <x v="40529"/>
    <s v="************6593"/>
    <x v="0"/>
    <x v="0"/>
  </r>
  <r>
    <x v="1"/>
    <x v="0"/>
    <x v="0"/>
    <x v="0"/>
    <n v="2"/>
    <n v="0"/>
    <n v="0"/>
    <s v="NLD"/>
    <s v="A"/>
    <s v="A"/>
    <n v="1"/>
    <s v="No Deposit"/>
    <n v="9"/>
    <m/>
    <n v="0"/>
    <s v="Transient"/>
    <n v="76.5"/>
    <n v="0"/>
    <n v="2"/>
    <x v="0"/>
    <d v="2015-07-30T00:00:00"/>
    <s v="Eric Harris"/>
    <s v="Harris_Eric79@gmail.com"/>
    <x v="40530"/>
    <s v="************1656"/>
    <x v="0"/>
    <x v="0"/>
  </r>
  <r>
    <x v="1"/>
    <x v="0"/>
    <x v="0"/>
    <x v="0"/>
    <n v="2"/>
    <n v="1"/>
    <n v="0"/>
    <s v="GBR"/>
    <s v="A"/>
    <s v="E"/>
    <n v="0"/>
    <s v="No Deposit"/>
    <n v="7"/>
    <m/>
    <n v="0"/>
    <s v="Transient"/>
    <n v="69.400000000000006"/>
    <n v="0"/>
    <n v="0"/>
    <x v="0"/>
    <d v="2015-08-06T00:00:00"/>
    <s v="Mitchell Torres"/>
    <s v="Mitchell_T78@hotmail.com"/>
    <x v="40531"/>
    <s v="************3701"/>
    <x v="1"/>
    <x v="2"/>
  </r>
  <r>
    <x v="1"/>
    <x v="0"/>
    <x v="0"/>
    <x v="0"/>
    <n v="2"/>
    <n v="0"/>
    <n v="0"/>
    <s v="PRT"/>
    <s v="A"/>
    <s v="D"/>
    <n v="0"/>
    <s v="No Deposit"/>
    <n v="7"/>
    <m/>
    <n v="0"/>
    <s v="Transient"/>
    <n v="55.9"/>
    <n v="0"/>
    <n v="0"/>
    <x v="0"/>
    <d v="2015-08-06T00:00:00"/>
    <s v="Kimberly Thompson"/>
    <s v="Kimberly.Thompson@verizon.com"/>
    <x v="40532"/>
    <s v="************3905"/>
    <x v="1"/>
    <x v="0"/>
  </r>
  <r>
    <x v="1"/>
    <x v="0"/>
    <x v="0"/>
    <x v="0"/>
    <n v="2"/>
    <n v="0"/>
    <n v="0"/>
    <s v="PRT"/>
    <s v="A"/>
    <s v="A"/>
    <n v="0"/>
    <s v="No Deposit"/>
    <m/>
    <m/>
    <n v="0"/>
    <s v="Transient"/>
    <n v="0"/>
    <n v="0"/>
    <n v="0"/>
    <x v="0"/>
    <d v="2015-07-28T00:00:00"/>
    <s v="Carlos Allen"/>
    <s v="Allen.Carlos77@yahoo.com"/>
    <x v="40533"/>
    <s v="************2442"/>
    <x v="0"/>
    <x v="0"/>
  </r>
  <r>
    <x v="1"/>
    <x v="0"/>
    <x v="0"/>
    <x v="0"/>
    <n v="2"/>
    <n v="0"/>
    <n v="0"/>
    <s v="PRT"/>
    <s v="A"/>
    <s v="A"/>
    <n v="2"/>
    <s v="No Deposit"/>
    <m/>
    <m/>
    <n v="0"/>
    <s v="Transient"/>
    <n v="0"/>
    <n v="0"/>
    <n v="0"/>
    <x v="0"/>
    <d v="2015-07-28T00:00:00"/>
    <s v="Natasha Alexander"/>
    <s v="NatashaAlexander@verizon.com"/>
    <x v="40534"/>
    <s v="************7278"/>
    <x v="0"/>
    <x v="0"/>
  </r>
  <r>
    <x v="1"/>
    <x v="0"/>
    <x v="0"/>
    <x v="0"/>
    <n v="1"/>
    <n v="0"/>
    <n v="0"/>
    <s v="PRT"/>
    <s v="A"/>
    <s v="A"/>
    <n v="3"/>
    <s v="No Deposit"/>
    <m/>
    <n v="40"/>
    <n v="0"/>
    <s v="Transient"/>
    <n v="65"/>
    <n v="0"/>
    <n v="0"/>
    <x v="0"/>
    <d v="2015-07-30T00:00:00"/>
    <s v="Matthew Williams"/>
    <s v="Williams.Matthew@hotmail.com"/>
    <x v="40535"/>
    <s v="************2029"/>
    <x v="0"/>
    <x v="1"/>
  </r>
  <r>
    <x v="1"/>
    <x v="0"/>
    <x v="0"/>
    <x v="0"/>
    <n v="2"/>
    <n v="0"/>
    <n v="0"/>
    <s v="PRT"/>
    <s v="A"/>
    <s v="F"/>
    <n v="0"/>
    <s v="No Deposit"/>
    <m/>
    <m/>
    <n v="0"/>
    <s v="Transient"/>
    <n v="0"/>
    <n v="0"/>
    <n v="0"/>
    <x v="0"/>
    <d v="2015-07-30T00:00:00"/>
    <s v="Taylor Hart"/>
    <s v="Taylor.H@att.com"/>
    <x v="40536"/>
    <s v="************6014"/>
    <x v="1"/>
    <x v="0"/>
  </r>
  <r>
    <x v="1"/>
    <x v="0"/>
    <x v="0"/>
    <x v="0"/>
    <n v="2"/>
    <n v="0"/>
    <n v="0"/>
    <s v="PRT"/>
    <s v="A"/>
    <s v="D"/>
    <n v="1"/>
    <s v="No Deposit"/>
    <m/>
    <m/>
    <n v="0"/>
    <s v="Transient"/>
    <n v="0"/>
    <n v="0"/>
    <n v="0"/>
    <x v="0"/>
    <d v="2015-07-31T00:00:00"/>
    <s v="Rachel Jacobs"/>
    <s v="Rachel_J72@att.com"/>
    <x v="40537"/>
    <s v="************4124"/>
    <x v="1"/>
    <x v="0"/>
  </r>
  <r>
    <x v="1"/>
    <x v="0"/>
    <x v="0"/>
    <x v="0"/>
    <n v="2"/>
    <n v="1"/>
    <n v="0"/>
    <s v="ROU"/>
    <s v="A"/>
    <s v="D"/>
    <n v="0"/>
    <s v="No Deposit"/>
    <n v="9"/>
    <m/>
    <n v="0"/>
    <s v="Transient"/>
    <n v="91.38"/>
    <n v="0"/>
    <n v="0"/>
    <x v="0"/>
    <d v="2015-07-31T00:00:00"/>
    <s v="Alexander Morse"/>
    <s v="Morse.Alexander@comcast.net"/>
    <x v="40538"/>
    <s v="************3707"/>
    <x v="1"/>
    <x v="2"/>
  </r>
  <r>
    <x v="1"/>
    <x v="0"/>
    <x v="0"/>
    <x v="0"/>
    <n v="3"/>
    <n v="0"/>
    <n v="0"/>
    <s v="DEU"/>
    <s v="A"/>
    <s v="D"/>
    <n v="1"/>
    <s v="No Deposit"/>
    <n v="27"/>
    <m/>
    <n v="0"/>
    <s v="Transient"/>
    <n v="88.4"/>
    <n v="0"/>
    <n v="1"/>
    <x v="0"/>
    <d v="2015-08-04T00:00:00"/>
    <s v="Terry Robinson"/>
    <s v="TRobinson@yahoo.com"/>
    <x v="40539"/>
    <s v="************8815"/>
    <x v="1"/>
    <x v="2"/>
  </r>
  <r>
    <x v="1"/>
    <x v="0"/>
    <x v="0"/>
    <x v="0"/>
    <n v="2"/>
    <n v="0"/>
    <n v="0"/>
    <s v="DEU"/>
    <s v="A"/>
    <s v="A"/>
    <n v="0"/>
    <s v="No Deposit"/>
    <n v="27"/>
    <m/>
    <n v="0"/>
    <s v="Transient"/>
    <n v="88.4"/>
    <n v="0"/>
    <n v="1"/>
    <x v="0"/>
    <d v="2015-08-04T00:00:00"/>
    <s v="David Sutton"/>
    <s v="David.S@aol.com"/>
    <x v="40540"/>
    <s v="************4629"/>
    <x v="0"/>
    <x v="0"/>
  </r>
  <r>
    <x v="1"/>
    <x v="0"/>
    <x v="0"/>
    <x v="0"/>
    <n v="1"/>
    <n v="0"/>
    <n v="0"/>
    <s v="PRT"/>
    <s v="A"/>
    <s v="A"/>
    <n v="0"/>
    <s v="No Deposit"/>
    <m/>
    <n v="40"/>
    <n v="0"/>
    <s v="Transient"/>
    <n v="65"/>
    <n v="0"/>
    <n v="0"/>
    <x v="0"/>
    <d v="2015-07-30T00:00:00"/>
    <s v="Martin Flores"/>
    <s v="Martin.F@zoho.com"/>
    <x v="40541"/>
    <s v="************2445"/>
    <x v="0"/>
    <x v="1"/>
  </r>
  <r>
    <x v="1"/>
    <x v="0"/>
    <x v="0"/>
    <x v="0"/>
    <n v="2"/>
    <n v="0"/>
    <n v="0"/>
    <s v="PRT"/>
    <s v="E"/>
    <s v="E"/>
    <n v="0"/>
    <s v="No Deposit"/>
    <m/>
    <m/>
    <n v="0"/>
    <s v="Transient"/>
    <n v="0"/>
    <n v="0"/>
    <n v="2"/>
    <x v="0"/>
    <d v="2015-07-30T00:00:00"/>
    <s v="Monica Adams"/>
    <s v="Adams_Monica@hotmail.com"/>
    <x v="40542"/>
    <s v="************1915"/>
    <x v="0"/>
    <x v="0"/>
  </r>
  <r>
    <x v="1"/>
    <x v="0"/>
    <x v="0"/>
    <x v="0"/>
    <n v="2"/>
    <n v="0"/>
    <n v="1"/>
    <s v="PRT"/>
    <s v="A"/>
    <s v="A"/>
    <n v="1"/>
    <s v="No Deposit"/>
    <n v="9"/>
    <m/>
    <n v="0"/>
    <s v="Transient-Party"/>
    <n v="76.5"/>
    <n v="0"/>
    <n v="1"/>
    <x v="0"/>
    <d v="2015-08-01T00:00:00"/>
    <s v="Ryan Brown"/>
    <s v="Ryan_B61@mail.com"/>
    <x v="40543"/>
    <s v="************6480"/>
    <x v="0"/>
    <x v="2"/>
  </r>
  <r>
    <x v="1"/>
    <x v="0"/>
    <x v="0"/>
    <x v="0"/>
    <n v="2"/>
    <n v="0"/>
    <n v="0"/>
    <s v="BRA"/>
    <s v="A"/>
    <s v="A"/>
    <n v="0"/>
    <s v="No Deposit"/>
    <n v="7"/>
    <m/>
    <n v="0"/>
    <s v="Transient"/>
    <n v="58.9"/>
    <n v="0"/>
    <n v="0"/>
    <x v="0"/>
    <d v="2015-08-01T00:00:00"/>
    <s v="Melissa Joseph"/>
    <s v="Melissa.Joseph71@gmail.com"/>
    <x v="40544"/>
    <s v="************8599"/>
    <x v="0"/>
    <x v="0"/>
  </r>
  <r>
    <x v="1"/>
    <x v="0"/>
    <x v="0"/>
    <x v="0"/>
    <n v="2"/>
    <n v="1"/>
    <n v="0"/>
    <s v="PRT"/>
    <s v="A"/>
    <s v="A"/>
    <n v="1"/>
    <s v="No Deposit"/>
    <n v="9"/>
    <m/>
    <n v="0"/>
    <s v="Transient-Party"/>
    <n v="76.5"/>
    <n v="0"/>
    <n v="1"/>
    <x v="0"/>
    <d v="2015-08-01T00:00:00"/>
    <s v="Alyssa Snyder"/>
    <s v="Snyder_Alyssa59@aol.com"/>
    <x v="40545"/>
    <s v="************9731"/>
    <x v="0"/>
    <x v="2"/>
  </r>
  <r>
    <x v="1"/>
    <x v="1"/>
    <x v="0"/>
    <x v="0"/>
    <n v="2"/>
    <n v="1"/>
    <n v="0"/>
    <s v="PRT"/>
    <s v="A"/>
    <s v="A"/>
    <n v="0"/>
    <s v="No Deposit"/>
    <n v="9"/>
    <m/>
    <n v="0"/>
    <s v="Transient"/>
    <n v="106.75"/>
    <n v="0"/>
    <n v="2"/>
    <x v="1"/>
    <d v="2015-06-03T00:00:00"/>
    <s v="John Green"/>
    <s v="JohnGreen@zoho.com"/>
    <x v="40546"/>
    <s v="************6210"/>
    <x v="0"/>
    <x v="2"/>
  </r>
  <r>
    <x v="1"/>
    <x v="0"/>
    <x v="0"/>
    <x v="0"/>
    <n v="2"/>
    <n v="0"/>
    <n v="0"/>
    <s v="FRA"/>
    <s v="A"/>
    <s v="A"/>
    <n v="0"/>
    <s v="No Deposit"/>
    <n v="9"/>
    <m/>
    <n v="0"/>
    <s v="Transient"/>
    <n v="76.5"/>
    <n v="0"/>
    <n v="1"/>
    <x v="0"/>
    <d v="2015-08-05T00:00:00"/>
    <s v="Dr. Jennifer Clayton DDS"/>
    <s v="DDS_Dr.@gmail.com"/>
    <x v="40547"/>
    <s v="************5046"/>
    <x v="0"/>
    <x v="0"/>
  </r>
  <r>
    <x v="1"/>
    <x v="0"/>
    <x v="0"/>
    <x v="0"/>
    <n v="2"/>
    <n v="0"/>
    <n v="0"/>
    <s v="SWE"/>
    <s v="A"/>
    <s v="A"/>
    <n v="0"/>
    <s v="No Deposit"/>
    <n v="11"/>
    <m/>
    <n v="0"/>
    <s v="Transient"/>
    <n v="46.66"/>
    <n v="0"/>
    <n v="0"/>
    <x v="0"/>
    <d v="2015-08-05T00:00:00"/>
    <s v="Jennifer Collins"/>
    <s v="Collins.Jennifer@yahoo.com"/>
    <x v="40548"/>
    <s v="************9823"/>
    <x v="0"/>
    <x v="0"/>
  </r>
  <r>
    <x v="1"/>
    <x v="0"/>
    <x v="0"/>
    <x v="0"/>
    <n v="1"/>
    <n v="0"/>
    <n v="0"/>
    <s v="PRT"/>
    <s v="A"/>
    <s v="A"/>
    <n v="0"/>
    <s v="No Deposit"/>
    <m/>
    <n v="40"/>
    <n v="0"/>
    <s v="Transient"/>
    <n v="65"/>
    <n v="0"/>
    <n v="0"/>
    <x v="0"/>
    <d v="2015-07-30T00:00:00"/>
    <s v="Jason Moses MD"/>
    <s v="MD.Jason26@verizon.com"/>
    <x v="40549"/>
    <s v="************5318"/>
    <x v="0"/>
    <x v="1"/>
  </r>
  <r>
    <x v="1"/>
    <x v="0"/>
    <x v="0"/>
    <x v="0"/>
    <n v="2"/>
    <n v="0"/>
    <n v="0"/>
    <s v="PRT"/>
    <s v="A"/>
    <s v="D"/>
    <n v="0"/>
    <s v="No Deposit"/>
    <n v="9"/>
    <m/>
    <n v="0"/>
    <s v="Transient"/>
    <n v="76.5"/>
    <n v="0"/>
    <n v="1"/>
    <x v="0"/>
    <d v="2015-08-02T00:00:00"/>
    <s v="Beverly Chan"/>
    <s v="BeverlyChan@att.com"/>
    <x v="40550"/>
    <s v="************7585"/>
    <x v="1"/>
    <x v="0"/>
  </r>
  <r>
    <x v="1"/>
    <x v="1"/>
    <x v="0"/>
    <x v="0"/>
    <n v="2"/>
    <n v="0"/>
    <n v="0"/>
    <s v="PRT"/>
    <s v="A"/>
    <s v="A"/>
    <n v="0"/>
    <s v="No Deposit"/>
    <n v="11"/>
    <m/>
    <n v="0"/>
    <s v="Transient"/>
    <n v="55.08"/>
    <n v="0"/>
    <n v="0"/>
    <x v="1"/>
    <d v="2015-05-05T00:00:00"/>
    <s v="Jonathan Mason"/>
    <s v="Jonathan.Mason@protonmail.com"/>
    <x v="40551"/>
    <s v="************2043"/>
    <x v="0"/>
    <x v="0"/>
  </r>
  <r>
    <x v="1"/>
    <x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x v="1"/>
    <d v="2015-07-11T00:00:00"/>
    <s v="Charles Ward"/>
    <s v="Charles.W@mail.com"/>
    <x v="40552"/>
    <s v="************1249"/>
    <x v="0"/>
    <x v="0"/>
  </r>
  <r>
    <x v="1"/>
    <x v="0"/>
    <x v="0"/>
    <x v="0"/>
    <n v="2"/>
    <n v="0"/>
    <n v="0"/>
    <s v="DEU"/>
    <s v="A"/>
    <s v="A"/>
    <n v="0"/>
    <s v="No Deposit"/>
    <n v="7"/>
    <m/>
    <n v="0"/>
    <s v="Transient"/>
    <n v="55.96"/>
    <n v="0"/>
    <n v="1"/>
    <x v="0"/>
    <d v="2015-08-02T00:00:00"/>
    <s v="Dawn Davis"/>
    <s v="Dawn.Davis@zoho.com"/>
    <x v="40553"/>
    <s v="************7393"/>
    <x v="0"/>
    <x v="0"/>
  </r>
  <r>
    <x v="1"/>
    <x v="0"/>
    <x v="0"/>
    <x v="0"/>
    <n v="2"/>
    <n v="0"/>
    <n v="0"/>
    <s v="PRT"/>
    <s v="A"/>
    <s v="A"/>
    <n v="0"/>
    <s v="No Deposit"/>
    <n v="1"/>
    <m/>
    <n v="0"/>
    <s v="Transient"/>
    <n v="36"/>
    <n v="0"/>
    <n v="0"/>
    <x v="0"/>
    <d v="2015-08-04T00:00:00"/>
    <s v="Robert Rogers"/>
    <s v="Robert_R@outlook.com"/>
    <x v="40554"/>
    <s v="************3830"/>
    <x v="0"/>
    <x v="0"/>
  </r>
  <r>
    <x v="1"/>
    <x v="0"/>
    <x v="0"/>
    <x v="0"/>
    <n v="1"/>
    <n v="0"/>
    <n v="0"/>
    <s v="GBR"/>
    <s v="A"/>
    <s v="A"/>
    <n v="0"/>
    <s v="No Deposit"/>
    <n v="9"/>
    <m/>
    <n v="0"/>
    <s v="Transient"/>
    <n v="68"/>
    <n v="0"/>
    <n v="0"/>
    <x v="0"/>
    <d v="2015-08-05T00:00:00"/>
    <s v="Maria Sanchez"/>
    <s v="MariaSanchez@gmail.com"/>
    <x v="40555"/>
    <s v="************7673"/>
    <x v="0"/>
    <x v="1"/>
  </r>
  <r>
    <x v="1"/>
    <x v="0"/>
    <x v="0"/>
    <x v="0"/>
    <n v="2"/>
    <n v="1"/>
    <n v="0"/>
    <s v="PRT"/>
    <s v="A"/>
    <s v="D"/>
    <n v="0"/>
    <s v="No Deposit"/>
    <n v="15"/>
    <m/>
    <n v="0"/>
    <s v="Transient-Party"/>
    <n v="75.790000000000006"/>
    <n v="0"/>
    <n v="1"/>
    <x v="0"/>
    <d v="2015-08-09T00:00:00"/>
    <s v="Chelsea Campos"/>
    <s v="Chelsea_C@yandex.com"/>
    <x v="40556"/>
    <s v="************6702"/>
    <x v="1"/>
    <x v="2"/>
  </r>
  <r>
    <x v="1"/>
    <x v="0"/>
    <x v="0"/>
    <x v="0"/>
    <n v="2"/>
    <n v="0"/>
    <n v="0"/>
    <s v="PRT"/>
    <s v="A"/>
    <s v="A"/>
    <n v="0"/>
    <s v="No Deposit"/>
    <n v="15"/>
    <m/>
    <n v="0"/>
    <s v="Transient-Party"/>
    <n v="63.46"/>
    <n v="0"/>
    <n v="0"/>
    <x v="0"/>
    <d v="2015-08-09T00:00:00"/>
    <s v="Claire Clark"/>
    <s v="Claire.C@aol.com"/>
    <x v="40557"/>
    <s v="************4585"/>
    <x v="0"/>
    <x v="0"/>
  </r>
  <r>
    <x v="1"/>
    <x v="0"/>
    <x v="0"/>
    <x v="0"/>
    <n v="2"/>
    <n v="0"/>
    <n v="0"/>
    <s v="PRT"/>
    <s v="A"/>
    <s v="A"/>
    <n v="0"/>
    <s v="No Deposit"/>
    <n v="15"/>
    <m/>
    <n v="0"/>
    <s v="Transient-Party"/>
    <n v="63.46"/>
    <n v="0"/>
    <n v="0"/>
    <x v="0"/>
    <d v="2015-08-09T00:00:00"/>
    <s v="Larry Baker"/>
    <s v="Larry.Baker@comcast.net"/>
    <x v="40558"/>
    <s v="************7620"/>
    <x v="0"/>
    <x v="0"/>
  </r>
  <r>
    <x v="1"/>
    <x v="1"/>
    <x v="0"/>
    <x v="0"/>
    <n v="1"/>
    <n v="0"/>
    <n v="0"/>
    <s v="PRT"/>
    <s v="A"/>
    <s v="A"/>
    <n v="0"/>
    <s v="No Deposit"/>
    <n v="8"/>
    <m/>
    <n v="0"/>
    <s v="Transient"/>
    <n v="68"/>
    <n v="0"/>
    <n v="0"/>
    <x v="2"/>
    <d v="2015-07-31T00:00:00"/>
    <s v="Lisa Thompson"/>
    <s v="Thompson.Lisa@protonmail.com"/>
    <x v="40559"/>
    <s v="************8641"/>
    <x v="0"/>
    <x v="1"/>
  </r>
  <r>
    <x v="1"/>
    <x v="0"/>
    <x v="0"/>
    <x v="1"/>
    <n v="2"/>
    <n v="0"/>
    <n v="0"/>
    <s v="PRT"/>
    <s v="A"/>
    <s v="A"/>
    <n v="0"/>
    <s v="No Deposit"/>
    <m/>
    <m/>
    <n v="0"/>
    <s v="Transient"/>
    <n v="75"/>
    <n v="0"/>
    <n v="0"/>
    <x v="0"/>
    <d v="2015-08-02T00:00:00"/>
    <s v="Sean Hayden"/>
    <s v="SeanHayden@comcast.net"/>
    <x v="40560"/>
    <s v="************2974"/>
    <x v="0"/>
    <x v="0"/>
  </r>
  <r>
    <x v="1"/>
    <x v="0"/>
    <x v="0"/>
    <x v="1"/>
    <n v="2"/>
    <n v="0"/>
    <n v="0"/>
    <s v="ITA"/>
    <s v="B"/>
    <s v="B"/>
    <n v="1"/>
    <s v="No Deposit"/>
    <n v="17"/>
    <m/>
    <n v="0"/>
    <s v="Transient-Party"/>
    <n v="89.75"/>
    <n v="0"/>
    <n v="0"/>
    <x v="0"/>
    <d v="2015-08-04T00:00:00"/>
    <s v="Peter Ortiz"/>
    <s v="POrtiz@aol.com"/>
    <x v="40561"/>
    <s v="************6873"/>
    <x v="0"/>
    <x v="0"/>
  </r>
  <r>
    <x v="1"/>
    <x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x v="0"/>
    <d v="2015-08-04T00:00:00"/>
    <s v="John Berger"/>
    <s v="JohnBerger@att.com"/>
    <x v="40562"/>
    <s v="************6876"/>
    <x v="0"/>
    <x v="1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8T00:00:00"/>
    <s v="William Williams"/>
    <s v="WWilliams@protonmail.com"/>
    <x v="40563"/>
    <s v="************6465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8T00:00:00"/>
    <s v="Omar Mccormick"/>
    <s v="OmarMccormick@protonmail.com"/>
    <x v="40564"/>
    <s v="************5704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x v="1"/>
    <d v="2015-07-07T00:00:00"/>
    <s v="Jerome Mitchell"/>
    <s v="Jerome.Mitchell@mail.com"/>
    <x v="40565"/>
    <s v="************5292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04T00:00:00"/>
    <s v="Zachary Gomez"/>
    <s v="Zachary_G@yahoo.com"/>
    <x v="40566"/>
    <s v="************4522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04T00:00:00"/>
    <s v="Andrea Soto"/>
    <s v="Soto_Andrea@zoho.com"/>
    <x v="40567"/>
    <s v="************6780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8T00:00:00"/>
    <s v="Melissa Murphy"/>
    <s v="MMurphy@protonmail.com"/>
    <x v="40568"/>
    <s v="************5974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8T00:00:00"/>
    <s v="Scott Mckenzie"/>
    <s v="Scott_M@protonmail.com"/>
    <x v="40569"/>
    <s v="************5241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8T00:00:00"/>
    <s v="Michael Webster"/>
    <s v="Michael.W89@mail.com"/>
    <x v="40570"/>
    <s v="************5753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-Party"/>
    <n v="85.5"/>
    <n v="0"/>
    <n v="1"/>
    <x v="1"/>
    <d v="2015-07-07T00:00:00"/>
    <s v="Ryan Rodriguez"/>
    <s v="Ryan.R@att.com"/>
    <x v="40571"/>
    <s v="************1380"/>
    <x v="0"/>
    <x v="0"/>
  </r>
  <r>
    <x v="1"/>
    <x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0"/>
    <x v="0"/>
    <d v="2015-08-04T00:00:00"/>
    <s v="Patrick Burke"/>
    <s v="Burke_Patrick62@hotmail.com"/>
    <x v="40572"/>
    <s v="************3271"/>
    <x v="1"/>
    <x v="2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8T00:00:00"/>
    <s v="Jesse Chandler"/>
    <s v="Chandler.Jesse50@mail.com"/>
    <x v="40573"/>
    <s v="************6777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30T00:00:00"/>
    <s v="Alexandria Scott"/>
    <s v="AlexandriaScott@comcast.net"/>
    <x v="40574"/>
    <s v="************2056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30T00:00:00"/>
    <s v="Tony Johnson"/>
    <s v="Johnson.Tony@outlook.com"/>
    <x v="40575"/>
    <s v="************5624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04T00:00:00"/>
    <s v="Brooke Thornton"/>
    <s v="Brooke.T@protonmail.com"/>
    <x v="40576"/>
    <s v="************3899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8T00:00:00"/>
    <s v="Jacob King"/>
    <s v="King.Jacob@gmail.com"/>
    <x v="40577"/>
    <s v="************8491"/>
    <x v="0"/>
    <x v="0"/>
  </r>
  <r>
    <x v="1"/>
    <x v="0"/>
    <x v="0"/>
    <x v="1"/>
    <n v="1"/>
    <n v="0"/>
    <n v="0"/>
    <s v="ITA"/>
    <s v="A"/>
    <s v="D"/>
    <n v="1"/>
    <s v="No Deposit"/>
    <n v="17"/>
    <m/>
    <n v="0"/>
    <s v="Transient-Party"/>
    <n v="72.5"/>
    <n v="0"/>
    <n v="0"/>
    <x v="0"/>
    <d v="2015-08-04T00:00:00"/>
    <s v="Donald Maxwell"/>
    <s v="Donald_M@verizon.com"/>
    <x v="40578"/>
    <s v="************2805"/>
    <x v="1"/>
    <x v="1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8T00:00:00"/>
    <s v="Donald Taylor"/>
    <s v="Donald.Taylor@xfinity.com"/>
    <x v="40579"/>
    <s v="************3108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30T00:00:00"/>
    <s v="Joseph Williams"/>
    <s v="Joseph.W@xfinity.com"/>
    <x v="40580"/>
    <s v="************7337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04T00:00:00"/>
    <s v="Christina Arellano"/>
    <s v="Arellano_Christina95@zoho.com"/>
    <x v="40581"/>
    <s v="************5511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8T00:00:00"/>
    <s v="Donna Haynes"/>
    <s v="Haynes_Donna@aol.com"/>
    <x v="40582"/>
    <s v="************5532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8T00:00:00"/>
    <s v="Richard David"/>
    <s v="Richard_David@xfinity.com"/>
    <x v="40583"/>
    <s v="************9383"/>
    <x v="0"/>
    <x v="0"/>
  </r>
  <r>
    <x v="1"/>
    <x v="0"/>
    <x v="0"/>
    <x v="1"/>
    <n v="1"/>
    <n v="1"/>
    <n v="0"/>
    <s v="ITA"/>
    <s v="B"/>
    <s v="B"/>
    <n v="2"/>
    <s v="No Deposit"/>
    <n v="17"/>
    <m/>
    <n v="0"/>
    <s v="Transient-Party"/>
    <n v="80.75"/>
    <n v="0"/>
    <n v="1"/>
    <x v="0"/>
    <d v="2015-08-04T00:00:00"/>
    <s v="Brooke Harris"/>
    <s v="Brooke.H52@zoho.com"/>
    <x v="40584"/>
    <s v="************9866"/>
    <x v="0"/>
    <x v="2"/>
  </r>
  <r>
    <x v="1"/>
    <x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x v="0"/>
    <d v="2015-08-04T00:00:00"/>
    <s v="Kenneth Roach"/>
    <s v="Kenneth.R53@att.com"/>
    <x v="40585"/>
    <s v="************9524"/>
    <x v="0"/>
    <x v="1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8T00:00:00"/>
    <s v="Kim Ali"/>
    <s v="Ali_Kim44@protonmail.com"/>
    <x v="40586"/>
    <s v="************6794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28T00:00:00"/>
    <s v="Karen Singleton"/>
    <s v="Singleton_Karen@protonmail.com"/>
    <x v="40587"/>
    <s v="************8190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7-30T00:00:00"/>
    <s v="Mark Navarro"/>
    <s v="Mark_N@mail.com"/>
    <x v="40588"/>
    <s v="************5935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04T00:00:00"/>
    <s v="Timothy Castillo"/>
    <s v="TCastillo@protonmail.com"/>
    <x v="40589"/>
    <s v="************4520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04T00:00:00"/>
    <s v="Karen Richardson"/>
    <s v="Karen_R36@outlook.com"/>
    <x v="40590"/>
    <s v="************2276"/>
    <x v="0"/>
    <x v="0"/>
  </r>
  <r>
    <x v="1"/>
    <x v="0"/>
    <x v="0"/>
    <x v="1"/>
    <n v="1"/>
    <n v="0"/>
    <n v="0"/>
    <s v="ITA"/>
    <s v="A"/>
    <s v="D"/>
    <n v="0"/>
    <s v="No Deposit"/>
    <n v="17"/>
    <m/>
    <n v="0"/>
    <s v="Transient-Party"/>
    <n v="36.25"/>
    <n v="0"/>
    <n v="0"/>
    <x v="0"/>
    <d v="2015-08-04T00:00:00"/>
    <s v="Diane Carpenter"/>
    <s v="Diane.C87@mail.com"/>
    <x v="40591"/>
    <s v="************9448"/>
    <x v="1"/>
    <x v="1"/>
  </r>
  <r>
    <x v="1"/>
    <x v="0"/>
    <x v="0"/>
    <x v="1"/>
    <n v="2"/>
    <n v="0"/>
    <n v="0"/>
    <s v="AUT"/>
    <s v="A"/>
    <s v="D"/>
    <n v="0"/>
    <s v="No Deposit"/>
    <n v="9"/>
    <m/>
    <n v="0"/>
    <s v="Transient"/>
    <n v="76.5"/>
    <n v="0"/>
    <n v="3"/>
    <x v="0"/>
    <d v="2015-08-06T00:00:00"/>
    <s v="Jennifer Shaw"/>
    <s v="JenniferShaw@verizon.com"/>
    <x v="40592"/>
    <s v="************1373"/>
    <x v="1"/>
    <x v="0"/>
  </r>
  <r>
    <x v="1"/>
    <x v="0"/>
    <x v="0"/>
    <x v="1"/>
    <n v="2"/>
    <n v="0"/>
    <n v="0"/>
    <s v="PRT"/>
    <s v="A"/>
    <s v="D"/>
    <n v="0"/>
    <s v="No Deposit"/>
    <n v="9"/>
    <m/>
    <n v="0"/>
    <s v="Transient"/>
    <n v="76.5"/>
    <n v="0"/>
    <n v="0"/>
    <x v="0"/>
    <d v="2015-08-07T00:00:00"/>
    <s v="Christy Joyce"/>
    <s v="ChristyJoyce@xfinity.com"/>
    <x v="40593"/>
    <s v="************6067"/>
    <x v="1"/>
    <x v="0"/>
  </r>
  <r>
    <x v="1"/>
    <x v="0"/>
    <x v="0"/>
    <x v="1"/>
    <n v="1"/>
    <n v="0"/>
    <n v="0"/>
    <s v="AGO"/>
    <s v="E"/>
    <s v="D"/>
    <n v="0"/>
    <s v="No Deposit"/>
    <m/>
    <m/>
    <n v="0"/>
    <s v="Transient"/>
    <n v="0"/>
    <n v="0"/>
    <n v="0"/>
    <x v="0"/>
    <d v="2015-08-03T00:00:00"/>
    <s v="Laura Hoffman"/>
    <s v="Hoffman.Laura@comcast.net"/>
    <x v="40594"/>
    <s v="************1844"/>
    <x v="1"/>
    <x v="1"/>
  </r>
  <r>
    <x v="1"/>
    <x v="0"/>
    <x v="0"/>
    <x v="1"/>
    <n v="2"/>
    <n v="0"/>
    <n v="0"/>
    <s v="BEL"/>
    <s v="A"/>
    <s v="A"/>
    <n v="0"/>
    <s v="No Deposit"/>
    <n v="9"/>
    <m/>
    <n v="0"/>
    <s v="Transient"/>
    <n v="76.5"/>
    <n v="0"/>
    <n v="1"/>
    <x v="0"/>
    <d v="2015-08-05T00:00:00"/>
    <s v="Jennifer Sheppard"/>
    <s v="Sheppard_Jennifer@comcast.net"/>
    <x v="40595"/>
    <s v="************2440"/>
    <x v="0"/>
    <x v="0"/>
  </r>
  <r>
    <x v="1"/>
    <x v="0"/>
    <x v="0"/>
    <x v="1"/>
    <n v="2"/>
    <n v="0"/>
    <n v="0"/>
    <s v="PRT"/>
    <s v="D"/>
    <s v="D"/>
    <n v="0"/>
    <s v="No Deposit"/>
    <m/>
    <m/>
    <n v="0"/>
    <s v="Transient"/>
    <n v="0"/>
    <n v="0"/>
    <n v="0"/>
    <x v="0"/>
    <d v="2015-08-04T00:00:00"/>
    <s v="John Lyons"/>
    <s v="Lyons.John@hotmail.com"/>
    <x v="40596"/>
    <s v="************3568"/>
    <x v="0"/>
    <x v="0"/>
  </r>
  <r>
    <x v="1"/>
    <x v="0"/>
    <x v="0"/>
    <x v="1"/>
    <n v="1"/>
    <n v="2"/>
    <n v="0"/>
    <s v="PRT"/>
    <s v="B"/>
    <s v="B"/>
    <n v="0"/>
    <s v="No Deposit"/>
    <m/>
    <m/>
    <n v="0"/>
    <s v="Transient"/>
    <n v="75"/>
    <n v="1"/>
    <n v="1"/>
    <x v="0"/>
    <d v="2015-08-04T00:00:00"/>
    <s v="James Rodriguez"/>
    <s v="JRodriguez@yahoo.com"/>
    <x v="40597"/>
    <s v="************9312"/>
    <x v="0"/>
    <x v="2"/>
  </r>
  <r>
    <x v="1"/>
    <x v="0"/>
    <x v="0"/>
    <x v="1"/>
    <n v="2"/>
    <n v="0"/>
    <n v="0"/>
    <s v="PRT"/>
    <s v="A"/>
    <s v="D"/>
    <n v="0"/>
    <s v="No Deposit"/>
    <m/>
    <m/>
    <n v="0"/>
    <s v="Transient"/>
    <n v="0"/>
    <n v="0"/>
    <n v="0"/>
    <x v="0"/>
    <d v="2015-08-04T00:00:00"/>
    <s v="Mrs. Rebecca Fox"/>
    <s v="Mrs..F@verizon.com"/>
    <x v="40598"/>
    <s v="************1953"/>
    <x v="1"/>
    <x v="0"/>
  </r>
  <r>
    <x v="1"/>
    <x v="0"/>
    <x v="0"/>
    <x v="1"/>
    <n v="2"/>
    <n v="0"/>
    <n v="0"/>
    <s v="PRT"/>
    <s v="B"/>
    <s v="B"/>
    <n v="0"/>
    <s v="No Deposit"/>
    <m/>
    <m/>
    <n v="0"/>
    <s v="Transient-Party"/>
    <n v="75"/>
    <n v="0"/>
    <n v="1"/>
    <x v="0"/>
    <d v="2015-08-04T00:00:00"/>
    <s v="Elaine Wise"/>
    <s v="Wise_Elaine@yahoo.com"/>
    <x v="40599"/>
    <s v="************3941"/>
    <x v="0"/>
    <x v="0"/>
  </r>
  <r>
    <x v="1"/>
    <x v="1"/>
    <x v="0"/>
    <x v="1"/>
    <n v="2"/>
    <m/>
    <n v="0"/>
    <s v="PRT"/>
    <s v="B"/>
    <s v="B"/>
    <n v="0"/>
    <s v="No Deposit"/>
    <m/>
    <m/>
    <n v="0"/>
    <s v="Transient-Party"/>
    <n v="12"/>
    <n v="0"/>
    <n v="1"/>
    <x v="1"/>
    <d v="2015-08-01T00:00:00"/>
    <s v="Craig Campos"/>
    <s v="CraigCampos@mail.com"/>
    <x v="40600"/>
    <s v="************721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x v="1"/>
    <d v="2015-06-15T00:00:00"/>
    <s v="Amanda Miller"/>
    <s v="Amanda_Miller53@verizon.com"/>
    <x v="40601"/>
    <s v="************2787"/>
    <x v="0"/>
    <x v="0"/>
  </r>
  <r>
    <x v="1"/>
    <x v="0"/>
    <x v="0"/>
    <x v="1"/>
    <n v="2"/>
    <n v="0"/>
    <n v="0"/>
    <s v="PRT"/>
    <s v="A"/>
    <s v="D"/>
    <n v="0"/>
    <s v="No Deposit"/>
    <n v="9"/>
    <m/>
    <n v="0"/>
    <s v="Transient"/>
    <n v="85.5"/>
    <n v="1"/>
    <n v="1"/>
    <x v="0"/>
    <d v="2015-08-06T00:00:00"/>
    <s v="George Davis"/>
    <s v="George.D47@hotmail.com"/>
    <x v="40602"/>
    <s v="************9220"/>
    <x v="1"/>
    <x v="0"/>
  </r>
  <r>
    <x v="1"/>
    <x v="0"/>
    <x v="0"/>
    <x v="1"/>
    <n v="2"/>
    <n v="1"/>
    <n v="1"/>
    <s v="PRT"/>
    <s v="F"/>
    <s v="F"/>
    <n v="0"/>
    <s v="No Deposit"/>
    <m/>
    <m/>
    <n v="0"/>
    <s v="Transient"/>
    <n v="0"/>
    <n v="0"/>
    <n v="2"/>
    <x v="0"/>
    <d v="2015-08-06T00:00:00"/>
    <s v="Monica Smith"/>
    <s v="Monica_S@protonmail.com"/>
    <x v="40603"/>
    <s v="************9788"/>
    <x v="0"/>
    <x v="2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x v="1"/>
    <d v="2015-06-15T00:00:00"/>
    <s v="Larry Kelly"/>
    <s v="LarryKelly@comcast.net"/>
    <x v="40604"/>
    <s v="************781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Abigail Terry"/>
    <s v="Abigail.T@yahoo.com"/>
    <x v="40605"/>
    <s v="************199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Jessica Moore"/>
    <s v="Moore.Jessica@protonmail.com"/>
    <x v="40606"/>
    <s v="************515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Karen Wade"/>
    <s v="Karen.Wade53@comcast.net"/>
    <x v="40607"/>
    <s v="************5796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7T00:00:00"/>
    <s v="Barbara Molina"/>
    <s v="BarbaraMolina51@gmail.com"/>
    <x v="40608"/>
    <s v="************651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Tiffany Brown"/>
    <s v="TiffanyBrown@zoho.com"/>
    <x v="40609"/>
    <s v="************9127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7T00:00:00"/>
    <s v="Debra Martin MD"/>
    <s v="Debra.M91@zoho.com"/>
    <x v="40610"/>
    <s v="************999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Kenneth Lane"/>
    <s v="KLane93@gmail.com"/>
    <x v="40611"/>
    <s v="************9267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7T00:00:00"/>
    <s v="Travis Wright"/>
    <s v="TWright@mail.com"/>
    <x v="40612"/>
    <s v="************820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Sherri Johnson"/>
    <s v="Sherri_J@verizon.com"/>
    <x v="40613"/>
    <s v="************129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Alejandra Vazquez"/>
    <s v="AVazquez@yandex.com"/>
    <x v="40614"/>
    <s v="************559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Daniel Thompson"/>
    <s v="DThompson@att.com"/>
    <x v="40615"/>
    <s v="************3413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7T00:00:00"/>
    <s v="Natasha Franklin"/>
    <s v="NatashaFranklin@hotmail.com"/>
    <x v="40616"/>
    <s v="************200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Alison Dunn"/>
    <s v="Alison_Dunn@aol.com"/>
    <x v="40617"/>
    <s v="************545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Victor Osborne"/>
    <s v="Victor_Osborne@mail.com"/>
    <x v="40618"/>
    <s v="************422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Willie Johnson"/>
    <s v="Willie.J@mail.com"/>
    <x v="40619"/>
    <s v="************8754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7T00:00:00"/>
    <s v="Brittany Clarke"/>
    <s v="Clarke_Brittany@comcast.net"/>
    <x v="40620"/>
    <s v="************7013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x v="0"/>
    <d v="2015-08-07T00:00:00"/>
    <s v="Katherine Williams"/>
    <s v="Katherine.W36@yandex.com"/>
    <x v="40621"/>
    <s v="************699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Nathan Franklin"/>
    <s v="NFranklin@verizon.com"/>
    <x v="40622"/>
    <s v="************1313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7T00:00:00"/>
    <s v="Brittany Weber"/>
    <s v="Weber_Brittany@gmail.com"/>
    <x v="40623"/>
    <s v="************120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Erin Faulkner"/>
    <s v="ErinFaulkner18@verizon.com"/>
    <x v="40624"/>
    <s v="************717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Samantha Anderson"/>
    <s v="Samantha.Anderson@mail.com"/>
    <x v="40625"/>
    <s v="************651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Tyler Cummings"/>
    <s v="Tyler.Cummings@yahoo.com"/>
    <x v="40626"/>
    <s v="************3799"/>
    <x v="0"/>
    <x v="0"/>
  </r>
  <r>
    <x v="1"/>
    <x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x v="0"/>
    <d v="2015-08-07T00:00:00"/>
    <s v="Matthew Moore"/>
    <s v="Matthew_M60@mail.com"/>
    <x v="40627"/>
    <s v="************3914"/>
    <x v="0"/>
    <x v="1"/>
  </r>
  <r>
    <x v="1"/>
    <x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x v="0"/>
    <d v="2015-08-07T00:00:00"/>
    <s v="James Bradley"/>
    <s v="James.Bradley@xfinity.com"/>
    <x v="40628"/>
    <s v="************1705"/>
    <x v="1"/>
    <x v="2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Jessica Jones"/>
    <s v="Jessica_J@comcast.net"/>
    <x v="40629"/>
    <s v="************1869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7T00:00:00"/>
    <s v="Cassandra Williams"/>
    <s v="Cassandra_Williams@aol.com"/>
    <x v="40630"/>
    <s v="************6865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7T00:00:00"/>
    <s v="Christina Garrison"/>
    <s v="Garrison_Christina47@protonmail.com"/>
    <x v="40631"/>
    <s v="************207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Joseph Thompson"/>
    <s v="Joseph.T@att.com"/>
    <x v="40632"/>
    <s v="************7695"/>
    <x v="0"/>
    <x v="0"/>
  </r>
  <r>
    <x v="1"/>
    <x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x v="0"/>
    <d v="2015-08-07T00:00:00"/>
    <s v="Elizabeth Fernandez"/>
    <s v="EFernandez40@verizon.com"/>
    <x v="40633"/>
    <s v="************8778"/>
    <x v="0"/>
    <x v="1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Katherine White"/>
    <s v="Katherine_W@xfinity.com"/>
    <x v="40634"/>
    <s v="************2412"/>
    <x v="0"/>
    <x v="0"/>
  </r>
  <r>
    <x v="1"/>
    <x v="0"/>
    <x v="0"/>
    <x v="1"/>
    <n v="2"/>
    <n v="0"/>
    <n v="0"/>
    <s v="FRA"/>
    <s v="A"/>
    <s v="D"/>
    <n v="0"/>
    <s v="No Deposit"/>
    <n v="9"/>
    <m/>
    <n v="0"/>
    <s v="Transient"/>
    <n v="76.5"/>
    <n v="0"/>
    <n v="0"/>
    <x v="0"/>
    <d v="2015-08-08T00:00:00"/>
    <s v="Shannon Lyons"/>
    <s v="Lyons_Shannon43@verizon.com"/>
    <x v="40635"/>
    <s v="************4424"/>
    <x v="1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x v="1"/>
    <d v="2015-05-18T00:00:00"/>
    <s v="Patrick Johnson"/>
    <s v="PJohnson59@mail.com"/>
    <x v="40636"/>
    <s v="************8945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x v="1"/>
    <d v="2015-05-21T00:00:00"/>
    <s v="Maria Garcia"/>
    <s v="Maria.G@zoho.com"/>
    <x v="40637"/>
    <s v="************5831"/>
    <x v="0"/>
    <x v="0"/>
  </r>
  <r>
    <x v="1"/>
    <x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x v="0"/>
    <d v="2015-08-07T00:00:00"/>
    <s v="Amy Mullen"/>
    <s v="AMullen@att.com"/>
    <x v="40638"/>
    <s v="************6017"/>
    <x v="1"/>
    <x v="2"/>
  </r>
  <r>
    <x v="1"/>
    <x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x v="0"/>
    <d v="2015-08-07T00:00:00"/>
    <s v="Andrew Johnson"/>
    <s v="Johnson_Andrew@protonmail.com"/>
    <x v="40639"/>
    <s v="************3588"/>
    <x v="0"/>
    <x v="1"/>
  </r>
  <r>
    <x v="1"/>
    <x v="0"/>
    <x v="0"/>
    <x v="1"/>
    <n v="2"/>
    <n v="0"/>
    <n v="0"/>
    <s v="BEL"/>
    <s v="A"/>
    <s v="A"/>
    <n v="1"/>
    <s v="No Deposit"/>
    <n v="9"/>
    <m/>
    <n v="0"/>
    <s v="Contract"/>
    <n v="80"/>
    <n v="1"/>
    <n v="1"/>
    <x v="0"/>
    <d v="2015-08-06T00:00:00"/>
    <s v="Stacy Phillips"/>
    <s v="Phillips_Stacy@verizon.com"/>
    <x v="40640"/>
    <s v="************4741"/>
    <x v="0"/>
    <x v="0"/>
  </r>
  <r>
    <x v="1"/>
    <x v="0"/>
    <x v="0"/>
    <x v="1"/>
    <n v="2"/>
    <n v="0"/>
    <n v="0"/>
    <s v="PRT"/>
    <s v="A"/>
    <s v="D"/>
    <n v="0"/>
    <s v="No Deposit"/>
    <m/>
    <n v="45"/>
    <n v="0"/>
    <s v="Transient"/>
    <n v="0"/>
    <n v="0"/>
    <n v="0"/>
    <x v="0"/>
    <d v="2015-08-06T00:00:00"/>
    <s v="Gina Underwood"/>
    <s v="Underwood.Gina84@att.com"/>
    <x v="40641"/>
    <s v="************2720"/>
    <x v="1"/>
    <x v="0"/>
  </r>
  <r>
    <x v="1"/>
    <x v="0"/>
    <x v="0"/>
    <x v="1"/>
    <n v="2"/>
    <n v="0"/>
    <n v="0"/>
    <s v="CHE"/>
    <s v="A"/>
    <s v="A"/>
    <n v="1"/>
    <s v="No Deposit"/>
    <n v="9"/>
    <m/>
    <n v="0"/>
    <s v="Contract"/>
    <n v="80"/>
    <n v="1"/>
    <n v="1"/>
    <x v="0"/>
    <d v="2015-08-06T00:00:00"/>
    <s v="Alejandra Taylor"/>
    <s v="AlejandraTaylor25@yandex.com"/>
    <x v="40642"/>
    <s v="************3384"/>
    <x v="0"/>
    <x v="0"/>
  </r>
  <r>
    <x v="1"/>
    <x v="1"/>
    <x v="0"/>
    <x v="1"/>
    <n v="2"/>
    <n v="0"/>
    <n v="0"/>
    <s v="PRT"/>
    <s v="A"/>
    <s v="A"/>
    <n v="0"/>
    <s v="No Deposit"/>
    <m/>
    <m/>
    <n v="0"/>
    <s v="Transient"/>
    <n v="0"/>
    <n v="0"/>
    <n v="0"/>
    <x v="1"/>
    <d v="2015-08-04T00:00:00"/>
    <s v="Jennifer Rasmussen"/>
    <s v="JRasmussen@protonmail.com"/>
    <x v="40643"/>
    <s v="************8760"/>
    <x v="0"/>
    <x v="0"/>
  </r>
  <r>
    <x v="1"/>
    <x v="1"/>
    <x v="0"/>
    <x v="1"/>
    <n v="2"/>
    <n v="0"/>
    <n v="0"/>
    <s v="PRT"/>
    <s v="A"/>
    <s v="A"/>
    <n v="0"/>
    <s v="No Deposit"/>
    <m/>
    <m/>
    <n v="0"/>
    <s v="Transient"/>
    <n v="0"/>
    <n v="0"/>
    <n v="0"/>
    <x v="1"/>
    <d v="2015-08-04T00:00:00"/>
    <s v="John Lewis"/>
    <s v="JLewis@hotmail.com"/>
    <x v="40644"/>
    <s v="************7041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90"/>
    <n v="0"/>
    <n v="0"/>
    <x v="0"/>
    <d v="2015-08-05T00:00:00"/>
    <s v="Justin Oliver"/>
    <s v="Justin.O85@gmail.com"/>
    <x v="40645"/>
    <s v="************6057"/>
    <x v="0"/>
    <x v="0"/>
  </r>
  <r>
    <x v="1"/>
    <x v="1"/>
    <x v="0"/>
    <x v="1"/>
    <n v="1"/>
    <n v="0"/>
    <n v="0"/>
    <s v="PRT"/>
    <s v="A"/>
    <s v="A"/>
    <n v="0"/>
    <s v="No Deposit"/>
    <m/>
    <n v="40"/>
    <n v="0"/>
    <s v="Group"/>
    <n v="65"/>
    <n v="0"/>
    <n v="0"/>
    <x v="1"/>
    <d v="2015-08-03T00:00:00"/>
    <s v="Melanie Brooks"/>
    <s v="Melanie_B@aol.com"/>
    <x v="40646"/>
    <s v="************5370"/>
    <x v="0"/>
    <x v="1"/>
  </r>
  <r>
    <x v="1"/>
    <x v="0"/>
    <x v="0"/>
    <x v="1"/>
    <n v="2"/>
    <n v="0"/>
    <n v="0"/>
    <s v="NOR"/>
    <s v="A"/>
    <s v="A"/>
    <n v="0"/>
    <s v="No Deposit"/>
    <n v="9"/>
    <m/>
    <n v="0"/>
    <s v="Transient"/>
    <n v="80"/>
    <n v="0"/>
    <n v="2"/>
    <x v="0"/>
    <d v="2015-08-10T00:00:00"/>
    <s v="Lisa Villanueva"/>
    <s v="Villanueva.Lisa@gmail.com"/>
    <x v="40647"/>
    <s v="************4629"/>
    <x v="0"/>
    <x v="0"/>
  </r>
  <r>
    <x v="1"/>
    <x v="0"/>
    <x v="0"/>
    <x v="1"/>
    <n v="3"/>
    <n v="0"/>
    <n v="0"/>
    <s v="ESP"/>
    <s v="A"/>
    <s v="D"/>
    <n v="1"/>
    <s v="No Deposit"/>
    <n v="1"/>
    <m/>
    <n v="0"/>
    <s v="Transient"/>
    <n v="84"/>
    <n v="0"/>
    <n v="0"/>
    <x v="0"/>
    <d v="2015-08-07T00:00:00"/>
    <s v="Rebecca Fisher"/>
    <s v="Fisher.Rebecca56@hotmail.com"/>
    <x v="40648"/>
    <s v="************9817"/>
    <x v="1"/>
    <x v="2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9T00:00:00"/>
    <s v="Kathleen Pitts"/>
    <s v="KathleenPitts@hotmail.com"/>
    <x v="40649"/>
    <s v="************5451"/>
    <x v="0"/>
    <x v="0"/>
  </r>
  <r>
    <x v="1"/>
    <x v="0"/>
    <x v="0"/>
    <x v="1"/>
    <n v="3"/>
    <n v="0"/>
    <n v="0"/>
    <s v="PRT"/>
    <s v="A"/>
    <s v="D"/>
    <n v="1"/>
    <s v="No Deposit"/>
    <n v="1"/>
    <m/>
    <n v="0"/>
    <s v="Transient-Party"/>
    <n v="84"/>
    <n v="0"/>
    <n v="0"/>
    <x v="0"/>
    <d v="2015-08-07T00:00:00"/>
    <s v="Aaron Hall"/>
    <s v="AaronHall26@hotmail.com"/>
    <x v="40650"/>
    <s v="************1081"/>
    <x v="1"/>
    <x v="2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7T00:00:00"/>
    <s v="Brandon Moore"/>
    <s v="Brandon.Moore43@verizon.com"/>
    <x v="40651"/>
    <s v="************804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9T00:00:00"/>
    <s v="Kevin Smith"/>
    <s v="KSmith@att.com"/>
    <x v="40652"/>
    <s v="************5264"/>
    <x v="0"/>
    <x v="0"/>
  </r>
  <r>
    <x v="1"/>
    <x v="0"/>
    <x v="0"/>
    <x v="1"/>
    <n v="2"/>
    <n v="0"/>
    <n v="0"/>
    <s v="FRA"/>
    <s v="A"/>
    <s v="A"/>
    <n v="0"/>
    <s v="No Deposit"/>
    <m/>
    <m/>
    <n v="0"/>
    <s v="Transient"/>
    <n v="75"/>
    <n v="0"/>
    <n v="0"/>
    <x v="0"/>
    <d v="2015-08-06T00:00:00"/>
    <s v="Colin Martinez"/>
    <s v="Martinez_Colin@yandex.com"/>
    <x v="40653"/>
    <s v="************4781"/>
    <x v="0"/>
    <x v="0"/>
  </r>
  <r>
    <x v="1"/>
    <x v="0"/>
    <x v="0"/>
    <x v="1"/>
    <n v="2"/>
    <n v="0"/>
    <n v="0"/>
    <s v="PRT"/>
    <s v="D"/>
    <s v="D"/>
    <n v="0"/>
    <s v="No Deposit"/>
    <m/>
    <m/>
    <n v="0"/>
    <s v="Transient"/>
    <n v="75"/>
    <n v="0"/>
    <n v="0"/>
    <x v="0"/>
    <d v="2015-08-06T00:00:00"/>
    <s v="Alison Walton"/>
    <s v="Walton_Alison@outlook.com"/>
    <x v="40654"/>
    <s v="************3090"/>
    <x v="0"/>
    <x v="0"/>
  </r>
  <r>
    <x v="1"/>
    <x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x v="0"/>
    <d v="2015-08-06T00:00:00"/>
    <s v="Ricky Jackson"/>
    <s v="Jackson.Ricky@zoho.com"/>
    <x v="40655"/>
    <s v="************1075"/>
    <x v="0"/>
    <x v="0"/>
  </r>
  <r>
    <x v="1"/>
    <x v="0"/>
    <x v="0"/>
    <x v="1"/>
    <n v="2"/>
    <n v="0"/>
    <n v="0"/>
    <s v="PRT"/>
    <s v="A"/>
    <s v="A"/>
    <n v="1"/>
    <s v="No Deposit"/>
    <n v="14"/>
    <m/>
    <n v="0"/>
    <s v="Transient"/>
    <n v="75"/>
    <n v="0"/>
    <n v="1"/>
    <x v="0"/>
    <d v="2015-08-06T00:00:00"/>
    <s v="Michael Adams"/>
    <s v="MichaelAdams@hotmail.com"/>
    <x v="40656"/>
    <s v="************3947"/>
    <x v="0"/>
    <x v="0"/>
  </r>
  <r>
    <x v="1"/>
    <x v="0"/>
    <x v="0"/>
    <x v="1"/>
    <n v="1"/>
    <n v="0"/>
    <n v="0"/>
    <s v="AGO"/>
    <s v="E"/>
    <s v="A"/>
    <n v="0"/>
    <s v="No Deposit"/>
    <m/>
    <n v="45"/>
    <n v="0"/>
    <s v="Transient"/>
    <n v="0"/>
    <n v="0"/>
    <n v="0"/>
    <x v="0"/>
    <d v="2015-08-06T00:00:00"/>
    <s v="Brent Cunningham"/>
    <s v="BCunningham@yandex.com"/>
    <x v="40657"/>
    <s v="************1999"/>
    <x v="1"/>
    <x v="1"/>
  </r>
  <r>
    <x v="1"/>
    <x v="1"/>
    <x v="0"/>
    <x v="1"/>
    <n v="1"/>
    <n v="0"/>
    <n v="0"/>
    <s v="RUS"/>
    <s v="A"/>
    <s v="A"/>
    <n v="0"/>
    <s v="No Deposit"/>
    <m/>
    <n v="38"/>
    <n v="0"/>
    <s v="Transient-Party"/>
    <n v="6"/>
    <n v="0"/>
    <n v="0"/>
    <x v="1"/>
    <d v="2015-08-04T00:00:00"/>
    <s v="Mark Hernandez"/>
    <s v="Mark.H@att.com"/>
    <x v="40658"/>
    <s v="************3513"/>
    <x v="0"/>
    <x v="1"/>
  </r>
  <r>
    <x v="1"/>
    <x v="1"/>
    <x v="0"/>
    <x v="1"/>
    <n v="1"/>
    <n v="0"/>
    <n v="0"/>
    <s v="RUS"/>
    <s v="A"/>
    <s v="A"/>
    <n v="0"/>
    <s v="No Deposit"/>
    <m/>
    <n v="38"/>
    <n v="0"/>
    <s v="Transient-Party"/>
    <n v="6"/>
    <n v="0"/>
    <n v="0"/>
    <x v="1"/>
    <d v="2015-08-04T00:00:00"/>
    <s v="Alyssa Silva"/>
    <s v="ASilva@comcast.net"/>
    <x v="40659"/>
    <s v="************5992"/>
    <x v="0"/>
    <x v="1"/>
  </r>
  <r>
    <x v="1"/>
    <x v="0"/>
    <x v="0"/>
    <x v="1"/>
    <n v="1"/>
    <n v="0"/>
    <n v="0"/>
    <s v="PRT"/>
    <s v="A"/>
    <s v="A"/>
    <n v="0"/>
    <s v="No Deposit"/>
    <m/>
    <n v="45"/>
    <n v="0"/>
    <s v="Transient"/>
    <n v="0"/>
    <n v="0"/>
    <n v="0"/>
    <x v="0"/>
    <d v="2015-08-06T00:00:00"/>
    <s v="Crystal Hernandez"/>
    <s v="Crystal.H@mail.com"/>
    <x v="40660"/>
    <s v="************2447"/>
    <x v="0"/>
    <x v="1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7T00:00:00"/>
    <s v="Katie Brown"/>
    <s v="Katie_B46@att.com"/>
    <x v="40661"/>
    <s v="************890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9T00:00:00"/>
    <s v="Nancy Hopkins"/>
    <s v="NancyHopkins22@verizon.com"/>
    <x v="40662"/>
    <s v="************766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9T00:00:00"/>
    <s v="John Brown"/>
    <s v="Brown_John@hotmail.com"/>
    <x v="40663"/>
    <s v="************596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9T00:00:00"/>
    <s v="Karen Evans"/>
    <s v="Karen.Evans20@verizon.com"/>
    <x v="40664"/>
    <s v="************108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9T00:00:00"/>
    <s v="Bradley Alvarez"/>
    <s v="BAlvarez@mail.com"/>
    <x v="40665"/>
    <s v="************1533"/>
    <x v="0"/>
    <x v="0"/>
  </r>
  <r>
    <x v="1"/>
    <x v="0"/>
    <x v="0"/>
    <x v="1"/>
    <n v="2"/>
    <n v="0"/>
    <n v="0"/>
    <s v="FRA"/>
    <s v="A"/>
    <s v="D"/>
    <n v="0"/>
    <s v="No Deposit"/>
    <n v="9"/>
    <m/>
    <n v="0"/>
    <s v="Transient"/>
    <n v="85.5"/>
    <n v="1"/>
    <n v="1"/>
    <x v="0"/>
    <d v="2015-08-07T00:00:00"/>
    <s v="Ricky Martin"/>
    <s v="Ricky_Martin@outlook.com"/>
    <x v="40666"/>
    <s v="************9963"/>
    <x v="1"/>
    <x v="0"/>
  </r>
  <r>
    <x v="1"/>
    <x v="1"/>
    <x v="0"/>
    <x v="1"/>
    <n v="2"/>
    <m/>
    <n v="0"/>
    <s v="PRT"/>
    <s v="B"/>
    <s v="B"/>
    <n v="0"/>
    <s v="No Deposit"/>
    <n v="14"/>
    <m/>
    <n v="0"/>
    <s v="Transient-Party"/>
    <n v="12"/>
    <n v="0"/>
    <n v="1"/>
    <x v="1"/>
    <d v="2015-08-04T00:00:00"/>
    <s v="David Murphy"/>
    <s v="David.Murphy94@yahoo.com"/>
    <x v="40667"/>
    <s v="************8925"/>
    <x v="0"/>
    <x v="0"/>
  </r>
  <r>
    <x v="1"/>
    <x v="0"/>
    <x v="0"/>
    <x v="1"/>
    <n v="2"/>
    <n v="0"/>
    <n v="0"/>
    <s v="ITA"/>
    <s v="A"/>
    <s v="A"/>
    <n v="0"/>
    <s v="No Deposit"/>
    <m/>
    <m/>
    <n v="0"/>
    <s v="Transient"/>
    <n v="75"/>
    <n v="0"/>
    <n v="0"/>
    <x v="0"/>
    <d v="2015-08-07T00:00:00"/>
    <s v="Michael Howard"/>
    <s v="MichaelHoward53@comcast.net"/>
    <x v="40668"/>
    <s v="************3251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7T00:00:00"/>
    <s v="Ashley Lowery"/>
    <s v="ALowery@zoho.com"/>
    <x v="40669"/>
    <s v="************863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9T00:00:00"/>
    <s v="Jodi Gonzalez"/>
    <s v="Gonzalez_Jodi@xfinity.com"/>
    <x v="40670"/>
    <s v="************1315"/>
    <x v="0"/>
    <x v="0"/>
  </r>
  <r>
    <x v="1"/>
    <x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x v="0"/>
    <d v="2015-08-07T00:00:00"/>
    <s v="Abigail Carrillo"/>
    <s v="Abigail_Carrillo@comcast.net"/>
    <x v="40671"/>
    <s v="************5748"/>
    <x v="0"/>
    <x v="1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7T00:00:00"/>
    <s v="Cheryl Schmidt"/>
    <s v="Cheryl.S@hotmail.com"/>
    <x v="40672"/>
    <s v="************737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9T00:00:00"/>
    <s v="Samuel Jordan"/>
    <s v="Jordan_Samuel@zoho.com"/>
    <x v="40673"/>
    <s v="************960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9T00:00:00"/>
    <s v="Sarah Garcia"/>
    <s v="Garcia_Sarah@zoho.com"/>
    <x v="40674"/>
    <s v="************7499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x v="0"/>
    <d v="2015-08-07T00:00:00"/>
    <s v="Emma Brown"/>
    <s v="Emma_Brown23@verizon.com"/>
    <x v="40675"/>
    <s v="************2800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7T00:00:00"/>
    <s v="Jackie Kennedy"/>
    <s v="Jackie.Kennedy@mail.com"/>
    <x v="40676"/>
    <s v="************198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9T00:00:00"/>
    <s v="Catherine Walton"/>
    <s v="Catherine_Walton@aol.com"/>
    <x v="40677"/>
    <s v="************776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9T00:00:00"/>
    <s v="Patricia Thomas"/>
    <s v="PThomas@xfinity.com"/>
    <x v="40678"/>
    <s v="************2896"/>
    <x v="0"/>
    <x v="0"/>
  </r>
  <r>
    <x v="1"/>
    <x v="1"/>
    <x v="0"/>
    <x v="1"/>
    <n v="3"/>
    <m/>
    <n v="0"/>
    <s v="PRT"/>
    <s v="B"/>
    <s v="B"/>
    <n v="0"/>
    <s v="No Deposit"/>
    <m/>
    <m/>
    <n v="0"/>
    <s v="Transient-Party"/>
    <n v="18"/>
    <n v="0"/>
    <n v="2"/>
    <x v="1"/>
    <d v="2015-08-04T00:00:00"/>
    <s v="Frank Burton"/>
    <s v="Frank.Burton@comcast.net"/>
    <x v="40679"/>
    <s v="************6190"/>
    <x v="0"/>
    <x v="2"/>
  </r>
  <r>
    <x v="1"/>
    <x v="0"/>
    <x v="0"/>
    <x v="1"/>
    <n v="3"/>
    <n v="0"/>
    <n v="0"/>
    <s v="DEU"/>
    <s v="A"/>
    <s v="D"/>
    <n v="0"/>
    <s v="No Deposit"/>
    <m/>
    <m/>
    <n v="0"/>
    <s v="Transient-Party"/>
    <n v="105"/>
    <n v="0"/>
    <n v="2"/>
    <x v="0"/>
    <d v="2015-08-07T00:00:00"/>
    <s v="Robert Vaughan"/>
    <s v="Vaughan_Robert72@gmail.com"/>
    <x v="40680"/>
    <s v="************2761"/>
    <x v="1"/>
    <x v="2"/>
  </r>
  <r>
    <x v="1"/>
    <x v="0"/>
    <x v="0"/>
    <x v="1"/>
    <n v="2"/>
    <n v="0"/>
    <n v="0"/>
    <s v="DEU"/>
    <s v="A"/>
    <s v="A"/>
    <n v="3"/>
    <s v="No Deposit"/>
    <n v="14"/>
    <m/>
    <n v="0"/>
    <s v="Transient-Party"/>
    <n v="75"/>
    <n v="0"/>
    <n v="1"/>
    <x v="0"/>
    <d v="2015-08-07T00:00:00"/>
    <s v="Michael Riggs"/>
    <s v="Michael_R12@mail.com"/>
    <x v="40681"/>
    <s v="************701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9T00:00:00"/>
    <s v="Patricia Martinez"/>
    <s v="PatriciaMartinez@zoho.com"/>
    <x v="40682"/>
    <s v="************942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9T00:00:00"/>
    <s v="Erin Thomas"/>
    <s v="ErinThomas@aol.com"/>
    <x v="40683"/>
    <s v="************749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9T00:00:00"/>
    <s v="Mrs. Jessica Calderon"/>
    <s v="Mrs..C@yahoo.com"/>
    <x v="40684"/>
    <s v="************356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9T00:00:00"/>
    <s v="Max Young"/>
    <s v="MYoung@verizon.com"/>
    <x v="40685"/>
    <s v="************4543"/>
    <x v="0"/>
    <x v="0"/>
  </r>
  <r>
    <x v="1"/>
    <x v="0"/>
    <x v="0"/>
    <x v="1"/>
    <n v="2"/>
    <n v="0"/>
    <n v="0"/>
    <s v="ISR"/>
    <s v="A"/>
    <s v="D"/>
    <n v="0"/>
    <s v="No Deposit"/>
    <n v="9"/>
    <m/>
    <n v="0"/>
    <s v="Transient"/>
    <n v="76.5"/>
    <n v="0"/>
    <n v="0"/>
    <x v="0"/>
    <d v="2015-08-07T00:00:00"/>
    <s v="Elizabeth Garza"/>
    <s v="ElizabethGarza@yandex.com"/>
    <x v="40686"/>
    <s v="************3745"/>
    <x v="1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7T00:00:00"/>
    <s v="Crystal Bradley"/>
    <s v="Crystal.Bradley33@att.com"/>
    <x v="40687"/>
    <s v="************1054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7T00:00:00"/>
    <s v="Richard Mcbride"/>
    <s v="Richard_M@outlook.com"/>
    <x v="40688"/>
    <s v="************754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9T00:00:00"/>
    <s v="Matthew Bauer"/>
    <s v="MatthewBauer@protonmail.com"/>
    <x v="40689"/>
    <s v="************2235"/>
    <x v="0"/>
    <x v="0"/>
  </r>
  <r>
    <x v="1"/>
    <x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x v="0"/>
    <d v="2015-08-08T00:00:00"/>
    <s v="Heather Baker"/>
    <s v="Heather.B@zoho.com"/>
    <x v="40690"/>
    <s v="************4613"/>
    <x v="1"/>
    <x v="0"/>
  </r>
  <r>
    <x v="1"/>
    <x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x v="0"/>
    <d v="2015-08-08T00:00:00"/>
    <s v="Richard Thomas"/>
    <s v="Richard.Thomas42@yandex.com"/>
    <x v="40691"/>
    <s v="************6309"/>
    <x v="1"/>
    <x v="0"/>
  </r>
  <r>
    <x v="1"/>
    <x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x v="0"/>
    <d v="2015-08-08T00:00:00"/>
    <s v="Tiffany Austin"/>
    <s v="TiffanyAustin@aol.com"/>
    <x v="40692"/>
    <s v="************9033"/>
    <x v="0"/>
    <x v="1"/>
  </r>
  <r>
    <x v="1"/>
    <x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x v="0"/>
    <d v="2015-08-08T00:00:00"/>
    <s v="Alexa Summers"/>
    <s v="AlexaSummers44@aol.com"/>
    <x v="40693"/>
    <s v="************1503"/>
    <x v="1"/>
    <x v="0"/>
  </r>
  <r>
    <x v="1"/>
    <x v="0"/>
    <x v="0"/>
    <x v="1"/>
    <n v="2"/>
    <n v="0"/>
    <n v="0"/>
    <s v="IRL"/>
    <s v="B"/>
    <s v="D"/>
    <n v="2"/>
    <s v="No Deposit"/>
    <n v="14"/>
    <m/>
    <n v="0"/>
    <s v="Transient-Party"/>
    <n v="76.5"/>
    <n v="0"/>
    <n v="3"/>
    <x v="0"/>
    <d v="2015-08-08T00:00:00"/>
    <s v="James Morse"/>
    <s v="JMorse@gmail.com"/>
    <x v="40694"/>
    <s v="************3625"/>
    <x v="1"/>
    <x v="0"/>
  </r>
  <r>
    <x v="1"/>
    <x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x v="0"/>
    <d v="2015-08-08T00:00:00"/>
    <s v="Stacy Lane"/>
    <s v="Lane.Stacy74@gmail.com"/>
    <x v="40695"/>
    <s v="************8060"/>
    <x v="0"/>
    <x v="0"/>
  </r>
  <r>
    <x v="1"/>
    <x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x v="0"/>
    <d v="2015-08-08T00:00:00"/>
    <s v="Lauren Stephens"/>
    <s v="Stephens_Lauren74@mail.com"/>
    <x v="40696"/>
    <s v="************5089"/>
    <x v="0"/>
    <x v="0"/>
  </r>
  <r>
    <x v="1"/>
    <x v="1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x v="1"/>
    <d v="2015-08-04T00:00:00"/>
    <s v="James Koch"/>
    <s v="James_K@zoho.com"/>
    <x v="40697"/>
    <s v="************1183"/>
    <x v="0"/>
    <x v="1"/>
  </r>
  <r>
    <x v="1"/>
    <x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x v="0"/>
    <d v="2015-08-08T00:00:00"/>
    <s v="Jason Phillips"/>
    <s v="Jason_Phillips@zoho.com"/>
    <x v="40698"/>
    <s v="************7703"/>
    <x v="1"/>
    <x v="0"/>
  </r>
  <r>
    <x v="1"/>
    <x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x v="0"/>
    <d v="2015-08-08T00:00:00"/>
    <s v="Cheryl Christensen"/>
    <s v="Christensen_Cheryl@outlook.com"/>
    <x v="40699"/>
    <s v="************6777"/>
    <x v="0"/>
    <x v="0"/>
  </r>
  <r>
    <x v="1"/>
    <x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x v="0"/>
    <d v="2015-08-08T00:00:00"/>
    <s v="Jacob Peterson"/>
    <s v="JPeterson@xfinity.com"/>
    <x v="40700"/>
    <s v="************8809"/>
    <x v="0"/>
    <x v="1"/>
  </r>
  <r>
    <x v="1"/>
    <x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x v="0"/>
    <d v="2015-08-08T00:00:00"/>
    <s v="Jennifer Foster"/>
    <s v="Jennifer_Foster@gmail.com"/>
    <x v="40701"/>
    <s v="************8924"/>
    <x v="1"/>
    <x v="0"/>
  </r>
  <r>
    <x v="1"/>
    <x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x v="0"/>
    <d v="2015-08-08T00:00:00"/>
    <s v="Mr. Edwin Hamilton"/>
    <s v="Hamilton_Mr.@outlook.com"/>
    <x v="40702"/>
    <s v="************2861"/>
    <x v="0"/>
    <x v="0"/>
  </r>
  <r>
    <x v="1"/>
    <x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x v="0"/>
    <d v="2015-08-08T00:00:00"/>
    <s v="Daniel Ford"/>
    <s v="Ford.Daniel@outlook.com"/>
    <x v="40703"/>
    <s v="************2307"/>
    <x v="0"/>
    <x v="0"/>
  </r>
  <r>
    <x v="1"/>
    <x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x v="0"/>
    <d v="2015-08-08T00:00:00"/>
    <s v="Christopher Morales"/>
    <s v="Morales.Christopher@outlook.com"/>
    <x v="40704"/>
    <s v="************8268"/>
    <x v="0"/>
    <x v="0"/>
  </r>
  <r>
    <x v="1"/>
    <x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x v="0"/>
    <d v="2015-08-08T00:00:00"/>
    <s v="Daniel Griffin"/>
    <s v="DGriffin@zoho.com"/>
    <x v="40705"/>
    <s v="************7160"/>
    <x v="1"/>
    <x v="0"/>
  </r>
  <r>
    <x v="1"/>
    <x v="0"/>
    <x v="0"/>
    <x v="1"/>
    <n v="1"/>
    <n v="0"/>
    <n v="0"/>
    <s v="RUS"/>
    <s v="A"/>
    <s v="A"/>
    <n v="0"/>
    <s v="No Deposit"/>
    <m/>
    <n v="38"/>
    <n v="0"/>
    <s v="Transient-Party"/>
    <n v="0"/>
    <n v="0"/>
    <n v="0"/>
    <x v="0"/>
    <d v="2015-08-08T00:00:00"/>
    <s v="Maurice Payne"/>
    <s v="Maurice.Payne@hotmail.com"/>
    <x v="40706"/>
    <s v="************6042"/>
    <x v="0"/>
    <x v="1"/>
  </r>
  <r>
    <x v="1"/>
    <x v="0"/>
    <x v="0"/>
    <x v="1"/>
    <n v="1"/>
    <n v="0"/>
    <n v="0"/>
    <s v="PRT"/>
    <s v="A"/>
    <s v="A"/>
    <n v="0"/>
    <s v="No Deposit"/>
    <n v="42"/>
    <m/>
    <n v="0"/>
    <s v="Transient-Party"/>
    <n v="61"/>
    <n v="0"/>
    <n v="0"/>
    <x v="0"/>
    <d v="2015-08-08T00:00:00"/>
    <s v="Michele Hall"/>
    <s v="Michele.H@xfinity.com"/>
    <x v="40707"/>
    <s v="************9610"/>
    <x v="0"/>
    <x v="1"/>
  </r>
  <r>
    <x v="1"/>
    <x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x v="0"/>
    <d v="2015-08-08T00:00:00"/>
    <s v="James Hawkins"/>
    <s v="James.H@aol.com"/>
    <x v="40708"/>
    <s v="************5815"/>
    <x v="0"/>
    <x v="0"/>
  </r>
  <r>
    <x v="1"/>
    <x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x v="0"/>
    <d v="2015-08-08T00:00:00"/>
    <s v="Nathaniel Mcfarland"/>
    <s v="Nathaniel.M@yahoo.com"/>
    <x v="40709"/>
    <s v="************4558"/>
    <x v="0"/>
    <x v="0"/>
  </r>
  <r>
    <x v="1"/>
    <x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x v="0"/>
    <d v="2015-08-08T00:00:00"/>
    <s v="Sherry Silva"/>
    <s v="Sherry_S@hotmail.com"/>
    <x v="40710"/>
    <s v="************8218"/>
    <x v="0"/>
    <x v="0"/>
  </r>
  <r>
    <x v="1"/>
    <x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x v="0"/>
    <d v="2015-08-08T00:00:00"/>
    <s v="Jesse Allen"/>
    <s v="Jesse_A@hotmail.com"/>
    <x v="40711"/>
    <s v="************4132"/>
    <x v="0"/>
    <x v="0"/>
  </r>
  <r>
    <x v="1"/>
    <x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x v="0"/>
    <d v="2015-08-08T00:00:00"/>
    <s v="Courtney Adams"/>
    <s v="Courtney.A52@gmail.com"/>
    <x v="40712"/>
    <s v="************1109"/>
    <x v="0"/>
    <x v="1"/>
  </r>
  <r>
    <x v="1"/>
    <x v="0"/>
    <x v="0"/>
    <x v="1"/>
    <n v="3"/>
    <n v="0"/>
    <n v="0"/>
    <s v="RUS"/>
    <s v="A"/>
    <s v="D"/>
    <n v="0"/>
    <s v="No Deposit"/>
    <m/>
    <n v="38"/>
    <n v="0"/>
    <s v="Transient-Party"/>
    <n v="90"/>
    <n v="0"/>
    <n v="0"/>
    <x v="0"/>
    <d v="2015-08-08T00:00:00"/>
    <s v="Chase Smith"/>
    <s v="Chase_S@hotmail.com"/>
    <x v="40713"/>
    <s v="************8806"/>
    <x v="1"/>
    <x v="2"/>
  </r>
  <r>
    <x v="1"/>
    <x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x v="0"/>
    <d v="2015-08-08T00:00:00"/>
    <s v="Donald Wilson"/>
    <s v="Donald_Wilson@verizon.com"/>
    <x v="40714"/>
    <s v="************6936"/>
    <x v="0"/>
    <x v="0"/>
  </r>
  <r>
    <x v="1"/>
    <x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x v="0"/>
    <d v="2015-08-08T00:00:00"/>
    <s v="Dale Taylor"/>
    <s v="Dale.Taylor42@hotmail.com"/>
    <x v="40715"/>
    <s v="************8977"/>
    <x v="1"/>
    <x v="0"/>
  </r>
  <r>
    <x v="1"/>
    <x v="0"/>
    <x v="0"/>
    <x v="1"/>
    <n v="2"/>
    <n v="0"/>
    <n v="0"/>
    <s v="PRT"/>
    <s v="A"/>
    <s v="A"/>
    <n v="1"/>
    <s v="No Deposit"/>
    <n v="42"/>
    <m/>
    <n v="0"/>
    <s v="Transient-Party"/>
    <n v="66"/>
    <n v="0"/>
    <n v="1"/>
    <x v="0"/>
    <d v="2015-08-08T00:00:00"/>
    <s v="Mary Ochoa"/>
    <s v="Mary.Ochoa@yahoo.com"/>
    <x v="40716"/>
    <s v="************7611"/>
    <x v="0"/>
    <x v="0"/>
  </r>
  <r>
    <x v="1"/>
    <x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x v="0"/>
    <d v="2015-08-08T00:00:00"/>
    <s v="Nicole Cruz"/>
    <s v="Cruz_Nicole95@protonmail.com"/>
    <x v="40717"/>
    <s v="************4973"/>
    <x v="0"/>
    <x v="0"/>
  </r>
  <r>
    <x v="1"/>
    <x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x v="0"/>
    <d v="2015-08-08T00:00:00"/>
    <s v="Kimberly White"/>
    <s v="Kimberly_W@protonmail.com"/>
    <x v="40718"/>
    <s v="************9594"/>
    <x v="0"/>
    <x v="0"/>
  </r>
  <r>
    <x v="1"/>
    <x v="0"/>
    <x v="0"/>
    <x v="1"/>
    <n v="2"/>
    <n v="1"/>
    <n v="0"/>
    <s v="IRL"/>
    <s v="B"/>
    <s v="E"/>
    <n v="2"/>
    <s v="No Deposit"/>
    <n v="14"/>
    <m/>
    <n v="0"/>
    <s v="Transient-Party"/>
    <n v="76.5"/>
    <n v="0"/>
    <n v="2"/>
    <x v="0"/>
    <d v="2015-08-08T00:00:00"/>
    <s v="Frank Harper"/>
    <s v="Harper_Frank@outlook.com"/>
    <x v="40719"/>
    <s v="************9382"/>
    <x v="1"/>
    <x v="2"/>
  </r>
  <r>
    <x v="1"/>
    <x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x v="0"/>
    <d v="2015-08-08T00:00:00"/>
    <s v="Kristina Davis"/>
    <s v="KDavis@protonmail.com"/>
    <x v="40720"/>
    <s v="************7107"/>
    <x v="1"/>
    <x v="0"/>
  </r>
  <r>
    <x v="1"/>
    <x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x v="0"/>
    <d v="2015-08-08T00:00:00"/>
    <s v="Brenda Jones"/>
    <s v="Jones_Brenda32@mail.com"/>
    <x v="40721"/>
    <s v="************5775"/>
    <x v="0"/>
    <x v="0"/>
  </r>
  <r>
    <x v="1"/>
    <x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x v="0"/>
    <d v="2015-08-08T00:00:00"/>
    <s v="Joseph Ho"/>
    <s v="Joseph.Ho@mail.com"/>
    <x v="40722"/>
    <s v="************1975"/>
    <x v="0"/>
    <x v="1"/>
  </r>
  <r>
    <x v="1"/>
    <x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x v="0"/>
    <d v="2015-08-08T00:00:00"/>
    <s v="Juan Thompson"/>
    <s v="Thompson_Juan@att.com"/>
    <x v="40723"/>
    <s v="************5304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80"/>
    <n v="0"/>
    <n v="1"/>
    <x v="0"/>
    <d v="2015-08-08T00:00:00"/>
    <s v="David Smith"/>
    <s v="DSmith74@comcast.net"/>
    <x v="40724"/>
    <s v="************8493"/>
    <x v="0"/>
    <x v="0"/>
  </r>
  <r>
    <x v="1"/>
    <x v="1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x v="1"/>
    <d v="2015-08-04T00:00:00"/>
    <s v="Lauren Brooks"/>
    <s v="Lauren_Brooks@protonmail.com"/>
    <x v="40725"/>
    <s v="************9636"/>
    <x v="0"/>
    <x v="1"/>
  </r>
  <r>
    <x v="1"/>
    <x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x v="0"/>
    <d v="2015-08-08T00:00:00"/>
    <s v="Matthew Huffman"/>
    <s v="MHuffman@mail.com"/>
    <x v="40726"/>
    <s v="************9564"/>
    <x v="1"/>
    <x v="0"/>
  </r>
  <r>
    <x v="1"/>
    <x v="0"/>
    <x v="0"/>
    <x v="1"/>
    <n v="1"/>
    <n v="0"/>
    <n v="0"/>
    <s v="RUS"/>
    <s v="A"/>
    <s v="A"/>
    <n v="0"/>
    <s v="No Deposit"/>
    <m/>
    <n v="38"/>
    <n v="0"/>
    <s v="Transient-Party"/>
    <n v="0"/>
    <n v="0"/>
    <n v="0"/>
    <x v="0"/>
    <d v="2015-08-08T00:00:00"/>
    <s v="Gabriella Huffman"/>
    <s v="GabriellaHuffman68@yahoo.com"/>
    <x v="40727"/>
    <s v="************8503"/>
    <x v="0"/>
    <x v="1"/>
  </r>
  <r>
    <x v="1"/>
    <x v="1"/>
    <x v="0"/>
    <x v="1"/>
    <n v="2"/>
    <n v="0"/>
    <n v="0"/>
    <s v="PRT"/>
    <s v="B"/>
    <s v="B"/>
    <n v="0"/>
    <s v="No Deposit"/>
    <n v="15"/>
    <m/>
    <n v="0"/>
    <s v="Transient-Party"/>
    <n v="67.5"/>
    <n v="0"/>
    <n v="1"/>
    <x v="1"/>
    <d v="2015-07-16T00:00:00"/>
    <s v="Cheryl Ramos"/>
    <s v="Ramos.Cheryl@verizon.com"/>
    <x v="40728"/>
    <s v="************8204"/>
    <x v="0"/>
    <x v="0"/>
  </r>
  <r>
    <x v="1"/>
    <x v="1"/>
    <x v="0"/>
    <x v="1"/>
    <n v="2"/>
    <n v="0"/>
    <n v="0"/>
    <s v="PRT"/>
    <s v="B"/>
    <s v="B"/>
    <n v="0"/>
    <s v="No Deposit"/>
    <n v="15"/>
    <m/>
    <n v="0"/>
    <s v="Transient-Party"/>
    <n v="67.5"/>
    <n v="0"/>
    <n v="1"/>
    <x v="1"/>
    <d v="2015-07-16T00:00:00"/>
    <s v="Mr. Charles Ramos II"/>
    <s v="II.Mr.73@yahoo.com"/>
    <x v="40729"/>
    <s v="************8313"/>
    <x v="0"/>
    <x v="0"/>
  </r>
  <r>
    <x v="1"/>
    <x v="0"/>
    <x v="0"/>
    <x v="1"/>
    <n v="2"/>
    <n v="0"/>
    <n v="0"/>
    <s v="POL"/>
    <s v="A"/>
    <s v="A"/>
    <n v="0"/>
    <s v="No Deposit"/>
    <n v="9"/>
    <m/>
    <n v="0"/>
    <s v="Contract"/>
    <n v="90"/>
    <n v="0"/>
    <n v="1"/>
    <x v="0"/>
    <d v="2015-08-09T00:00:00"/>
    <s v="Chad Walsh"/>
    <s v="Walsh.Chad@hotmail.com"/>
    <x v="40730"/>
    <s v="************1975"/>
    <x v="0"/>
    <x v="0"/>
  </r>
  <r>
    <x v="1"/>
    <x v="0"/>
    <x v="0"/>
    <x v="1"/>
    <n v="2"/>
    <n v="0"/>
    <n v="0"/>
    <s v="PRT"/>
    <s v="A"/>
    <s v="A"/>
    <n v="2"/>
    <s v="No Deposit"/>
    <m/>
    <m/>
    <n v="0"/>
    <s v="Transient"/>
    <n v="75"/>
    <n v="0"/>
    <n v="0"/>
    <x v="0"/>
    <d v="2015-08-10T00:00:00"/>
    <s v="Chelsey Matthews"/>
    <s v="Matthews_Chelsey61@aol.com"/>
    <x v="40731"/>
    <s v="************4576"/>
    <x v="0"/>
    <x v="0"/>
  </r>
  <r>
    <x v="1"/>
    <x v="0"/>
    <x v="0"/>
    <x v="1"/>
    <n v="2"/>
    <n v="0"/>
    <n v="0"/>
    <s v="FRA"/>
    <s v="A"/>
    <s v="D"/>
    <n v="0"/>
    <s v="No Deposit"/>
    <n v="9"/>
    <m/>
    <n v="0"/>
    <s v="Transient-Party"/>
    <n v="76.5"/>
    <n v="1"/>
    <n v="1"/>
    <x v="0"/>
    <d v="2015-08-10T00:00:00"/>
    <s v="Kyle Cain"/>
    <s v="KyleCain@comcast.net"/>
    <x v="40732"/>
    <s v="************2528"/>
    <x v="1"/>
    <x v="0"/>
  </r>
  <r>
    <x v="1"/>
    <x v="0"/>
    <x v="0"/>
    <x v="1"/>
    <n v="2"/>
    <n v="0"/>
    <n v="0"/>
    <s v="FRA"/>
    <s v="A"/>
    <s v="D"/>
    <n v="0"/>
    <s v="No Deposit"/>
    <n v="9"/>
    <m/>
    <n v="0"/>
    <s v="Transient-Party"/>
    <n v="85.5"/>
    <n v="1"/>
    <n v="1"/>
    <x v="0"/>
    <d v="2015-08-10T00:00:00"/>
    <s v="Matthew Ingram"/>
    <s v="Matthew.Ingram@xfinity.com"/>
    <x v="40733"/>
    <s v="************8417"/>
    <x v="1"/>
    <x v="0"/>
  </r>
  <r>
    <x v="1"/>
    <x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x v="0"/>
    <d v="2015-08-07T00:00:00"/>
    <s v="Jeffery Long"/>
    <s v="JLong@comcast.net"/>
    <x v="40734"/>
    <s v="************1517"/>
    <x v="1"/>
    <x v="2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7T00:00:00"/>
    <s v="Kimberly Simon"/>
    <s v="Kimberly.Simon@protonmail.com"/>
    <x v="40735"/>
    <s v="************216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29T00:00:00"/>
    <s v="Raymond Cox"/>
    <s v="Raymond.C@mail.com"/>
    <x v="40736"/>
    <s v="************5123"/>
    <x v="0"/>
    <x v="0"/>
  </r>
  <r>
    <x v="1"/>
    <x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x v="0"/>
    <d v="2015-08-07T00:00:00"/>
    <s v="Calvin Richardson"/>
    <s v="CRichardson@yahoo.com"/>
    <x v="40737"/>
    <s v="************9909"/>
    <x v="0"/>
    <x v="1"/>
  </r>
  <r>
    <x v="1"/>
    <x v="0"/>
    <x v="0"/>
    <x v="1"/>
    <n v="2"/>
    <n v="0"/>
    <n v="0"/>
    <s v="PRT"/>
    <s v="A"/>
    <s v="A"/>
    <n v="0"/>
    <s v="No Deposit"/>
    <n v="27"/>
    <m/>
    <n v="0"/>
    <s v="Transient"/>
    <n v="70"/>
    <n v="0"/>
    <n v="0"/>
    <x v="0"/>
    <d v="2015-08-11T00:00:00"/>
    <s v="Ashley Leonard"/>
    <s v="Leonard.Ashley@comcast.net"/>
    <x v="40738"/>
    <s v="************6570"/>
    <x v="0"/>
    <x v="0"/>
  </r>
  <r>
    <x v="1"/>
    <x v="0"/>
    <x v="0"/>
    <x v="1"/>
    <n v="1"/>
    <n v="0"/>
    <n v="0"/>
    <s v="PRT"/>
    <s v="A"/>
    <s v="A"/>
    <n v="0"/>
    <s v="No Deposit"/>
    <n v="14"/>
    <m/>
    <n v="0"/>
    <s v="Transient"/>
    <n v="67"/>
    <n v="0"/>
    <n v="0"/>
    <x v="0"/>
    <d v="2015-08-07T00:00:00"/>
    <s v="Kevin Christian"/>
    <s v="Kevin_C31@xfinity.com"/>
    <x v="40739"/>
    <s v="************5193"/>
    <x v="0"/>
    <x v="1"/>
  </r>
  <r>
    <x v="1"/>
    <x v="0"/>
    <x v="0"/>
    <x v="1"/>
    <n v="2"/>
    <n v="0"/>
    <n v="0"/>
    <s v="PRT"/>
    <s v="A"/>
    <s v="D"/>
    <n v="0"/>
    <s v="No Deposit"/>
    <m/>
    <m/>
    <n v="0"/>
    <s v="Transient"/>
    <n v="70"/>
    <n v="0"/>
    <n v="0"/>
    <x v="0"/>
    <d v="2015-08-07T00:00:00"/>
    <s v="Dylan Yang"/>
    <s v="Yang.Dylan@outlook.com"/>
    <x v="40740"/>
    <s v="************3316"/>
    <x v="1"/>
    <x v="0"/>
  </r>
  <r>
    <x v="1"/>
    <x v="0"/>
    <x v="0"/>
    <x v="1"/>
    <n v="1"/>
    <n v="0"/>
    <n v="0"/>
    <s v="CHN"/>
    <s v="A"/>
    <s v="A"/>
    <n v="2"/>
    <s v="No Deposit"/>
    <n v="9"/>
    <m/>
    <n v="0"/>
    <s v="Transient"/>
    <n v="81"/>
    <n v="0"/>
    <n v="0"/>
    <x v="0"/>
    <d v="2015-08-07T00:00:00"/>
    <s v="Charles Smith"/>
    <s v="Charles_S83@yahoo.com"/>
    <x v="40741"/>
    <s v="************5611"/>
    <x v="0"/>
    <x v="1"/>
  </r>
  <r>
    <x v="1"/>
    <x v="0"/>
    <x v="0"/>
    <x v="1"/>
    <n v="2"/>
    <n v="0"/>
    <n v="0"/>
    <s v="PRT"/>
    <s v="A"/>
    <s v="B"/>
    <n v="1"/>
    <s v="No Deposit"/>
    <m/>
    <n v="9"/>
    <n v="0"/>
    <s v="Transient"/>
    <n v="81"/>
    <n v="0"/>
    <n v="0"/>
    <x v="0"/>
    <d v="2015-08-07T00:00:00"/>
    <s v="Elizabeth Johnson"/>
    <s v="ElizabethJohnson@zoho.com"/>
    <x v="40742"/>
    <s v="************4976"/>
    <x v="1"/>
    <x v="0"/>
  </r>
  <r>
    <x v="1"/>
    <x v="0"/>
    <x v="0"/>
    <x v="1"/>
    <n v="1"/>
    <n v="0"/>
    <n v="0"/>
    <s v="PRT"/>
    <s v="A"/>
    <s v="A"/>
    <n v="0"/>
    <s v="No Deposit"/>
    <n v="9"/>
    <m/>
    <n v="0"/>
    <s v="Contract"/>
    <n v="80"/>
    <n v="1"/>
    <n v="2"/>
    <x v="0"/>
    <d v="2015-08-07T00:00:00"/>
    <s v="Audrey Chen"/>
    <s v="Chen_Audrey@outlook.com"/>
    <x v="40743"/>
    <s v="************9234"/>
    <x v="0"/>
    <x v="1"/>
  </r>
  <r>
    <x v="1"/>
    <x v="0"/>
    <x v="0"/>
    <x v="1"/>
    <n v="2"/>
    <n v="0"/>
    <n v="0"/>
    <s v="USA"/>
    <s v="A"/>
    <s v="A"/>
    <n v="0"/>
    <s v="No Deposit"/>
    <m/>
    <n v="9"/>
    <n v="0"/>
    <s v="Transient"/>
    <n v="81"/>
    <n v="0"/>
    <n v="0"/>
    <x v="0"/>
    <d v="2015-08-07T00:00:00"/>
    <s v="Dylan Long"/>
    <s v="Long_Dylan@aol.com"/>
    <x v="40744"/>
    <s v="************2445"/>
    <x v="0"/>
    <x v="0"/>
  </r>
  <r>
    <x v="1"/>
    <x v="0"/>
    <x v="0"/>
    <x v="1"/>
    <n v="2"/>
    <n v="0"/>
    <n v="0"/>
    <s v="POL"/>
    <s v="A"/>
    <s v="A"/>
    <n v="1"/>
    <s v="No Deposit"/>
    <n v="9"/>
    <m/>
    <n v="0"/>
    <s v="Contract"/>
    <n v="90"/>
    <n v="1"/>
    <n v="1"/>
    <x v="0"/>
    <d v="2015-08-07T00:00:00"/>
    <s v="Tiffany Smith"/>
    <s v="TSmith@hotmail.com"/>
    <x v="40745"/>
    <s v="************2529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81"/>
    <n v="0"/>
    <n v="2"/>
    <x v="0"/>
    <d v="2015-08-07T00:00:00"/>
    <s v="Kimberly Perkins"/>
    <s v="KimberlyPerkins@mail.com"/>
    <x v="40746"/>
    <s v="************5940"/>
    <x v="0"/>
    <x v="0"/>
  </r>
  <r>
    <x v="1"/>
    <x v="0"/>
    <x v="0"/>
    <x v="1"/>
    <n v="2"/>
    <n v="0"/>
    <n v="0"/>
    <s v="PRT"/>
    <s v="A"/>
    <s v="D"/>
    <n v="1"/>
    <s v="No Deposit"/>
    <m/>
    <n v="45"/>
    <n v="0"/>
    <s v="Transient"/>
    <n v="0"/>
    <n v="0"/>
    <n v="0"/>
    <x v="0"/>
    <d v="2015-08-07T00:00:00"/>
    <s v="Donna Thomas"/>
    <s v="Thomas.Donna19@protonmail.com"/>
    <x v="40747"/>
    <s v="************2430"/>
    <x v="1"/>
    <x v="0"/>
  </r>
  <r>
    <x v="1"/>
    <x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x v="0"/>
    <d v="2015-08-07T00:00:00"/>
    <s v="Mrs. Amanda Powell"/>
    <s v="Mrs._Powell@comcast.net"/>
    <x v="40748"/>
    <s v="************7230"/>
    <x v="0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75"/>
    <n v="0"/>
    <n v="0"/>
    <x v="0"/>
    <d v="2015-08-07T00:00:00"/>
    <s v="Arthur Smith"/>
    <s v="Arthur.Smith@hotmail.com"/>
    <x v="40749"/>
    <s v="************8827"/>
    <x v="0"/>
    <x v="0"/>
  </r>
  <r>
    <x v="1"/>
    <x v="0"/>
    <x v="0"/>
    <x v="1"/>
    <n v="1"/>
    <n v="0"/>
    <n v="0"/>
    <s v="PRT"/>
    <s v="A"/>
    <s v="A"/>
    <n v="2"/>
    <s v="No Deposit"/>
    <m/>
    <n v="9"/>
    <n v="0"/>
    <s v="Transient"/>
    <n v="0"/>
    <n v="0"/>
    <n v="0"/>
    <x v="0"/>
    <d v="2015-08-08T00:00:00"/>
    <s v="Sean Lopez"/>
    <s v="Sean_L@outlook.com"/>
    <x v="40750"/>
    <s v="************7382"/>
    <x v="0"/>
    <x v="1"/>
  </r>
  <r>
    <x v="1"/>
    <x v="0"/>
    <x v="0"/>
    <x v="1"/>
    <n v="1"/>
    <n v="0"/>
    <n v="0"/>
    <s v="PRT"/>
    <s v="A"/>
    <s v="A"/>
    <n v="1"/>
    <s v="No Deposit"/>
    <n v="9"/>
    <m/>
    <n v="0"/>
    <s v="Transient"/>
    <n v="68"/>
    <n v="0"/>
    <n v="1"/>
    <x v="0"/>
    <d v="2015-08-08T00:00:00"/>
    <s v="Robert Hughes"/>
    <s v="Hughes.Robert@protonmail.com"/>
    <x v="40751"/>
    <s v="************2751"/>
    <x v="0"/>
    <x v="1"/>
  </r>
  <r>
    <x v="1"/>
    <x v="0"/>
    <x v="0"/>
    <x v="1"/>
    <n v="2"/>
    <n v="0"/>
    <n v="0"/>
    <s v="ITA"/>
    <s v="A"/>
    <s v="A"/>
    <n v="0"/>
    <s v="No Deposit"/>
    <n v="9"/>
    <m/>
    <n v="0"/>
    <s v="Contract"/>
    <n v="90"/>
    <n v="0"/>
    <n v="1"/>
    <x v="0"/>
    <d v="2015-08-08T00:00:00"/>
    <s v="Kim Stevens"/>
    <s v="Kim.S@mail.com"/>
    <x v="40752"/>
    <s v="************6059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x v="1"/>
    <d v="2015-07-06T00:00:00"/>
    <s v="Anita Owens"/>
    <s v="Owens_Anita50@verizon.com"/>
    <x v="40753"/>
    <s v="************5177"/>
    <x v="0"/>
    <x v="0"/>
  </r>
  <r>
    <x v="1"/>
    <x v="0"/>
    <x v="0"/>
    <x v="1"/>
    <n v="2"/>
    <n v="1"/>
    <n v="0"/>
    <s v="FRA"/>
    <s v="A"/>
    <s v="D"/>
    <n v="0"/>
    <s v="No Deposit"/>
    <n v="13"/>
    <m/>
    <n v="0"/>
    <s v="Transient-Party"/>
    <n v="76.08"/>
    <n v="0"/>
    <n v="2"/>
    <x v="0"/>
    <d v="2015-08-09T00:00:00"/>
    <s v="Ricky White"/>
    <s v="Ricky_White@verizon.com"/>
    <x v="40754"/>
    <s v="************8661"/>
    <x v="1"/>
    <x v="2"/>
  </r>
  <r>
    <x v="1"/>
    <x v="0"/>
    <x v="0"/>
    <x v="1"/>
    <n v="2"/>
    <n v="0"/>
    <n v="0"/>
    <s v="FRA"/>
    <s v="A"/>
    <s v="A"/>
    <n v="0"/>
    <s v="No Deposit"/>
    <n v="13"/>
    <m/>
    <n v="0"/>
    <s v="Transient-Party"/>
    <n v="63.75"/>
    <n v="0"/>
    <n v="1"/>
    <x v="0"/>
    <d v="2015-08-09T00:00:00"/>
    <s v="Megan Hendrix"/>
    <s v="Megan_Hendrix@mail.com"/>
    <x v="40755"/>
    <s v="************6410"/>
    <x v="0"/>
    <x v="0"/>
  </r>
  <r>
    <x v="1"/>
    <x v="0"/>
    <x v="0"/>
    <x v="1"/>
    <n v="1"/>
    <n v="0"/>
    <n v="0"/>
    <s v="DEU"/>
    <s v="A"/>
    <s v="A"/>
    <n v="0"/>
    <s v="No Deposit"/>
    <n v="14"/>
    <m/>
    <n v="0"/>
    <s v="Transient"/>
    <n v="67"/>
    <n v="0"/>
    <n v="1"/>
    <x v="0"/>
    <d v="2015-08-11T00:00:00"/>
    <s v="Patrick Ramirez"/>
    <s v="Patrick.R@gmail.com"/>
    <x v="40756"/>
    <s v="************7097"/>
    <x v="0"/>
    <x v="1"/>
  </r>
  <r>
    <x v="1"/>
    <x v="0"/>
    <x v="0"/>
    <x v="1"/>
    <n v="1"/>
    <n v="0"/>
    <n v="0"/>
    <s v="DEU"/>
    <s v="A"/>
    <s v="A"/>
    <n v="0"/>
    <s v="No Deposit"/>
    <n v="14"/>
    <m/>
    <n v="0"/>
    <s v="Transient"/>
    <n v="67"/>
    <n v="0"/>
    <n v="1"/>
    <x v="0"/>
    <d v="2015-08-11T00:00:00"/>
    <s v="Brandon Howard"/>
    <s v="BrandonHoward@att.com"/>
    <x v="40757"/>
    <s v="************1041"/>
    <x v="0"/>
    <x v="1"/>
  </r>
  <r>
    <x v="1"/>
    <x v="0"/>
    <x v="0"/>
    <x v="1"/>
    <n v="1"/>
    <n v="0"/>
    <n v="0"/>
    <s v="AGO"/>
    <s v="A"/>
    <s v="A"/>
    <n v="1"/>
    <s v="No Deposit"/>
    <m/>
    <m/>
    <n v="0"/>
    <s v="Transient"/>
    <n v="67"/>
    <n v="0"/>
    <n v="0"/>
    <x v="0"/>
    <d v="2015-08-13T00:00:00"/>
    <s v="Fred Martinez"/>
    <s v="Martinez_Fred@protonmail.com"/>
    <x v="40758"/>
    <s v="************9953"/>
    <x v="0"/>
    <x v="1"/>
  </r>
  <r>
    <x v="1"/>
    <x v="0"/>
    <x v="0"/>
    <x v="1"/>
    <n v="2"/>
    <n v="0"/>
    <n v="1"/>
    <s v="PRT"/>
    <s v="A"/>
    <s v="B"/>
    <n v="1"/>
    <s v="No Deposit"/>
    <n v="15"/>
    <m/>
    <n v="0"/>
    <s v="Transient"/>
    <n v="75"/>
    <n v="0"/>
    <n v="1"/>
    <x v="0"/>
    <d v="2015-08-08T00:00:00"/>
    <s v="Eric Terrell"/>
    <s v="Eric.T@xfinity.com"/>
    <x v="40759"/>
    <s v="************4973"/>
    <x v="1"/>
    <x v="2"/>
  </r>
  <r>
    <x v="1"/>
    <x v="0"/>
    <x v="0"/>
    <x v="1"/>
    <n v="2"/>
    <n v="0"/>
    <n v="0"/>
    <s v="PRT"/>
    <s v="A"/>
    <s v="A"/>
    <n v="0"/>
    <s v="No Deposit"/>
    <n v="15"/>
    <m/>
    <n v="0"/>
    <s v="Transient-Party"/>
    <n v="75"/>
    <n v="0"/>
    <n v="1"/>
    <x v="0"/>
    <d v="2015-08-08T00:00:00"/>
    <s v="Robert Lindsey"/>
    <s v="Robert.Lindsey38@outlook.com"/>
    <x v="40760"/>
    <s v="************8824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98"/>
    <n v="0"/>
    <n v="0"/>
    <x v="1"/>
    <d v="2015-08-07T00:00:00"/>
    <s v="William Molina"/>
    <s v="WMolina@zoho.com"/>
    <x v="40761"/>
    <s v="************5890"/>
    <x v="0"/>
    <x v="0"/>
  </r>
  <r>
    <x v="1"/>
    <x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x v="0"/>
    <d v="2015-08-08T00:00:00"/>
    <s v="Frank Johnson"/>
    <s v="Frank_Johnson69@yandex.com"/>
    <x v="40762"/>
    <s v="************4205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81"/>
    <n v="0"/>
    <n v="2"/>
    <x v="0"/>
    <d v="2015-08-08T00:00:00"/>
    <s v="Michael Avery"/>
    <s v="Michael.Avery@aol.com"/>
    <x v="40763"/>
    <s v="************5062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9T00:00:00"/>
    <s v="John Rich"/>
    <s v="Rich_John@aol.com"/>
    <x v="40764"/>
    <s v="************6855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9T00:00:00"/>
    <s v="Daniel Allen"/>
    <s v="DanielAllen93@comcast.net"/>
    <x v="40765"/>
    <s v="************811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Anthony Long"/>
    <s v="Anthony.Long@hotmail.com"/>
    <x v="40766"/>
    <s v="************9969"/>
    <x v="0"/>
    <x v="0"/>
  </r>
  <r>
    <x v="1"/>
    <x v="0"/>
    <x v="0"/>
    <x v="1"/>
    <n v="2"/>
    <n v="0"/>
    <n v="0"/>
    <s v="PRT"/>
    <s v="A"/>
    <s v="B"/>
    <n v="2"/>
    <s v="No Deposit"/>
    <n v="15"/>
    <m/>
    <n v="0"/>
    <s v="Transient-Party"/>
    <n v="75"/>
    <n v="0"/>
    <n v="1"/>
    <x v="0"/>
    <d v="2015-08-08T00:00:00"/>
    <s v="Katie Ballard"/>
    <s v="Katie_B@protonmail.com"/>
    <x v="40767"/>
    <s v="************1638"/>
    <x v="1"/>
    <x v="0"/>
  </r>
  <r>
    <x v="1"/>
    <x v="0"/>
    <x v="0"/>
    <x v="1"/>
    <n v="2"/>
    <n v="0"/>
    <n v="1"/>
    <s v="PRT"/>
    <s v="A"/>
    <s v="D"/>
    <n v="1"/>
    <s v="No Deposit"/>
    <n v="15"/>
    <m/>
    <n v="0"/>
    <s v="Transient"/>
    <n v="75"/>
    <n v="0"/>
    <n v="2"/>
    <x v="0"/>
    <d v="2015-08-08T00:00:00"/>
    <s v="Donna Williams"/>
    <s v="Williams.Donna@mail.com"/>
    <x v="40768"/>
    <s v="************6844"/>
    <x v="1"/>
    <x v="2"/>
  </r>
  <r>
    <x v="1"/>
    <x v="0"/>
    <x v="0"/>
    <x v="1"/>
    <n v="2"/>
    <n v="0"/>
    <n v="0"/>
    <s v="PRT"/>
    <s v="A"/>
    <s v="A"/>
    <n v="2"/>
    <s v="No Deposit"/>
    <n v="9"/>
    <m/>
    <n v="0"/>
    <s v="Contract"/>
    <n v="81"/>
    <n v="0"/>
    <n v="2"/>
    <x v="0"/>
    <d v="2015-08-08T00:00:00"/>
    <s v="Isabella Duncan"/>
    <s v="Isabella.D@protonmail.com"/>
    <x v="40769"/>
    <s v="************7552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9T00:00:00"/>
    <s v="Tammy Burton"/>
    <s v="TammyBurton@aol.com"/>
    <x v="40770"/>
    <s v="************6022"/>
    <x v="0"/>
    <x v="0"/>
  </r>
  <r>
    <x v="1"/>
    <x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x v="0"/>
    <d v="2015-08-09T00:00:00"/>
    <s v="Gary Smith"/>
    <s v="GSmith@yandex.com"/>
    <x v="40771"/>
    <s v="************7853"/>
    <x v="1"/>
    <x v="2"/>
  </r>
  <r>
    <x v="1"/>
    <x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x v="0"/>
    <d v="2015-08-09T00:00:00"/>
    <s v="Brianna Arroyo"/>
    <s v="Brianna.A@gmail.com"/>
    <x v="40772"/>
    <s v="************1152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9T00:00:00"/>
    <s v="Victoria Shaw"/>
    <s v="VShaw73@hotmail.com"/>
    <x v="40773"/>
    <s v="************355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Robert Ingram"/>
    <s v="RobertIngram@aol.com"/>
    <x v="40774"/>
    <s v="************216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Jonathan Grant"/>
    <s v="JonathanGrant@outlook.com"/>
    <x v="40775"/>
    <s v="************8474"/>
    <x v="0"/>
    <x v="0"/>
  </r>
  <r>
    <x v="1"/>
    <x v="0"/>
    <x v="0"/>
    <x v="1"/>
    <n v="1"/>
    <n v="0"/>
    <n v="0"/>
    <s v="PRT"/>
    <s v="A"/>
    <s v="A"/>
    <n v="0"/>
    <s v="No Deposit"/>
    <n v="9"/>
    <m/>
    <n v="0"/>
    <s v="Contract"/>
    <n v="80"/>
    <n v="0"/>
    <n v="1"/>
    <x v="0"/>
    <d v="2015-08-09T00:00:00"/>
    <s v="Sarah Berger"/>
    <s v="Berger.Sarah@protonmail.com"/>
    <x v="40776"/>
    <s v="************6883"/>
    <x v="0"/>
    <x v="1"/>
  </r>
  <r>
    <x v="1"/>
    <x v="0"/>
    <x v="0"/>
    <x v="1"/>
    <n v="2"/>
    <n v="0"/>
    <n v="0"/>
    <s v="PRT"/>
    <s v="F"/>
    <s v="F"/>
    <n v="0"/>
    <s v="No Deposit"/>
    <n v="9"/>
    <m/>
    <n v="0"/>
    <s v="Contract"/>
    <n v="162"/>
    <n v="1"/>
    <n v="1"/>
    <x v="0"/>
    <d v="2015-08-09T00:00:00"/>
    <s v="Dale Bell"/>
    <s v="Dale_Bell@outlook.com"/>
    <x v="40777"/>
    <s v="************8628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9T00:00:00"/>
    <s v="Tony Baker"/>
    <s v="Tony.B@gmail.com"/>
    <x v="40778"/>
    <s v="************2796"/>
    <x v="0"/>
    <x v="0"/>
  </r>
  <r>
    <x v="1"/>
    <x v="0"/>
    <x v="0"/>
    <x v="1"/>
    <n v="2"/>
    <n v="2"/>
    <n v="0"/>
    <s v="POL"/>
    <s v="F"/>
    <s v="F"/>
    <n v="0"/>
    <s v="No Deposit"/>
    <n v="9"/>
    <m/>
    <n v="0"/>
    <s v="Contract"/>
    <n v="153"/>
    <n v="0"/>
    <n v="1"/>
    <x v="0"/>
    <d v="2015-08-09T00:00:00"/>
    <s v="Alec Whitehead"/>
    <s v="AlecWhitehead@gmail.com"/>
    <x v="40779"/>
    <s v="************2979"/>
    <x v="0"/>
    <x v="2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9T00:00:00"/>
    <s v="Jacqueline Parsons"/>
    <s v="Jacqueline_Parsons15@protonmail.com"/>
    <x v="40780"/>
    <s v="************3189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9T00:00:00"/>
    <s v="Walter Rose"/>
    <s v="Walter.Rose@att.com"/>
    <x v="40781"/>
    <s v="************257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Patricia Reynolds"/>
    <s v="Patricia.R80@att.com"/>
    <x v="40782"/>
    <s v="************831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Christopher Hull"/>
    <s v="ChristopherHull41@yahoo.com"/>
    <x v="40783"/>
    <s v="************824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Eugene Stokes"/>
    <s v="Eugene.S37@hotmail.com"/>
    <x v="40784"/>
    <s v="************3948"/>
    <x v="0"/>
    <x v="0"/>
  </r>
  <r>
    <x v="1"/>
    <x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x v="0"/>
    <d v="2015-08-09T00:00:00"/>
    <s v="Sarah Richard"/>
    <s v="Sarah.Richard99@outlook.com"/>
    <x v="40785"/>
    <s v="************6439"/>
    <x v="1"/>
    <x v="2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9T00:00:00"/>
    <s v="Todd Gibson"/>
    <s v="Todd.Gibson@zoho.com"/>
    <x v="40786"/>
    <s v="************546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Gregory Young"/>
    <s v="GregoryYoung@verizon.com"/>
    <x v="40787"/>
    <s v="************9666"/>
    <x v="0"/>
    <x v="0"/>
  </r>
  <r>
    <x v="1"/>
    <x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x v="0"/>
    <d v="2015-08-09T00:00:00"/>
    <s v="Albert Smith"/>
    <s v="ASmith@yahoo.com"/>
    <x v="40788"/>
    <s v="************3881"/>
    <x v="0"/>
    <x v="1"/>
  </r>
  <r>
    <x v="1"/>
    <x v="0"/>
    <x v="0"/>
    <x v="1"/>
    <n v="2"/>
    <n v="0"/>
    <n v="1"/>
    <s v="PRT"/>
    <s v="A"/>
    <s v="A"/>
    <n v="0"/>
    <s v="No Deposit"/>
    <n v="9"/>
    <m/>
    <n v="0"/>
    <s v="Contract"/>
    <n v="81"/>
    <n v="0"/>
    <n v="2"/>
    <x v="0"/>
    <d v="2015-08-09T00:00:00"/>
    <s v="Thomas Clay"/>
    <s v="Thomas_Clay57@yahoo.com"/>
    <x v="40789"/>
    <s v="************3336"/>
    <x v="0"/>
    <x v="2"/>
  </r>
  <r>
    <x v="1"/>
    <x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x v="0"/>
    <d v="2015-08-09T00:00:00"/>
    <s v="Theresa Wu"/>
    <s v="Theresa.Wu34@att.com"/>
    <x v="40790"/>
    <s v="************6244"/>
    <x v="1"/>
    <x v="2"/>
  </r>
  <r>
    <x v="1"/>
    <x v="0"/>
    <x v="0"/>
    <x v="1"/>
    <n v="2"/>
    <n v="0"/>
    <n v="0"/>
    <s v="FRA"/>
    <s v="A"/>
    <s v="A"/>
    <n v="0"/>
    <s v="No Deposit"/>
    <n v="9"/>
    <m/>
    <n v="0"/>
    <s v="Contract"/>
    <n v="81"/>
    <n v="0"/>
    <n v="1"/>
    <x v="0"/>
    <d v="2015-08-09T00:00:00"/>
    <s v="Michael Edwards"/>
    <s v="Michael_Edwards91@aol.com"/>
    <x v="40791"/>
    <s v="************4555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9T00:00:00"/>
    <s v="Candace Mcdaniel"/>
    <s v="Candace_M@att.com"/>
    <x v="40792"/>
    <s v="************939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Thomas Williams"/>
    <s v="Williams.Thomas11@verizon.com"/>
    <x v="40793"/>
    <s v="************3327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9T00:00:00"/>
    <s v="Zachary Spears"/>
    <s v="Zachary.Spears19@yahoo.com"/>
    <x v="40794"/>
    <s v="************9497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9T00:00:00"/>
    <s v="Michael Johns"/>
    <s v="MichaelJohns@protonmail.com"/>
    <x v="40795"/>
    <s v="************5870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9T00:00:00"/>
    <s v="Tyler Brown"/>
    <s v="Tyler_B@gmail.com"/>
    <x v="40796"/>
    <s v="************4468"/>
    <x v="0"/>
    <x v="0"/>
  </r>
  <r>
    <x v="1"/>
    <x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x v="0"/>
    <d v="2015-08-09T00:00:00"/>
    <s v="Julie Williams"/>
    <s v="Julie_W@gmail.com"/>
    <x v="40797"/>
    <s v="************4029"/>
    <x v="0"/>
    <x v="1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9T00:00:00"/>
    <s v="Martin Johnson"/>
    <s v="MartinJohnson90@verizon.com"/>
    <x v="40798"/>
    <s v="************7650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x v="0"/>
    <d v="2015-08-09T00:00:00"/>
    <s v="Ms. Cynthia Gonzalez"/>
    <s v="Gonzalez_Ms.28@verizon.com"/>
    <x v="40799"/>
    <s v="************2616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9T00:00:00"/>
    <s v="Chad Williams"/>
    <s v="Chad_Williams@yahoo.com"/>
    <x v="40800"/>
    <s v="************4847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98"/>
    <n v="0"/>
    <n v="0"/>
    <x v="0"/>
    <d v="2015-08-09T00:00:00"/>
    <s v="Michelle Kent"/>
    <s v="MKent45@gmail.com"/>
    <x v="40801"/>
    <s v="************3773"/>
    <x v="0"/>
    <x v="0"/>
  </r>
  <r>
    <x v="1"/>
    <x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x v="0"/>
    <d v="2015-08-09T00:00:00"/>
    <s v="Jennifer Wilson"/>
    <s v="Jennifer_W@outlook.com"/>
    <x v="40802"/>
    <s v="************9312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9T00:00:00"/>
    <s v="Laura Nunez"/>
    <s v="Laura.Nunez@zoho.com"/>
    <x v="40803"/>
    <s v="************1873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09T00:00:00"/>
    <s v="Katie Hodge"/>
    <s v="Katie.H17@yahoo.com"/>
    <x v="40804"/>
    <s v="************667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7-31T00:00:00"/>
    <s v="Jason Stafford"/>
    <s v="JasonStafford48@comcast.net"/>
    <x v="40805"/>
    <s v="************5008"/>
    <x v="0"/>
    <x v="0"/>
  </r>
  <r>
    <x v="1"/>
    <x v="0"/>
    <x v="0"/>
    <x v="1"/>
    <n v="1"/>
    <n v="0"/>
    <n v="0"/>
    <s v="PRT"/>
    <s v="E"/>
    <s v="E"/>
    <n v="0"/>
    <s v="No Deposit"/>
    <m/>
    <m/>
    <n v="0"/>
    <s v="Transient"/>
    <n v="60"/>
    <n v="0"/>
    <n v="3"/>
    <x v="0"/>
    <d v="2015-08-11T00:00:00"/>
    <s v="Ryan Jones"/>
    <s v="Ryan.J@zoho.com"/>
    <x v="40806"/>
    <s v="************8506"/>
    <x v="0"/>
    <x v="1"/>
  </r>
  <r>
    <x v="1"/>
    <x v="0"/>
    <x v="0"/>
    <x v="1"/>
    <n v="2"/>
    <n v="0"/>
    <n v="1"/>
    <s v="ESP"/>
    <s v="A"/>
    <s v="A"/>
    <n v="0"/>
    <s v="No Deposit"/>
    <n v="9"/>
    <m/>
    <n v="0"/>
    <s v="Contract"/>
    <n v="90"/>
    <n v="0"/>
    <n v="2"/>
    <x v="0"/>
    <d v="2015-08-11T00:00:00"/>
    <s v="Cynthia Johnson"/>
    <s v="Cynthia.Johnson@zoho.com"/>
    <x v="40807"/>
    <s v="************4694"/>
    <x v="0"/>
    <x v="2"/>
  </r>
  <r>
    <x v="1"/>
    <x v="0"/>
    <x v="0"/>
    <x v="1"/>
    <n v="2"/>
    <n v="0"/>
    <n v="0"/>
    <s v="PRT"/>
    <s v="A"/>
    <s v="A"/>
    <n v="0"/>
    <s v="No Deposit"/>
    <m/>
    <m/>
    <n v="0"/>
    <s v="Transient"/>
    <n v="75"/>
    <n v="0"/>
    <n v="0"/>
    <x v="0"/>
    <d v="2015-08-11T00:00:00"/>
    <s v="Angela Lopez"/>
    <s v="ALopez49@mail.com"/>
    <x v="40808"/>
    <s v="************4434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x v="1"/>
    <d v="2015-06-20T00:00:00"/>
    <s v="Nicholas Bray"/>
    <s v="Nicholas_B@verizon.com"/>
    <x v="40809"/>
    <s v="************1011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x v="1"/>
    <d v="2015-04-06T00:00:00"/>
    <s v="Bryce Brown"/>
    <s v="Bryce.B19@comcast.net"/>
    <x v="40810"/>
    <s v="************6807"/>
    <x v="0"/>
    <x v="0"/>
  </r>
  <r>
    <x v="1"/>
    <x v="0"/>
    <x v="0"/>
    <x v="1"/>
    <n v="1"/>
    <n v="0"/>
    <n v="0"/>
    <s v="ESP"/>
    <s v="A"/>
    <s v="D"/>
    <n v="0"/>
    <s v="No Deposit"/>
    <n v="14"/>
    <m/>
    <n v="0"/>
    <s v="Transient"/>
    <n v="75"/>
    <n v="0"/>
    <n v="1"/>
    <x v="0"/>
    <d v="2015-08-12T00:00:00"/>
    <s v="Richard Harris"/>
    <s v="RichardHarris@xfinity.com"/>
    <x v="40811"/>
    <s v="************5905"/>
    <x v="1"/>
    <x v="1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x v="0"/>
    <d v="2015-08-12T00:00:00"/>
    <s v="Courtney Haney"/>
    <s v="Courtney.H28@xfinity.com"/>
    <x v="40812"/>
    <s v="************2533"/>
    <x v="0"/>
    <x v="0"/>
  </r>
  <r>
    <x v="1"/>
    <x v="0"/>
    <x v="0"/>
    <x v="1"/>
    <n v="2"/>
    <n v="0"/>
    <n v="0"/>
    <s v="PRT"/>
    <s v="A"/>
    <s v="A"/>
    <n v="1"/>
    <s v="No Deposit"/>
    <n v="9"/>
    <m/>
    <n v="0"/>
    <s v="Contract"/>
    <n v="90"/>
    <n v="0"/>
    <n v="2"/>
    <x v="0"/>
    <d v="2015-08-13T00:00:00"/>
    <s v="Anna Weber"/>
    <s v="Anna_W14@yahoo.com"/>
    <x v="40813"/>
    <s v="************6178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x v="1"/>
    <d v="2015-07-25T00:00:00"/>
    <s v="Dennis Wiggins"/>
    <s v="Wiggins.Dennis@yandex.com"/>
    <x v="40814"/>
    <s v="************6510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x v="1"/>
    <d v="2015-07-25T00:00:00"/>
    <s v="Elizabeth Collins"/>
    <s v="ECollins49@yahoo.com"/>
    <x v="40815"/>
    <s v="************3078"/>
    <x v="0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75"/>
    <n v="0"/>
    <n v="2"/>
    <x v="0"/>
    <d v="2015-08-09T00:00:00"/>
    <s v="Brooke Ford"/>
    <s v="Ford_Brooke@gmail.com"/>
    <x v="40816"/>
    <s v="************2660"/>
    <x v="0"/>
    <x v="0"/>
  </r>
  <r>
    <x v="1"/>
    <x v="0"/>
    <x v="0"/>
    <x v="1"/>
    <n v="1"/>
    <n v="0"/>
    <n v="0"/>
    <s v="FRA"/>
    <s v="A"/>
    <s v="A"/>
    <n v="0"/>
    <s v="No Deposit"/>
    <n v="9"/>
    <m/>
    <n v="0"/>
    <s v="Contract"/>
    <n v="80"/>
    <n v="0"/>
    <n v="0"/>
    <x v="0"/>
    <d v="2015-08-09T00:00:00"/>
    <s v="David Gonzalez"/>
    <s v="David_Gonzalez@xfinity.com"/>
    <x v="40817"/>
    <s v="************5206"/>
    <x v="0"/>
    <x v="1"/>
  </r>
  <r>
    <x v="1"/>
    <x v="0"/>
    <x v="0"/>
    <x v="1"/>
    <n v="1"/>
    <n v="2"/>
    <n v="0"/>
    <s v="PRT"/>
    <s v="F"/>
    <s v="F"/>
    <n v="1"/>
    <s v="No Deposit"/>
    <n v="9"/>
    <m/>
    <n v="0"/>
    <s v="Transient"/>
    <n v="153"/>
    <n v="0"/>
    <n v="0"/>
    <x v="0"/>
    <d v="2015-08-09T00:00:00"/>
    <s v="Michelle Turner"/>
    <s v="Michelle_Turner21@gmail.com"/>
    <x v="40818"/>
    <s v="************2092"/>
    <x v="0"/>
    <x v="2"/>
  </r>
  <r>
    <x v="1"/>
    <x v="0"/>
    <x v="0"/>
    <x v="1"/>
    <n v="2"/>
    <n v="0"/>
    <n v="0"/>
    <s v="CHE"/>
    <s v="A"/>
    <s v="A"/>
    <n v="0"/>
    <s v="No Deposit"/>
    <n v="14"/>
    <m/>
    <n v="0"/>
    <s v="Group"/>
    <n v="75"/>
    <n v="0"/>
    <n v="0"/>
    <x v="0"/>
    <d v="2015-08-09T00:00:00"/>
    <s v="Brandi Pugh"/>
    <s v="BPugh74@zoho.com"/>
    <x v="40819"/>
    <s v="************4004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98"/>
    <n v="0"/>
    <n v="1"/>
    <x v="0"/>
    <d v="2015-08-09T00:00:00"/>
    <s v="Anthony Andrade"/>
    <s v="AnthonyAndrade@zoho.com"/>
    <x v="40820"/>
    <s v="************3596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89"/>
    <n v="0"/>
    <n v="1"/>
    <x v="0"/>
    <d v="2015-08-09T00:00:00"/>
    <s v="Dustin Thompson"/>
    <s v="DThompson@hotmail.com"/>
    <x v="40821"/>
    <s v="************4560"/>
    <x v="0"/>
    <x v="0"/>
  </r>
  <r>
    <x v="1"/>
    <x v="0"/>
    <x v="0"/>
    <x v="1"/>
    <n v="2"/>
    <n v="0"/>
    <n v="0"/>
    <s v="FRA"/>
    <s v="A"/>
    <s v="A"/>
    <n v="2"/>
    <s v="No Deposit"/>
    <m/>
    <m/>
    <n v="0"/>
    <s v="Transient"/>
    <n v="75"/>
    <n v="0"/>
    <n v="2"/>
    <x v="0"/>
    <d v="2015-08-09T00:00:00"/>
    <s v="Shelby Bruce PhD"/>
    <s v="Shelby_P63@att.com"/>
    <x v="40822"/>
    <s v="************9466"/>
    <x v="0"/>
    <x v="0"/>
  </r>
  <r>
    <x v="1"/>
    <x v="0"/>
    <x v="0"/>
    <x v="1"/>
    <n v="2"/>
    <n v="1"/>
    <n v="0"/>
    <s v="FRA"/>
    <s v="A"/>
    <s v="D"/>
    <n v="0"/>
    <s v="No Deposit"/>
    <m/>
    <m/>
    <n v="0"/>
    <s v="Transient-Party"/>
    <n v="76.5"/>
    <n v="0"/>
    <n v="2"/>
    <x v="0"/>
    <d v="2015-08-10T00:00:00"/>
    <s v="Anna Dudley"/>
    <s v="ADudley34@outlook.com"/>
    <x v="40823"/>
    <s v="************2433"/>
    <x v="1"/>
    <x v="2"/>
  </r>
  <r>
    <x v="1"/>
    <x v="0"/>
    <x v="0"/>
    <x v="1"/>
    <n v="2"/>
    <n v="0"/>
    <n v="0"/>
    <s v="PRT"/>
    <s v="A"/>
    <s v="D"/>
    <n v="1"/>
    <s v="No Deposit"/>
    <m/>
    <m/>
    <n v="0"/>
    <s v="Transient"/>
    <n v="75"/>
    <n v="0"/>
    <n v="0"/>
    <x v="0"/>
    <d v="2015-08-10T00:00:00"/>
    <s v="Jack Graham"/>
    <s v="Graham_Jack@att.com"/>
    <x v="40824"/>
    <s v="************2035"/>
    <x v="1"/>
    <x v="0"/>
  </r>
  <r>
    <x v="1"/>
    <x v="0"/>
    <x v="0"/>
    <x v="1"/>
    <n v="2"/>
    <n v="0"/>
    <n v="1"/>
    <s v="PRT"/>
    <s v="A"/>
    <s v="D"/>
    <n v="0"/>
    <s v="No Deposit"/>
    <n v="14"/>
    <m/>
    <n v="0"/>
    <s v="Transient"/>
    <n v="75"/>
    <n v="0"/>
    <n v="1"/>
    <x v="0"/>
    <d v="2015-08-10T00:00:00"/>
    <s v="Cameron Paul"/>
    <s v="Paul_Cameron@outlook.com"/>
    <x v="40825"/>
    <s v="************7130"/>
    <x v="1"/>
    <x v="2"/>
  </r>
  <r>
    <x v="1"/>
    <x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x v="0"/>
    <d v="2015-08-10T00:00:00"/>
    <s v="Michael Yates"/>
    <s v="Michael_Yates69@verizon.com"/>
    <x v="40826"/>
    <s v="************2707"/>
    <x v="1"/>
    <x v="0"/>
  </r>
  <r>
    <x v="1"/>
    <x v="0"/>
    <x v="0"/>
    <x v="1"/>
    <n v="2"/>
    <n v="1"/>
    <n v="0"/>
    <s v="FRA"/>
    <s v="A"/>
    <s v="D"/>
    <n v="0"/>
    <s v="No Deposit"/>
    <m/>
    <m/>
    <n v="0"/>
    <s v="Transient-Party"/>
    <n v="76.5"/>
    <n v="0"/>
    <n v="2"/>
    <x v="0"/>
    <d v="2015-08-10T00:00:00"/>
    <s v="Alexandra Stewart"/>
    <s v="Alexandra.Stewart56@yahoo.com"/>
    <x v="40827"/>
    <s v="************8785"/>
    <x v="1"/>
    <x v="2"/>
  </r>
  <r>
    <x v="1"/>
    <x v="0"/>
    <x v="0"/>
    <x v="1"/>
    <n v="2"/>
    <n v="0"/>
    <n v="0"/>
    <s v="PRT"/>
    <s v="D"/>
    <s v="D"/>
    <n v="1"/>
    <s v="No Deposit"/>
    <m/>
    <m/>
    <n v="0"/>
    <s v="Transient"/>
    <n v="100"/>
    <n v="0"/>
    <n v="0"/>
    <x v="0"/>
    <d v="2015-08-10T00:00:00"/>
    <s v="Seth Russell"/>
    <s v="Seth_R@aol.com"/>
    <x v="40828"/>
    <s v="************5609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Aaron Anderson"/>
    <s v="Aaron_Anderson@gmail.com"/>
    <x v="40829"/>
    <s v="************9313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11T00:00:00"/>
    <s v="Melanie Bradshaw"/>
    <s v="Melanie.Bradshaw@verizon.com"/>
    <x v="40830"/>
    <s v="************2838"/>
    <x v="0"/>
    <x v="0"/>
  </r>
  <r>
    <x v="1"/>
    <x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x v="0"/>
    <d v="2015-08-11T00:00:00"/>
    <s v="Christine Lucas"/>
    <s v="Lucas.Christine@outlook.com"/>
    <x v="40831"/>
    <s v="************1952"/>
    <x v="0"/>
    <x v="1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Michelle Morrison"/>
    <s v="Michelle_Morrison64@comcast.net"/>
    <x v="40832"/>
    <s v="************9966"/>
    <x v="0"/>
    <x v="0"/>
  </r>
  <r>
    <x v="1"/>
    <x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x v="0"/>
    <d v="2015-08-11T00:00:00"/>
    <s v="Ryan White"/>
    <s v="Ryan.White75@xfinity.com"/>
    <x v="40833"/>
    <s v="************932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8-01T00:00:00"/>
    <s v="Jennifer Kerr"/>
    <s v="Kerr.Jennifer@yandex.com"/>
    <x v="40834"/>
    <s v="************4005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11T00:00:00"/>
    <s v="Danielle Silva"/>
    <s v="Silva.Danielle@att.com"/>
    <x v="40835"/>
    <s v="************9113"/>
    <x v="0"/>
    <x v="0"/>
  </r>
  <r>
    <x v="1"/>
    <x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x v="0"/>
    <d v="2015-08-11T00:00:00"/>
    <s v="Howard Holder"/>
    <s v="HowardHolder@comcast.net"/>
    <x v="40836"/>
    <s v="************1133"/>
    <x v="0"/>
    <x v="1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Alexander Jenkins"/>
    <s v="Alexander_Jenkins69@yahoo.com"/>
    <x v="40837"/>
    <s v="************6980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89"/>
    <n v="0"/>
    <n v="1"/>
    <x v="0"/>
    <d v="2015-08-09T00:00:00"/>
    <s v="Michael Brown"/>
    <s v="Michael_Brown65@protonmail.com"/>
    <x v="40838"/>
    <s v="************9950"/>
    <x v="0"/>
    <x v="0"/>
  </r>
  <r>
    <x v="1"/>
    <x v="1"/>
    <x v="0"/>
    <x v="1"/>
    <n v="2"/>
    <n v="0"/>
    <n v="0"/>
    <s v="PRT"/>
    <s v="A"/>
    <s v="A"/>
    <n v="1"/>
    <s v="No Deposit"/>
    <m/>
    <m/>
    <n v="0"/>
    <s v="Transient"/>
    <n v="50.8"/>
    <n v="0"/>
    <n v="0"/>
    <x v="1"/>
    <d v="2015-08-08T00:00:00"/>
    <s v="Robert Young"/>
    <s v="Robert.Y60@yandex.com"/>
    <x v="40839"/>
    <s v="************8295"/>
    <x v="0"/>
    <x v="0"/>
  </r>
  <r>
    <x v="1"/>
    <x v="0"/>
    <x v="0"/>
    <x v="1"/>
    <n v="2"/>
    <n v="0"/>
    <n v="0"/>
    <s v="BRA"/>
    <s v="D"/>
    <s v="D"/>
    <n v="1"/>
    <s v="No Deposit"/>
    <m/>
    <m/>
    <n v="0"/>
    <s v="Transient"/>
    <n v="100"/>
    <n v="0"/>
    <n v="0"/>
    <x v="0"/>
    <d v="2015-08-10T00:00:00"/>
    <s v="Kristin King"/>
    <s v="Kristin.King@verizon.com"/>
    <x v="40840"/>
    <s v="************2255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x v="0"/>
    <d v="2015-08-10T00:00:00"/>
    <s v="Dr. Tracy Diaz"/>
    <s v="Dr.Diaz@aol.com"/>
    <x v="40841"/>
    <s v="************5360"/>
    <x v="0"/>
    <x v="0"/>
  </r>
  <r>
    <x v="1"/>
    <x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x v="0"/>
    <d v="2015-08-10T00:00:00"/>
    <s v="Caitlyn Hernandez"/>
    <s v="CaitlynHernandez55@aol.com"/>
    <x v="40842"/>
    <s v="************644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8-01T00:00:00"/>
    <s v="Angela Wilson"/>
    <s v="AWilson80@comcast.net"/>
    <x v="40843"/>
    <s v="************6777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11T00:00:00"/>
    <s v="Kevin Armstrong"/>
    <s v="KArmstrong51@aol.com"/>
    <x v="40844"/>
    <s v="************9613"/>
    <x v="0"/>
    <x v="0"/>
  </r>
  <r>
    <x v="1"/>
    <x v="0"/>
    <x v="0"/>
    <x v="1"/>
    <n v="3"/>
    <n v="0"/>
    <n v="0"/>
    <s v="ITA"/>
    <s v="A"/>
    <s v="D"/>
    <n v="1"/>
    <s v="No Deposit"/>
    <n v="1"/>
    <m/>
    <n v="0"/>
    <s v="Transient-Party"/>
    <n v="124.7"/>
    <n v="0"/>
    <n v="1"/>
    <x v="0"/>
    <d v="2015-08-11T00:00:00"/>
    <s v="Tina Dillon"/>
    <s v="Tina.Dillon38@yandex.com"/>
    <x v="40845"/>
    <s v="************3651"/>
    <x v="1"/>
    <x v="2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8-01T00:00:00"/>
    <s v="Christopher Delgado"/>
    <s v="Delgado_Christopher@yahoo.com"/>
    <x v="40846"/>
    <s v="************2673"/>
    <x v="0"/>
    <x v="0"/>
  </r>
  <r>
    <x v="1"/>
    <x v="0"/>
    <x v="0"/>
    <x v="1"/>
    <n v="2"/>
    <n v="2"/>
    <n v="0"/>
    <s v="FRA"/>
    <s v="F"/>
    <s v="F"/>
    <n v="0"/>
    <s v="No Deposit"/>
    <n v="9"/>
    <m/>
    <n v="0"/>
    <s v="Transient"/>
    <n v="153"/>
    <n v="0"/>
    <n v="0"/>
    <x v="0"/>
    <d v="2015-08-11T00:00:00"/>
    <s v="Terry Romero"/>
    <s v="TerryRomero53@outlook.com"/>
    <x v="40847"/>
    <s v="************1092"/>
    <x v="0"/>
    <x v="2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11T00:00:00"/>
    <s v="Timothy Watkins"/>
    <s v="TimothyWatkins@outlook.com"/>
    <x v="40848"/>
    <s v="************3784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11T00:00:00"/>
    <s v="Tina Steele"/>
    <s v="Steele_Tina@hotmail.com"/>
    <x v="40849"/>
    <s v="************3419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11T00:00:00"/>
    <s v="Kevin Graham"/>
    <s v="Kevin_Graham@outlook.com"/>
    <x v="40850"/>
    <s v="************8709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Christopher Brown"/>
    <s v="ChristopherBrown78@yandex.com"/>
    <x v="40851"/>
    <s v="************1643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Benjamin Calderon"/>
    <s v="Benjamin_C@xfinity.com"/>
    <x v="40852"/>
    <s v="************2588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Bobby Potter"/>
    <s v="Potter_Bobby@mail.com"/>
    <x v="40853"/>
    <s v="************5997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Mark Hernandez"/>
    <s v="Mark.Hernandez75@protonmail.com"/>
    <x v="40854"/>
    <s v="************215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8-01T00:00:00"/>
    <s v="Christian May"/>
    <s v="Christian.May@outlook.com"/>
    <x v="40855"/>
    <s v="************5064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11T00:00:00"/>
    <s v="Anita Thompson"/>
    <s v="Anita.Thompson@yahoo.com"/>
    <x v="40856"/>
    <s v="************5445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John Guerrero"/>
    <s v="John.Guerrero@outlook.com"/>
    <x v="40857"/>
    <s v="************905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8-01T00:00:00"/>
    <s v="Jennifer Combs"/>
    <s v="Jennifer_Combs@yahoo.com"/>
    <x v="40858"/>
    <s v="************4139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11T00:00:00"/>
    <s v="Erica Gilmore"/>
    <s v="Gilmore.Erica@outlook.com"/>
    <x v="40859"/>
    <s v="************721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8-01T00:00:00"/>
    <s v="Tracey Moore"/>
    <s v="Tracey_M@xfinity.com"/>
    <x v="40860"/>
    <s v="************3320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Wendy Lewis"/>
    <s v="Wendy.L23@gmail.com"/>
    <x v="40861"/>
    <s v="************5715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Amanda Roberson"/>
    <s v="Amanda_R@yahoo.com"/>
    <x v="40862"/>
    <s v="************758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8-01T00:00:00"/>
    <s v="Cassandra Gates"/>
    <s v="Cassandra.G@comcast.net"/>
    <x v="40863"/>
    <s v="************3479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Transient"/>
    <n v="98"/>
    <n v="1"/>
    <n v="0"/>
    <x v="0"/>
    <d v="2015-08-11T00:00:00"/>
    <s v="Thomas Logan"/>
    <s v="TLogan98@yahoo.com"/>
    <x v="40864"/>
    <s v="************3634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Daniel Mosley"/>
    <s v="DMosley@comcast.net"/>
    <x v="40865"/>
    <s v="************4525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Austin Ray"/>
    <s v="Austin_R@verizon.com"/>
    <x v="40866"/>
    <s v="************2015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11T00:00:00"/>
    <s v="Tiffany Haney"/>
    <s v="Tiffany_H@comcast.net"/>
    <x v="40867"/>
    <s v="************7047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John Weaver"/>
    <s v="John_Weaver@xfinity.com"/>
    <x v="40868"/>
    <s v="************9813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Megan Carroll"/>
    <s v="Megan.C@gmail.com"/>
    <x v="40869"/>
    <s v="************9189"/>
    <x v="0"/>
    <x v="0"/>
  </r>
  <r>
    <x v="1"/>
    <x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x v="0"/>
    <d v="2015-08-11T00:00:00"/>
    <s v="Nicole Patton"/>
    <s v="NicolePatton21@xfinity.com"/>
    <x v="40870"/>
    <s v="************3134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11T00:00:00"/>
    <s v="Kimberly Harrell"/>
    <s v="Kimberly_H@yahoo.com"/>
    <x v="40871"/>
    <s v="************5518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11T00:00:00"/>
    <s v="Edward Fuller"/>
    <s v="Fuller_Edward@verizon.com"/>
    <x v="40872"/>
    <s v="************5944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Morgan Burns"/>
    <s v="MorganBurns27@protonmail.com"/>
    <x v="40873"/>
    <s v="************3791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Jessica Khan"/>
    <s v="Jessica.K52@yandex.com"/>
    <x v="40874"/>
    <s v="************9927"/>
    <x v="0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12T00:00:00"/>
    <s v="Justin Flores"/>
    <s v="JFlores@zoho.com"/>
    <x v="40875"/>
    <s v="************4856"/>
    <x v="1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2T00:00:00"/>
    <s v="Jason Grant"/>
    <s v="Grant_Jason@zoho.com"/>
    <x v="40876"/>
    <s v="************419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Mary Phillips"/>
    <s v="Mary.Phillips@zoho.com"/>
    <x v="40877"/>
    <s v="************2418"/>
    <x v="0"/>
    <x v="0"/>
  </r>
  <r>
    <x v="1"/>
    <x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x v="0"/>
    <d v="2015-08-12T00:00:00"/>
    <s v="Edward Anderson"/>
    <s v="Edward.A@protonmail.com"/>
    <x v="40878"/>
    <s v="************6082"/>
    <x v="0"/>
    <x v="1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2T00:00:00"/>
    <s v="Julian Weaver"/>
    <s v="Weaver_Julian@att.com"/>
    <x v="40879"/>
    <s v="************2565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81"/>
    <n v="0"/>
    <n v="0"/>
    <x v="0"/>
    <d v="2015-08-12T00:00:00"/>
    <s v="Maria Shields"/>
    <s v="Maria.S@verizon.com"/>
    <x v="40880"/>
    <s v="************8005"/>
    <x v="0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12T00:00:00"/>
    <s v="Danny Jensen"/>
    <s v="Jensen.Danny@hotmail.com"/>
    <x v="40881"/>
    <s v="************9285"/>
    <x v="1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2T00:00:00"/>
    <s v="Cheryl Robinson"/>
    <s v="CRobinson33@verizon.com"/>
    <x v="40882"/>
    <s v="************4928"/>
    <x v="0"/>
    <x v="0"/>
  </r>
  <r>
    <x v="1"/>
    <x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x v="0"/>
    <d v="2015-08-12T00:00:00"/>
    <s v="Rebecca Stephens"/>
    <s v="Rebecca.Stephens70@outlook.com"/>
    <x v="40883"/>
    <s v="************6344"/>
    <x v="1"/>
    <x v="2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Gabriella Kelly"/>
    <s v="Kelly_Gabriella@comcast.net"/>
    <x v="40884"/>
    <s v="************6905"/>
    <x v="0"/>
    <x v="0"/>
  </r>
  <r>
    <x v="1"/>
    <x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x v="0"/>
    <d v="2015-08-12T00:00:00"/>
    <s v="Sean Hill"/>
    <s v="Sean.H22@att.com"/>
    <x v="40885"/>
    <s v="************1352"/>
    <x v="1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2T00:00:00"/>
    <s v="Keith Bullock"/>
    <s v="Bullock_Keith@att.com"/>
    <x v="40886"/>
    <s v="************296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Michelle Mckay"/>
    <s v="Michelle_M@gmail.com"/>
    <x v="40887"/>
    <s v="************4613"/>
    <x v="0"/>
    <x v="0"/>
  </r>
  <r>
    <x v="1"/>
    <x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x v="0"/>
    <d v="2015-08-12T00:00:00"/>
    <s v="Erika Gonzalez"/>
    <s v="Erika.Gonzalez21@gmail.com"/>
    <x v="40888"/>
    <s v="************3077"/>
    <x v="0"/>
    <x v="1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2T00:00:00"/>
    <s v="Timothy Burns"/>
    <s v="Burns_Timothy@att.com"/>
    <x v="40889"/>
    <s v="************4681"/>
    <x v="0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12T00:00:00"/>
    <s v="Philip Mcclain"/>
    <s v="Philip.Mcclain@hotmail.com"/>
    <x v="40890"/>
    <s v="************9672"/>
    <x v="1"/>
    <x v="0"/>
  </r>
  <r>
    <x v="1"/>
    <x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x v="0"/>
    <d v="2015-08-12T00:00:00"/>
    <s v="Eric Campbell"/>
    <s v="Eric.C@gmail.com"/>
    <x v="40891"/>
    <s v="************4977"/>
    <x v="1"/>
    <x v="2"/>
  </r>
  <r>
    <x v="1"/>
    <x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x v="0"/>
    <d v="2015-08-12T00:00:00"/>
    <s v="Nancy Mccormick"/>
    <s v="Mccormick.Nancy@outlook.com"/>
    <x v="40892"/>
    <s v="************3226"/>
    <x v="0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12T00:00:00"/>
    <s v="Matthew Ross"/>
    <s v="Matthew_R@protonmail.com"/>
    <x v="40893"/>
    <s v="************2513"/>
    <x v="1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12T00:00:00"/>
    <s v="Michael Anthony"/>
    <s v="Anthony_Michael12@zoho.com"/>
    <x v="40894"/>
    <s v="************2382"/>
    <x v="1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2T00:00:00"/>
    <s v="Matthew Gibson"/>
    <s v="MatthewGibson99@yahoo.com"/>
    <x v="40895"/>
    <s v="************4123"/>
    <x v="0"/>
    <x v="0"/>
  </r>
  <r>
    <x v="1"/>
    <x v="0"/>
    <x v="0"/>
    <x v="1"/>
    <n v="1"/>
    <n v="0"/>
    <n v="0"/>
    <s v="POL"/>
    <s v="A"/>
    <s v="A"/>
    <n v="1"/>
    <s v="No Deposit"/>
    <n v="1"/>
    <m/>
    <n v="0"/>
    <s v="Transient-Party"/>
    <n v="60"/>
    <n v="0"/>
    <n v="0"/>
    <x v="0"/>
    <d v="2015-08-12T00:00:00"/>
    <s v="Jennifer Mitchell"/>
    <s v="Jennifer_Mitchell@yahoo.com"/>
    <x v="40896"/>
    <s v="************1158"/>
    <x v="0"/>
    <x v="1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2T00:00:00"/>
    <s v="Sydney Robinson"/>
    <s v="SRobinson37@hotmail.com"/>
    <x v="40897"/>
    <s v="************5147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2T00:00:00"/>
    <s v="Erika Wilkerson"/>
    <s v="Erika_Wilkerson@verizon.com"/>
    <x v="40898"/>
    <s v="************3903"/>
    <x v="0"/>
    <x v="0"/>
  </r>
  <r>
    <x v="1"/>
    <x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x v="0"/>
    <d v="2015-08-12T00:00:00"/>
    <s v="Jacqueline Morales"/>
    <s v="JacquelineMorales@comcast.net"/>
    <x v="40899"/>
    <s v="************6741"/>
    <x v="1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12T00:00:00"/>
    <s v="Jamie Sweeney"/>
    <s v="Jamie_Sweeney@yahoo.com"/>
    <x v="40900"/>
    <s v="************3561"/>
    <x v="1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2T00:00:00"/>
    <s v="Melissa Li"/>
    <s v="MLi@gmail.com"/>
    <x v="40901"/>
    <s v="************939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Eric Swanson"/>
    <s v="Swanson_Eric@comcast.net"/>
    <x v="40902"/>
    <s v="************9299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2T00:00:00"/>
    <s v="Sarah Patel"/>
    <s v="Patel_Sarah45@att.com"/>
    <x v="40903"/>
    <s v="************8201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2T00:00:00"/>
    <s v="Samuel Dorsey"/>
    <s v="SDorsey@yandex.com"/>
    <x v="40904"/>
    <s v="************9743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2T00:00:00"/>
    <s v="Bobby Reyes"/>
    <s v="Reyes.Bobby68@gmail.com"/>
    <x v="40905"/>
    <s v="************4095"/>
    <x v="0"/>
    <x v="0"/>
  </r>
  <r>
    <x v="1"/>
    <x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x v="0"/>
    <d v="2015-08-12T00:00:00"/>
    <s v="Stephen Garcia"/>
    <s v="Stephen_Garcia@verizon.com"/>
    <x v="40906"/>
    <s v="************2334"/>
    <x v="0"/>
    <x v="1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Jamie Perez"/>
    <s v="Jamie_Perez60@att.com"/>
    <x v="40907"/>
    <s v="************1712"/>
    <x v="0"/>
    <x v="0"/>
  </r>
  <r>
    <x v="1"/>
    <x v="0"/>
    <x v="0"/>
    <x v="1"/>
    <n v="2"/>
    <n v="0"/>
    <n v="0"/>
    <s v="PRT"/>
    <s v="A"/>
    <s v="A"/>
    <n v="2"/>
    <s v="No Deposit"/>
    <n v="9"/>
    <m/>
    <n v="0"/>
    <s v="Transient"/>
    <n v="88"/>
    <n v="0"/>
    <n v="0"/>
    <x v="0"/>
    <d v="2015-08-13T00:00:00"/>
    <s v="Martha Rogers"/>
    <s v="Rogers_Martha34@yandex.com"/>
    <x v="40908"/>
    <s v="************8254"/>
    <x v="0"/>
    <x v="0"/>
  </r>
  <r>
    <x v="1"/>
    <x v="0"/>
    <x v="0"/>
    <x v="1"/>
    <n v="2"/>
    <n v="0"/>
    <n v="0"/>
    <s v="NLD"/>
    <s v="A"/>
    <s v="A"/>
    <n v="0"/>
    <s v="No Deposit"/>
    <n v="9"/>
    <m/>
    <n v="0"/>
    <s v="Transient"/>
    <n v="98"/>
    <n v="0"/>
    <n v="0"/>
    <x v="0"/>
    <d v="2015-08-13T00:00:00"/>
    <s v="Jon Sanchez"/>
    <s v="JSanchez41@hotmail.com"/>
    <x v="40909"/>
    <s v="************1642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81"/>
    <n v="0"/>
    <n v="0"/>
    <x v="0"/>
    <d v="2015-08-14T00:00:00"/>
    <s v="Steven Pena"/>
    <s v="Pena.Steven@comcast.net"/>
    <x v="40910"/>
    <s v="************6611"/>
    <x v="0"/>
    <x v="0"/>
  </r>
  <r>
    <x v="1"/>
    <x v="0"/>
    <x v="0"/>
    <x v="1"/>
    <n v="1"/>
    <n v="0"/>
    <n v="0"/>
    <s v="POL"/>
    <s v="A"/>
    <s v="A"/>
    <n v="0"/>
    <s v="No Deposit"/>
    <n v="9"/>
    <m/>
    <n v="0"/>
    <s v="Contract"/>
    <n v="88"/>
    <n v="0"/>
    <n v="2"/>
    <x v="0"/>
    <d v="2015-08-15T00:00:00"/>
    <s v="Aaron Pruitt"/>
    <s v="Pruitt.Aaron@outlook.com"/>
    <x v="40911"/>
    <s v="************3816"/>
    <x v="0"/>
    <x v="1"/>
  </r>
  <r>
    <x v="1"/>
    <x v="0"/>
    <x v="0"/>
    <x v="1"/>
    <n v="2"/>
    <n v="2"/>
    <n v="0"/>
    <s v="AGO"/>
    <s v="F"/>
    <s v="F"/>
    <n v="0"/>
    <s v="No Deposit"/>
    <n v="9"/>
    <m/>
    <n v="0"/>
    <s v="Transient"/>
    <n v="153"/>
    <n v="0"/>
    <n v="1"/>
    <x v="0"/>
    <d v="2015-08-14T00:00:00"/>
    <s v="Bridget Mitchell"/>
    <s v="BMitchell30@protonmail.com"/>
    <x v="40912"/>
    <s v="************5826"/>
    <x v="0"/>
    <x v="2"/>
  </r>
  <r>
    <x v="1"/>
    <x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x v="0"/>
    <d v="2015-08-14T00:00:00"/>
    <s v="Thomas Moore"/>
    <s v="ThomasMoore@att.com"/>
    <x v="40913"/>
    <s v="************3356"/>
    <x v="0"/>
    <x v="0"/>
  </r>
  <r>
    <x v="1"/>
    <x v="1"/>
    <x v="0"/>
    <x v="1"/>
    <n v="2"/>
    <n v="0"/>
    <n v="0"/>
    <s v="PRT"/>
    <s v="A"/>
    <s v="A"/>
    <n v="0"/>
    <s v="No Deposit"/>
    <n v="27"/>
    <m/>
    <n v="0"/>
    <s v="Transient"/>
    <n v="63.75"/>
    <n v="0"/>
    <n v="1"/>
    <x v="2"/>
    <d v="2015-08-09T00:00:00"/>
    <s v="John Holmes"/>
    <s v="John_Holmes95@yandex.com"/>
    <x v="40914"/>
    <s v="************1033"/>
    <x v="0"/>
    <x v="0"/>
  </r>
  <r>
    <x v="1"/>
    <x v="0"/>
    <x v="0"/>
    <x v="1"/>
    <n v="2"/>
    <n v="0"/>
    <n v="0"/>
    <s v="DEU"/>
    <s v="A"/>
    <s v="E"/>
    <n v="0"/>
    <s v="No Deposit"/>
    <n v="27"/>
    <m/>
    <n v="0"/>
    <s v="Transient"/>
    <n v="63.75"/>
    <n v="0"/>
    <n v="1"/>
    <x v="0"/>
    <d v="2015-08-15T00:00:00"/>
    <s v="Emily White"/>
    <s v="Emily.White32@comcast.net"/>
    <x v="40915"/>
    <s v="************6432"/>
    <x v="1"/>
    <x v="0"/>
  </r>
  <r>
    <x v="1"/>
    <x v="0"/>
    <x v="0"/>
    <x v="1"/>
    <n v="1"/>
    <n v="0"/>
    <n v="0"/>
    <s v="PRT"/>
    <s v="A"/>
    <s v="A"/>
    <n v="0"/>
    <s v="No Deposit"/>
    <n v="9"/>
    <m/>
    <n v="0"/>
    <s v="Contract"/>
    <n v="80"/>
    <n v="0"/>
    <n v="1"/>
    <x v="0"/>
    <d v="2015-08-17T00:00:00"/>
    <s v="Maria Lynch"/>
    <s v="MariaLynch@outlook.com"/>
    <x v="40916"/>
    <s v="************1915"/>
    <x v="0"/>
    <x v="1"/>
  </r>
  <r>
    <x v="1"/>
    <x v="0"/>
    <x v="0"/>
    <x v="1"/>
    <n v="2"/>
    <n v="0"/>
    <n v="0"/>
    <s v="PRT"/>
    <s v="E"/>
    <s v="E"/>
    <n v="0"/>
    <s v="No Deposit"/>
    <m/>
    <m/>
    <n v="0"/>
    <s v="Transient"/>
    <n v="67.5"/>
    <n v="0"/>
    <n v="2"/>
    <x v="0"/>
    <d v="2015-08-10T00:00:00"/>
    <s v="Rebecca Brown"/>
    <s v="Rebecca.B95@outlook.com"/>
    <x v="40917"/>
    <s v="************7668"/>
    <x v="0"/>
    <x v="0"/>
  </r>
  <r>
    <x v="1"/>
    <x v="0"/>
    <x v="0"/>
    <x v="1"/>
    <n v="2"/>
    <n v="2"/>
    <n v="0"/>
    <s v="PRT"/>
    <s v="F"/>
    <s v="F"/>
    <n v="0"/>
    <s v="No Deposit"/>
    <n v="9"/>
    <m/>
    <n v="0"/>
    <s v="Transient"/>
    <n v="153"/>
    <n v="0"/>
    <n v="2"/>
    <x v="0"/>
    <d v="2015-08-10T00:00:00"/>
    <s v="David Delgado"/>
    <s v="David.D@gmail.com"/>
    <x v="40918"/>
    <s v="************6091"/>
    <x v="0"/>
    <x v="2"/>
  </r>
  <r>
    <x v="1"/>
    <x v="0"/>
    <x v="0"/>
    <x v="1"/>
    <n v="2"/>
    <n v="0"/>
    <n v="0"/>
    <s v="PRT"/>
    <s v="A"/>
    <s v="A"/>
    <n v="2"/>
    <s v="No Deposit"/>
    <m/>
    <m/>
    <n v="0"/>
    <s v="Transient"/>
    <n v="75"/>
    <n v="0"/>
    <n v="0"/>
    <x v="0"/>
    <d v="2015-08-10T00:00:00"/>
    <s v="Kaylee Johnson"/>
    <s v="Kaylee.Johnson@protonmail.com"/>
    <x v="40919"/>
    <s v="************8528"/>
    <x v="0"/>
    <x v="0"/>
  </r>
  <r>
    <x v="1"/>
    <x v="0"/>
    <x v="0"/>
    <x v="1"/>
    <n v="2"/>
    <n v="0"/>
    <n v="0"/>
    <s v="PRT"/>
    <s v="A"/>
    <s v="A"/>
    <n v="0"/>
    <s v="No Deposit"/>
    <n v="9"/>
    <n v="9"/>
    <n v="0"/>
    <s v="Transient"/>
    <n v="105"/>
    <n v="0"/>
    <n v="0"/>
    <x v="0"/>
    <d v="2015-08-10T00:00:00"/>
    <s v="Jeffery Newman"/>
    <s v="Jeffery.N@protonmail.com"/>
    <x v="40920"/>
    <s v="************1591"/>
    <x v="0"/>
    <x v="0"/>
  </r>
  <r>
    <x v="1"/>
    <x v="0"/>
    <x v="0"/>
    <x v="1"/>
    <n v="2"/>
    <n v="0"/>
    <n v="0"/>
    <s v="PRT"/>
    <s v="E"/>
    <s v="E"/>
    <n v="0"/>
    <s v="No Deposit"/>
    <m/>
    <m/>
    <n v="0"/>
    <s v="Transient"/>
    <n v="67.5"/>
    <n v="0"/>
    <n v="2"/>
    <x v="0"/>
    <d v="2015-08-10T00:00:00"/>
    <s v="Bridget Olsen"/>
    <s v="BOlsen@yahoo.com"/>
    <x v="40921"/>
    <s v="************7070"/>
    <x v="0"/>
    <x v="0"/>
  </r>
  <r>
    <x v="1"/>
    <x v="0"/>
    <x v="0"/>
    <x v="1"/>
    <n v="0"/>
    <n v="0"/>
    <n v="0"/>
    <s v="FRA"/>
    <s v="F"/>
    <s v="B"/>
    <n v="0"/>
    <s v="No Deposit"/>
    <n v="9"/>
    <m/>
    <n v="0"/>
    <s v="Contract"/>
    <n v="0"/>
    <n v="0"/>
    <n v="0"/>
    <x v="0"/>
    <d v="2015-08-11T00:00:00"/>
    <s v="Emily Carey"/>
    <s v="Carey.Emily90@comcast.net"/>
    <x v="40922"/>
    <s v="************4761"/>
    <x v="1"/>
    <x v="2"/>
  </r>
  <r>
    <x v="1"/>
    <x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x v="0"/>
    <d v="2015-08-11T00:00:00"/>
    <s v="Edward Cross"/>
    <s v="Edward_C@aol.com"/>
    <x v="40923"/>
    <s v="************2369"/>
    <x v="0"/>
    <x v="0"/>
  </r>
  <r>
    <x v="1"/>
    <x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x v="0"/>
    <d v="2015-08-11T00:00:00"/>
    <s v="Miss Debbie Rodriguez"/>
    <s v="MissRodriguez@hotmail.com"/>
    <x v="40924"/>
    <s v="************6587"/>
    <x v="0"/>
    <x v="0"/>
  </r>
  <r>
    <x v="1"/>
    <x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x v="0"/>
    <d v="2015-08-11T00:00:00"/>
    <s v="Lisa Chavez"/>
    <s v="LChavez@att.com"/>
    <x v="40925"/>
    <s v="************5546"/>
    <x v="0"/>
    <x v="2"/>
  </r>
  <r>
    <x v="1"/>
    <x v="0"/>
    <x v="0"/>
    <x v="1"/>
    <n v="2"/>
    <n v="0"/>
    <n v="0"/>
    <s v="CHE"/>
    <s v="A"/>
    <s v="A"/>
    <n v="0"/>
    <s v="No Deposit"/>
    <n v="9"/>
    <m/>
    <n v="0"/>
    <s v="Transient"/>
    <n v="96"/>
    <n v="0"/>
    <n v="0"/>
    <x v="0"/>
    <d v="2015-08-11T00:00:00"/>
    <s v="Brian Smith"/>
    <s v="Smith_Brian@yandex.com"/>
    <x v="40926"/>
    <s v="************8990"/>
    <x v="0"/>
    <x v="0"/>
  </r>
  <r>
    <x v="1"/>
    <x v="0"/>
    <x v="0"/>
    <x v="1"/>
    <n v="2"/>
    <n v="3"/>
    <n v="0"/>
    <s v="FRA"/>
    <s v="F"/>
    <s v="B"/>
    <n v="1"/>
    <s v="No Deposit"/>
    <n v="9"/>
    <m/>
    <n v="0"/>
    <s v="Contract"/>
    <n v="153"/>
    <n v="0"/>
    <n v="0"/>
    <x v="0"/>
    <d v="2015-08-11T00:00:00"/>
    <s v="Brandon Quinn"/>
    <s v="Brandon.Quinn@zoho.com"/>
    <x v="40927"/>
    <s v="************6668"/>
    <x v="1"/>
    <x v="2"/>
  </r>
  <r>
    <x v="1"/>
    <x v="0"/>
    <x v="0"/>
    <x v="1"/>
    <n v="2"/>
    <n v="0"/>
    <n v="0"/>
    <s v="ESP"/>
    <s v="A"/>
    <s v="A"/>
    <n v="0"/>
    <s v="No Deposit"/>
    <n v="9"/>
    <m/>
    <n v="0"/>
    <s v="Transient"/>
    <n v="98"/>
    <n v="0"/>
    <n v="0"/>
    <x v="0"/>
    <d v="2015-08-11T00:00:00"/>
    <s v="Ashley Jensen"/>
    <s v="Ashley.Jensen63@verizon.com"/>
    <x v="40928"/>
    <s v="************1432"/>
    <x v="0"/>
    <x v="0"/>
  </r>
  <r>
    <x v="1"/>
    <x v="0"/>
    <x v="0"/>
    <x v="1"/>
    <n v="2"/>
    <n v="0"/>
    <n v="0"/>
    <s v="ESP"/>
    <s v="A"/>
    <s v="A"/>
    <n v="0"/>
    <s v="No Deposit"/>
    <n v="9"/>
    <m/>
    <n v="0"/>
    <s v="Contract"/>
    <n v="98"/>
    <n v="0"/>
    <n v="2"/>
    <x v="0"/>
    <d v="2015-08-11T00:00:00"/>
    <s v="Charles Barrett"/>
    <s v="Barrett.Charles@outlook.com"/>
    <x v="40929"/>
    <s v="************6208"/>
    <x v="0"/>
    <x v="0"/>
  </r>
  <r>
    <x v="1"/>
    <x v="0"/>
    <x v="0"/>
    <x v="1"/>
    <n v="2"/>
    <n v="0"/>
    <n v="0"/>
    <s v="FRA"/>
    <s v="A"/>
    <s v="A"/>
    <n v="0"/>
    <s v="No Deposit"/>
    <m/>
    <m/>
    <n v="0"/>
    <s v="Transient"/>
    <n v="105"/>
    <n v="0"/>
    <n v="0"/>
    <x v="0"/>
    <d v="2015-08-11T00:00:00"/>
    <s v="Rachel Smith"/>
    <s v="Smith_Rachel@gmail.com"/>
    <x v="40930"/>
    <s v="************4821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x v="1"/>
    <d v="2015-06-15T00:00:00"/>
    <s v="Michael Bennett"/>
    <s v="MichaelBennett@aol.com"/>
    <x v="40931"/>
    <s v="************2798"/>
    <x v="0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76.5"/>
    <n v="0"/>
    <n v="1"/>
    <x v="0"/>
    <d v="2015-08-12T00:00:00"/>
    <s v="Deborah Romero"/>
    <s v="Deborah.Romero11@mail.com"/>
    <x v="40932"/>
    <s v="************9602"/>
    <x v="0"/>
    <x v="0"/>
  </r>
  <r>
    <x v="1"/>
    <x v="0"/>
    <x v="0"/>
    <x v="1"/>
    <n v="2"/>
    <n v="0"/>
    <n v="0"/>
    <s v="PRT"/>
    <s v="B"/>
    <s v="B"/>
    <n v="0"/>
    <s v="No Deposit"/>
    <n v="3"/>
    <m/>
    <n v="0"/>
    <s v="Transient"/>
    <n v="0"/>
    <n v="0"/>
    <n v="2"/>
    <x v="0"/>
    <d v="2015-08-12T00:00:00"/>
    <s v="Rachel Krueger"/>
    <s v="Rachel.K44@protonmail.com"/>
    <x v="40933"/>
    <s v="************1327"/>
    <x v="0"/>
    <x v="0"/>
  </r>
  <r>
    <x v="1"/>
    <x v="0"/>
    <x v="0"/>
    <x v="1"/>
    <n v="2"/>
    <n v="0"/>
    <n v="0"/>
    <s v="ITA"/>
    <s v="A"/>
    <s v="A"/>
    <n v="0"/>
    <s v="No Deposit"/>
    <n v="9"/>
    <m/>
    <n v="0"/>
    <s v="Transient"/>
    <n v="76.5"/>
    <n v="0"/>
    <n v="2"/>
    <x v="0"/>
    <d v="2015-08-12T00:00:00"/>
    <s v="Timothy Lee"/>
    <s v="Timothy.Lee49@hotmail.com"/>
    <x v="40934"/>
    <s v="************4415"/>
    <x v="0"/>
    <x v="0"/>
  </r>
  <r>
    <x v="1"/>
    <x v="0"/>
    <x v="0"/>
    <x v="1"/>
    <n v="2"/>
    <n v="0"/>
    <n v="0"/>
    <s v="NOR"/>
    <s v="A"/>
    <s v="A"/>
    <n v="0"/>
    <s v="No Deposit"/>
    <n v="9"/>
    <m/>
    <n v="0"/>
    <s v="Transient"/>
    <n v="76.5"/>
    <n v="0"/>
    <n v="2"/>
    <x v="0"/>
    <d v="2015-08-12T00:00:00"/>
    <s v="Michael Bird"/>
    <s v="Michael.B75@protonmail.com"/>
    <x v="40935"/>
    <s v="************4482"/>
    <x v="0"/>
    <x v="0"/>
  </r>
  <r>
    <x v="1"/>
    <x v="0"/>
    <x v="0"/>
    <x v="1"/>
    <n v="2"/>
    <n v="0"/>
    <n v="0"/>
    <s v="PRT"/>
    <s v="B"/>
    <s v="B"/>
    <n v="0"/>
    <s v="No Deposit"/>
    <n v="3"/>
    <m/>
    <n v="0"/>
    <s v="Transient"/>
    <n v="65"/>
    <n v="0"/>
    <n v="2"/>
    <x v="0"/>
    <d v="2015-08-12T00:00:00"/>
    <s v="Margaret Zuniga"/>
    <s v="Zuniga_Margaret@yandex.com"/>
    <x v="40936"/>
    <s v="************6692"/>
    <x v="0"/>
    <x v="0"/>
  </r>
  <r>
    <x v="1"/>
    <x v="0"/>
    <x v="0"/>
    <x v="1"/>
    <n v="2"/>
    <n v="0"/>
    <n v="0"/>
    <s v="PRT"/>
    <s v="A"/>
    <s v="D"/>
    <n v="0"/>
    <s v="No Deposit"/>
    <n v="9"/>
    <m/>
    <n v="0"/>
    <s v="Transient"/>
    <n v="89"/>
    <n v="0"/>
    <n v="1"/>
    <x v="0"/>
    <d v="2015-08-13T00:00:00"/>
    <s v="Rebecca Lee"/>
    <s v="Rebecca_Lee89@verizon.com"/>
    <x v="40937"/>
    <s v="************3886"/>
    <x v="1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115"/>
    <n v="0"/>
    <n v="1"/>
    <x v="0"/>
    <d v="2015-08-11T00:00:00"/>
    <s v="Sherry Mathews"/>
    <s v="Sherry.M@yandex.com"/>
    <x v="40938"/>
    <s v="************3565"/>
    <x v="0"/>
    <x v="0"/>
  </r>
  <r>
    <x v="1"/>
    <x v="0"/>
    <x v="0"/>
    <x v="1"/>
    <n v="2"/>
    <n v="0"/>
    <n v="0"/>
    <s v="PRT"/>
    <s v="A"/>
    <s v="A"/>
    <n v="2"/>
    <s v="No Deposit"/>
    <n v="9"/>
    <m/>
    <n v="0"/>
    <s v="Transient"/>
    <n v="115"/>
    <n v="0"/>
    <n v="0"/>
    <x v="0"/>
    <d v="2015-08-11T00:00:00"/>
    <s v="Samantha Ramirez"/>
    <s v="Ramirez_Samantha@yahoo.com"/>
    <x v="40939"/>
    <s v="************7580"/>
    <x v="0"/>
    <x v="0"/>
  </r>
  <r>
    <x v="1"/>
    <x v="0"/>
    <x v="0"/>
    <x v="1"/>
    <n v="2"/>
    <n v="0"/>
    <n v="0"/>
    <s v="PRT"/>
    <s v="A"/>
    <s v="A"/>
    <n v="1"/>
    <s v="No Deposit"/>
    <n v="9"/>
    <m/>
    <n v="0"/>
    <s v="Transient"/>
    <n v="115"/>
    <n v="0"/>
    <n v="0"/>
    <x v="0"/>
    <d v="2015-08-11T00:00:00"/>
    <s v="Abigail Kent"/>
    <s v="Abigail_Kent@outlook.com"/>
    <x v="40940"/>
    <s v="************2846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115"/>
    <n v="0"/>
    <n v="0"/>
    <x v="0"/>
    <d v="2015-08-11T00:00:00"/>
    <s v="Jared Rangel"/>
    <s v="Rangel_Jared33@yandex.com"/>
    <x v="40941"/>
    <s v="************7563"/>
    <x v="0"/>
    <x v="0"/>
  </r>
  <r>
    <x v="1"/>
    <x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x v="0"/>
    <d v="2015-08-12T00:00:00"/>
    <s v="Jared Rodgers"/>
    <s v="Jared.R@outlook.com"/>
    <x v="40942"/>
    <s v="************6503"/>
    <x v="1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x v="0"/>
    <d v="2015-08-12T00:00:00"/>
    <s v="Christine Moore"/>
    <s v="Christine.Moore@xfinity.com"/>
    <x v="40943"/>
    <s v="************1933"/>
    <x v="1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4T00:00:00"/>
    <s v="Ashlee White"/>
    <s v="Ashlee_W@outlook.com"/>
    <x v="40944"/>
    <s v="************906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4T00:00:00"/>
    <s v="Alicia Willis"/>
    <s v="Alicia.Willis@gmail.com"/>
    <x v="40945"/>
    <s v="************9027"/>
    <x v="0"/>
    <x v="0"/>
  </r>
  <r>
    <x v="1"/>
    <x v="0"/>
    <x v="0"/>
    <x v="1"/>
    <n v="2"/>
    <n v="0"/>
    <n v="0"/>
    <s v="SWE"/>
    <s v="B"/>
    <s v="B"/>
    <n v="3"/>
    <s v="No Deposit"/>
    <m/>
    <m/>
    <n v="0"/>
    <s v="Transient-Party"/>
    <n v="75"/>
    <n v="0"/>
    <n v="0"/>
    <x v="0"/>
    <d v="2015-08-12T00:00:00"/>
    <s v="Danielle Guerra"/>
    <s v="Danielle_G@comcast.net"/>
    <x v="40946"/>
    <s v="************5355"/>
    <x v="0"/>
    <x v="0"/>
  </r>
  <r>
    <x v="1"/>
    <x v="0"/>
    <x v="0"/>
    <x v="1"/>
    <n v="1"/>
    <n v="0"/>
    <n v="0"/>
    <s v="PRT"/>
    <s v="A"/>
    <s v="A"/>
    <n v="1"/>
    <s v="No Deposit"/>
    <m/>
    <m/>
    <n v="0"/>
    <s v="Transient"/>
    <n v="67"/>
    <n v="1"/>
    <n v="1"/>
    <x v="0"/>
    <d v="2015-08-12T00:00:00"/>
    <s v="Andrew Davila"/>
    <s v="Andrew_Davila85@verizon.com"/>
    <x v="40947"/>
    <s v="************4851"/>
    <x v="0"/>
    <x v="1"/>
  </r>
  <r>
    <x v="1"/>
    <x v="0"/>
    <x v="0"/>
    <x v="1"/>
    <n v="1"/>
    <n v="0"/>
    <n v="0"/>
    <s v="DEU"/>
    <s v="A"/>
    <s v="A"/>
    <n v="0"/>
    <s v="No Deposit"/>
    <n v="27"/>
    <m/>
    <n v="0"/>
    <s v="Transient"/>
    <n v="75"/>
    <n v="0"/>
    <n v="0"/>
    <x v="0"/>
    <d v="2015-08-12T00:00:00"/>
    <s v="Jamie Jenkins"/>
    <s v="Jenkins.Jamie@att.com"/>
    <x v="40948"/>
    <s v="************8044"/>
    <x v="0"/>
    <x v="1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12T00:00:00"/>
    <s v="Steven Chung"/>
    <s v="Steven.Chung@xfinity.com"/>
    <x v="40949"/>
    <s v="************9308"/>
    <x v="1"/>
    <x v="0"/>
  </r>
  <r>
    <x v="1"/>
    <x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x v="0"/>
    <d v="2015-08-12T00:00:00"/>
    <s v="Heidi Figueroa"/>
    <s v="Heidi_F@zoho.com"/>
    <x v="40950"/>
    <s v="************7975"/>
    <x v="0"/>
    <x v="1"/>
  </r>
  <r>
    <x v="1"/>
    <x v="0"/>
    <x v="0"/>
    <x v="1"/>
    <n v="2"/>
    <n v="0"/>
    <n v="0"/>
    <s v="PRT"/>
    <s v="A"/>
    <s v="A"/>
    <n v="0"/>
    <s v="No Deposit"/>
    <n v="9"/>
    <m/>
    <n v="0"/>
    <s v="Contract"/>
    <n v="96"/>
    <n v="0"/>
    <n v="0"/>
    <x v="0"/>
    <d v="2015-08-11T00:00:00"/>
    <s v="Christopher Howard"/>
    <s v="CHoward@zoho.com"/>
    <x v="40951"/>
    <s v="************9797"/>
    <x v="0"/>
    <x v="0"/>
  </r>
  <r>
    <x v="1"/>
    <x v="0"/>
    <x v="0"/>
    <x v="1"/>
    <n v="2"/>
    <n v="0"/>
    <n v="0"/>
    <s v="FRA"/>
    <s v="A"/>
    <s v="A"/>
    <n v="1"/>
    <s v="No Deposit"/>
    <n v="9"/>
    <m/>
    <n v="0"/>
    <s v="Contract"/>
    <n v="105"/>
    <n v="0"/>
    <n v="0"/>
    <x v="0"/>
    <d v="2015-08-11T00:00:00"/>
    <s v="Amber Johnson"/>
    <s v="Amber.Johnson@protonmail.com"/>
    <x v="40952"/>
    <s v="************9887"/>
    <x v="0"/>
    <x v="0"/>
  </r>
  <r>
    <x v="1"/>
    <x v="0"/>
    <x v="0"/>
    <x v="1"/>
    <n v="2"/>
    <n v="0"/>
    <n v="0"/>
    <s v="USA"/>
    <s v="A"/>
    <s v="A"/>
    <n v="0"/>
    <s v="No Deposit"/>
    <n v="9"/>
    <m/>
    <n v="0"/>
    <s v="Contract"/>
    <n v="96"/>
    <n v="0"/>
    <n v="2"/>
    <x v="0"/>
    <d v="2015-08-11T00:00:00"/>
    <s v="John Day"/>
    <s v="JDay@comcast.net"/>
    <x v="40953"/>
    <s v="************6761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89"/>
    <n v="0"/>
    <n v="2"/>
    <x v="0"/>
    <d v="2015-08-12T00:00:00"/>
    <s v="John Bailey"/>
    <s v="JohnBailey@att.com"/>
    <x v="40954"/>
    <s v="************4067"/>
    <x v="0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12T00:00:00"/>
    <s v="Michael Meyers"/>
    <s v="Meyers_Michael@xfinity.com"/>
    <x v="40955"/>
    <s v="************7851"/>
    <x v="1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12T00:00:00"/>
    <s v="Alan Irwin"/>
    <s v="Irwin.Alan@gmail.com"/>
    <x v="40956"/>
    <s v="************2815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2T00:00:00"/>
    <s v="Kathleen Russell"/>
    <s v="Russell.Kathleen@xfinity.com"/>
    <x v="40957"/>
    <s v="************4464"/>
    <x v="0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x v="0"/>
    <d v="2015-08-12T00:00:00"/>
    <s v="Melissa Gonzalez"/>
    <s v="Melissa.Gonzalez@mail.com"/>
    <x v="40958"/>
    <s v="************4590"/>
    <x v="1"/>
    <x v="0"/>
  </r>
  <r>
    <x v="1"/>
    <x v="1"/>
    <x v="0"/>
    <x v="1"/>
    <n v="2"/>
    <n v="0"/>
    <n v="0"/>
    <s v="PRT"/>
    <s v="A"/>
    <s v="D"/>
    <n v="0"/>
    <s v="No Deposit"/>
    <n v="9"/>
    <m/>
    <n v="0"/>
    <s v="Transient"/>
    <n v="98"/>
    <n v="0"/>
    <n v="1"/>
    <x v="1"/>
    <d v="2015-08-10T00:00:00"/>
    <s v="Stephanie Smith"/>
    <s v="Stephanie.Smith73@protonmail.com"/>
    <x v="40959"/>
    <s v="************4451"/>
    <x v="1"/>
    <x v="0"/>
  </r>
  <r>
    <x v="1"/>
    <x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8-12T00:00:00"/>
    <s v="Rebekah Mcpherson"/>
    <s v="Rebekah_Mcpherson@zoho.com"/>
    <x v="40960"/>
    <s v="************2665"/>
    <x v="1"/>
    <x v="0"/>
  </r>
  <r>
    <x v="1"/>
    <x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8-12T00:00:00"/>
    <s v="Cassandra Gonzalez"/>
    <s v="Gonzalez.Cassandra@att.com"/>
    <x v="40961"/>
    <s v="************3634"/>
    <x v="1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75"/>
    <n v="0"/>
    <n v="1"/>
    <x v="0"/>
    <d v="2015-08-12T00:00:00"/>
    <s v="Kelly Zavala"/>
    <s v="KellyZavala@outlook.com"/>
    <x v="40962"/>
    <s v="************5271"/>
    <x v="0"/>
    <x v="0"/>
  </r>
  <r>
    <x v="1"/>
    <x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x v="0"/>
    <d v="2015-08-12T00:00:00"/>
    <s v="Erika Nichols"/>
    <s v="Erika_Nichols@yandex.com"/>
    <x v="40963"/>
    <s v="************8208"/>
    <x v="1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x v="0"/>
    <d v="2015-08-12T00:00:00"/>
    <s v="Donna Murphy"/>
    <s v="Donna_M42@comcast.net"/>
    <x v="40964"/>
    <s v="************7178"/>
    <x v="1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4T00:00:00"/>
    <s v="Jonathan Williams"/>
    <s v="Williams_Jonathan@att.com"/>
    <x v="40965"/>
    <s v="************1531"/>
    <x v="0"/>
    <x v="0"/>
  </r>
  <r>
    <x v="1"/>
    <x v="0"/>
    <x v="0"/>
    <x v="1"/>
    <n v="2"/>
    <n v="0"/>
    <n v="0"/>
    <s v="PRT"/>
    <s v="A"/>
    <s v="D"/>
    <n v="0"/>
    <s v="No Deposit"/>
    <n v="9"/>
    <n v="9"/>
    <n v="0"/>
    <s v="Contract"/>
    <n v="105"/>
    <n v="0"/>
    <n v="1"/>
    <x v="0"/>
    <d v="2015-08-12T00:00:00"/>
    <s v="Ronald Diaz"/>
    <s v="Ronald_D90@yahoo.com"/>
    <x v="40966"/>
    <s v="************9491"/>
    <x v="1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12T00:00:00"/>
    <s v="Dominique Chavez"/>
    <s v="Dominique.Chavez46@yandex.com"/>
    <x v="40967"/>
    <s v="************717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4T00:00:00"/>
    <s v="Sarah Myers"/>
    <s v="Sarah.Myers@gmail.com"/>
    <x v="40968"/>
    <s v="************4651"/>
    <x v="0"/>
    <x v="0"/>
  </r>
  <r>
    <x v="1"/>
    <x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8-12T00:00:00"/>
    <s v="Katherine Fox"/>
    <s v="Fox.Katherine@outlook.com"/>
    <x v="40969"/>
    <s v="************6021"/>
    <x v="1"/>
    <x v="0"/>
  </r>
  <r>
    <x v="1"/>
    <x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x v="0"/>
    <d v="2015-08-12T00:00:00"/>
    <s v="Patricia Archer"/>
    <s v="Patricia.Archer11@xfinity.com"/>
    <x v="40970"/>
    <s v="************6037"/>
    <x v="1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4T00:00:00"/>
    <s v="Dawn Hayes"/>
    <s v="Hayes.Dawn@comcast.net"/>
    <x v="40971"/>
    <s v="************8223"/>
    <x v="0"/>
    <x v="0"/>
  </r>
  <r>
    <x v="1"/>
    <x v="0"/>
    <x v="0"/>
    <x v="1"/>
    <n v="2"/>
    <n v="0"/>
    <n v="0"/>
    <s v="MAR"/>
    <s v="A"/>
    <s v="A"/>
    <n v="0"/>
    <s v="No Deposit"/>
    <n v="9"/>
    <m/>
    <n v="0"/>
    <s v="Contract"/>
    <n v="90"/>
    <n v="0"/>
    <n v="1"/>
    <x v="0"/>
    <d v="2015-08-12T00:00:00"/>
    <s v="Angelica Flores"/>
    <s v="Angelica_F@hotmail.com"/>
    <x v="40972"/>
    <s v="************9790"/>
    <x v="0"/>
    <x v="0"/>
  </r>
  <r>
    <x v="1"/>
    <x v="1"/>
    <x v="0"/>
    <x v="1"/>
    <n v="2"/>
    <n v="0"/>
    <n v="0"/>
    <s v="PRT"/>
    <s v="A"/>
    <s v="A"/>
    <n v="0"/>
    <s v="No Deposit"/>
    <n v="27"/>
    <m/>
    <n v="0"/>
    <s v="Transient"/>
    <n v="75"/>
    <n v="0"/>
    <n v="0"/>
    <x v="1"/>
    <d v="2015-08-10T00:00:00"/>
    <s v="Wesley Santana"/>
    <s v="Wesley.S@gmail.com"/>
    <x v="40973"/>
    <s v="************4519"/>
    <x v="0"/>
    <x v="0"/>
  </r>
  <r>
    <x v="1"/>
    <x v="0"/>
    <x v="0"/>
    <x v="1"/>
    <n v="2"/>
    <n v="0"/>
    <n v="0"/>
    <s v="FRA"/>
    <s v="A"/>
    <s v="D"/>
    <n v="0"/>
    <s v="No Deposit"/>
    <n v="9"/>
    <n v="9"/>
    <n v="0"/>
    <s v="Transient"/>
    <n v="114"/>
    <n v="0"/>
    <n v="0"/>
    <x v="0"/>
    <d v="2015-08-12T00:00:00"/>
    <s v="Kelsey Anthony"/>
    <s v="Kelsey.Anthony@zoho.com"/>
    <x v="40974"/>
    <s v="************9410"/>
    <x v="1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12T00:00:00"/>
    <s v="Tracy Hardy"/>
    <s v="TracyHardy@verizon.com"/>
    <x v="40975"/>
    <s v="************6033"/>
    <x v="1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x v="0"/>
    <d v="2015-08-12T00:00:00"/>
    <s v="Richard Arias"/>
    <s v="Richard.A@att.com"/>
    <x v="40976"/>
    <s v="************8856"/>
    <x v="1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12T00:00:00"/>
    <s v="Barry Cook"/>
    <s v="Cook.Barry87@comcast.net"/>
    <x v="40977"/>
    <s v="************6928"/>
    <x v="1"/>
    <x v="0"/>
  </r>
  <r>
    <x v="1"/>
    <x v="0"/>
    <x v="0"/>
    <x v="1"/>
    <n v="2"/>
    <n v="0"/>
    <n v="0"/>
    <s v="PRT"/>
    <s v="A"/>
    <s v="D"/>
    <n v="0"/>
    <s v="No Deposit"/>
    <n v="9"/>
    <m/>
    <n v="0"/>
    <s v="Transient"/>
    <n v="98"/>
    <n v="0"/>
    <n v="1"/>
    <x v="0"/>
    <d v="2015-08-12T00:00:00"/>
    <s v="Chelsea White"/>
    <s v="Chelsea.White@mail.com"/>
    <x v="40978"/>
    <s v="************8738"/>
    <x v="1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x v="0"/>
    <d v="2015-08-12T00:00:00"/>
    <s v="Sheena Dunn"/>
    <s v="SDunn@comcast.net"/>
    <x v="40979"/>
    <s v="************6968"/>
    <x v="1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4T00:00:00"/>
    <s v="Karen Tran"/>
    <s v="Karen_Tran19@zoho.com"/>
    <x v="40980"/>
    <s v="************688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4T00:00:00"/>
    <s v="Jacob Schneider"/>
    <s v="Jacob_S@verizon.com"/>
    <x v="40981"/>
    <s v="************5253"/>
    <x v="0"/>
    <x v="0"/>
  </r>
  <r>
    <x v="1"/>
    <x v="0"/>
    <x v="0"/>
    <x v="1"/>
    <n v="2"/>
    <n v="1"/>
    <n v="0"/>
    <s v="MAR"/>
    <s v="A"/>
    <s v="D"/>
    <n v="0"/>
    <s v="No Deposit"/>
    <m/>
    <m/>
    <n v="0"/>
    <s v="Transient"/>
    <n v="110"/>
    <n v="0"/>
    <n v="0"/>
    <x v="0"/>
    <d v="2015-08-12T00:00:00"/>
    <s v="Rodney Rice"/>
    <s v="Rodney.Rice@zoho.com"/>
    <x v="40982"/>
    <s v="************6401"/>
    <x v="1"/>
    <x v="2"/>
  </r>
  <r>
    <x v="1"/>
    <x v="1"/>
    <x v="0"/>
    <x v="1"/>
    <n v="2"/>
    <n v="0"/>
    <n v="0"/>
    <s v="ITA"/>
    <s v="A"/>
    <s v="A"/>
    <n v="0"/>
    <s v="No Deposit"/>
    <n v="9"/>
    <n v="9"/>
    <n v="0"/>
    <s v="Transient"/>
    <n v="105"/>
    <n v="0"/>
    <n v="0"/>
    <x v="1"/>
    <d v="2015-08-09T00:00:00"/>
    <s v="James Mooney"/>
    <s v="JamesMooney@gmail.com"/>
    <x v="40983"/>
    <s v="************1939"/>
    <x v="0"/>
    <x v="0"/>
  </r>
  <r>
    <x v="1"/>
    <x v="0"/>
    <x v="0"/>
    <x v="1"/>
    <n v="0"/>
    <n v="3"/>
    <n v="0"/>
    <s v="PRT"/>
    <s v="B"/>
    <s v="B"/>
    <n v="1"/>
    <s v="No Deposit"/>
    <m/>
    <m/>
    <n v="0"/>
    <s v="Transient-Party"/>
    <n v="9"/>
    <n v="0"/>
    <n v="0"/>
    <x v="0"/>
    <d v="2015-08-12T00:00:00"/>
    <s v="Susan Lewis"/>
    <s v="Susan.Lewis46@aol.com"/>
    <x v="40984"/>
    <s v="************6852"/>
    <x v="0"/>
    <x v="2"/>
  </r>
  <r>
    <x v="1"/>
    <x v="0"/>
    <x v="0"/>
    <x v="1"/>
    <n v="2"/>
    <n v="2"/>
    <n v="0"/>
    <s v="ESP"/>
    <s v="F"/>
    <s v="F"/>
    <n v="0"/>
    <s v="No Deposit"/>
    <n v="9"/>
    <m/>
    <n v="0"/>
    <s v="Contract"/>
    <n v="162"/>
    <n v="1"/>
    <n v="0"/>
    <x v="0"/>
    <d v="2015-08-12T00:00:00"/>
    <s v="Amy Moore"/>
    <s v="AmyMoore@yahoo.com"/>
    <x v="40985"/>
    <s v="************7589"/>
    <x v="0"/>
    <x v="2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1"/>
    <x v="0"/>
    <d v="2015-08-12T00:00:00"/>
    <s v="Denise Ramsey"/>
    <s v="DeniseRamsey@yandex.com"/>
    <x v="40986"/>
    <s v="************9374"/>
    <x v="0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x v="0"/>
    <d v="2015-08-12T00:00:00"/>
    <s v="Mariah Smith"/>
    <s v="Mariah_Smith11@xfinity.com"/>
    <x v="40987"/>
    <s v="************2243"/>
    <x v="1"/>
    <x v="0"/>
  </r>
  <r>
    <x v="1"/>
    <x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x v="0"/>
    <d v="2015-08-12T00:00:00"/>
    <s v="Brian Collins"/>
    <s v="Collins.Brian44@protonmail.com"/>
    <x v="40988"/>
    <s v="************9717"/>
    <x v="0"/>
    <x v="1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115"/>
    <n v="1"/>
    <n v="0"/>
    <x v="0"/>
    <d v="2015-08-13T00:00:00"/>
    <s v="Kimberly Livingston"/>
    <s v="Kimberly.L@comcast.net"/>
    <x v="40989"/>
    <s v="************7482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x v="1"/>
    <d v="2015-05-05T00:00:00"/>
    <s v="Amanda Bautista"/>
    <s v="Amanda_B@zoho.com"/>
    <x v="40990"/>
    <s v="************6704"/>
    <x v="0"/>
    <x v="0"/>
  </r>
  <r>
    <x v="1"/>
    <x v="0"/>
    <x v="0"/>
    <x v="1"/>
    <n v="2"/>
    <n v="0"/>
    <n v="0"/>
    <s v="ESP"/>
    <s v="A"/>
    <s v="A"/>
    <n v="0"/>
    <s v="No Deposit"/>
    <n v="9"/>
    <m/>
    <n v="0"/>
    <s v="Transient"/>
    <n v="76.5"/>
    <n v="0"/>
    <n v="1"/>
    <x v="0"/>
    <d v="2015-08-13T00:00:00"/>
    <s v="Matthew Castro"/>
    <s v="Matthew_Castro45@verizon.com"/>
    <x v="40991"/>
    <s v="************2292"/>
    <x v="0"/>
    <x v="0"/>
  </r>
  <r>
    <x v="1"/>
    <x v="0"/>
    <x v="0"/>
    <x v="1"/>
    <n v="2"/>
    <n v="0"/>
    <n v="0"/>
    <s v="ESP"/>
    <s v="A"/>
    <s v="D"/>
    <n v="0"/>
    <s v="No Deposit"/>
    <m/>
    <m/>
    <n v="0"/>
    <s v="Transient"/>
    <n v="63.5"/>
    <n v="0"/>
    <n v="1"/>
    <x v="0"/>
    <d v="2015-08-13T00:00:00"/>
    <s v="Karen Smith"/>
    <s v="Smith_Karen@protonmail.com"/>
    <x v="40992"/>
    <s v="************1003"/>
    <x v="1"/>
    <x v="0"/>
  </r>
  <r>
    <x v="1"/>
    <x v="0"/>
    <x v="0"/>
    <x v="1"/>
    <n v="2"/>
    <n v="0"/>
    <n v="0"/>
    <s v="BEL"/>
    <s v="A"/>
    <s v="A"/>
    <n v="0"/>
    <s v="No Deposit"/>
    <n v="14"/>
    <m/>
    <n v="0"/>
    <s v="Transient"/>
    <n v="75"/>
    <n v="0"/>
    <n v="0"/>
    <x v="0"/>
    <d v="2015-08-13T00:00:00"/>
    <s v="Anne Brown"/>
    <s v="Anne_B@gmail.com"/>
    <x v="40993"/>
    <s v="************4974"/>
    <x v="0"/>
    <x v="0"/>
  </r>
  <r>
    <x v="1"/>
    <x v="0"/>
    <x v="0"/>
    <x v="1"/>
    <n v="2"/>
    <n v="0"/>
    <n v="0"/>
    <s v="ESP"/>
    <s v="A"/>
    <s v="A"/>
    <n v="0"/>
    <s v="No Deposit"/>
    <n v="9"/>
    <m/>
    <n v="0"/>
    <s v="Contract"/>
    <n v="105"/>
    <n v="0"/>
    <n v="0"/>
    <x v="0"/>
    <d v="2015-08-14T00:00:00"/>
    <s v="Michael Summers"/>
    <s v="MichaelSummers@yahoo.com"/>
    <x v="40994"/>
    <s v="************6594"/>
    <x v="0"/>
    <x v="0"/>
  </r>
  <r>
    <x v="1"/>
    <x v="0"/>
    <x v="0"/>
    <x v="1"/>
    <n v="2"/>
    <n v="0"/>
    <n v="0"/>
    <s v="DEU"/>
    <s v="A"/>
    <s v="A"/>
    <n v="1"/>
    <s v="No Deposit"/>
    <n v="14"/>
    <m/>
    <n v="0"/>
    <s v="Transient"/>
    <n v="75"/>
    <n v="0"/>
    <n v="1"/>
    <x v="0"/>
    <d v="2015-08-14T00:00:00"/>
    <s v="Andre Hoffman"/>
    <s v="Hoffman_Andre53@outlook.com"/>
    <x v="40995"/>
    <s v="************6616"/>
    <x v="0"/>
    <x v="0"/>
  </r>
  <r>
    <x v="1"/>
    <x v="0"/>
    <x v="0"/>
    <x v="1"/>
    <n v="2"/>
    <n v="0"/>
    <n v="0"/>
    <s v="PRT"/>
    <s v="A"/>
    <s v="D"/>
    <n v="0"/>
    <s v="No Deposit"/>
    <n v="9"/>
    <m/>
    <n v="0"/>
    <s v="Contract"/>
    <n v="81"/>
    <n v="0"/>
    <n v="1"/>
    <x v="0"/>
    <d v="2015-08-14T00:00:00"/>
    <s v="Valerie Hill"/>
    <s v="Hill.Valerie@mail.com"/>
    <x v="40996"/>
    <s v="************3134"/>
    <x v="1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96"/>
    <n v="0"/>
    <n v="0"/>
    <x v="0"/>
    <d v="2015-08-14T00:00:00"/>
    <s v="John Sawyer"/>
    <s v="John.S94@hotmail.com"/>
    <x v="40997"/>
    <s v="************8632"/>
    <x v="0"/>
    <x v="0"/>
  </r>
  <r>
    <x v="1"/>
    <x v="0"/>
    <x v="0"/>
    <x v="1"/>
    <n v="2"/>
    <n v="0"/>
    <n v="0"/>
    <s v="AUS"/>
    <s v="A"/>
    <s v="A"/>
    <n v="0"/>
    <s v="No Deposit"/>
    <n v="9"/>
    <m/>
    <n v="0"/>
    <s v="Contract"/>
    <n v="81"/>
    <n v="0"/>
    <n v="1"/>
    <x v="0"/>
    <d v="2015-08-14T00:00:00"/>
    <s v="Denise Shaffer"/>
    <s v="Denise_Shaffer@gmail.com"/>
    <x v="40998"/>
    <s v="************7232"/>
    <x v="0"/>
    <x v="0"/>
  </r>
  <r>
    <x v="1"/>
    <x v="0"/>
    <x v="0"/>
    <x v="1"/>
    <n v="2"/>
    <n v="0"/>
    <n v="0"/>
    <s v="FRA"/>
    <s v="A"/>
    <s v="A"/>
    <n v="0"/>
    <s v="No Deposit"/>
    <n v="7"/>
    <m/>
    <n v="0"/>
    <s v="Transient"/>
    <n v="55.96"/>
    <n v="0"/>
    <n v="0"/>
    <x v="0"/>
    <d v="2015-08-14T00:00:00"/>
    <s v="Nicole Welch"/>
    <s v="NWelch@aol.com"/>
    <x v="40999"/>
    <s v="************7972"/>
    <x v="0"/>
    <x v="0"/>
  </r>
  <r>
    <x v="1"/>
    <x v="0"/>
    <x v="0"/>
    <x v="1"/>
    <n v="2"/>
    <n v="0"/>
    <n v="0"/>
    <s v="ESP"/>
    <s v="A"/>
    <s v="B"/>
    <n v="0"/>
    <s v="No Deposit"/>
    <n v="9"/>
    <m/>
    <n v="0"/>
    <s v="Transient"/>
    <n v="124"/>
    <n v="0"/>
    <n v="0"/>
    <x v="0"/>
    <d v="2015-08-14T00:00:00"/>
    <s v="Matthew Jennings"/>
    <s v="MatthewJennings48@comcast.net"/>
    <x v="41000"/>
    <s v="************4971"/>
    <x v="1"/>
    <x v="0"/>
  </r>
  <r>
    <x v="1"/>
    <x v="0"/>
    <x v="0"/>
    <x v="1"/>
    <n v="2"/>
    <n v="0"/>
    <n v="0"/>
    <s v="BRA"/>
    <s v="A"/>
    <s v="A"/>
    <n v="0"/>
    <s v="No Deposit"/>
    <n v="9"/>
    <m/>
    <n v="0"/>
    <s v="Transient"/>
    <n v="96"/>
    <n v="0"/>
    <n v="1"/>
    <x v="0"/>
    <d v="2015-08-14T00:00:00"/>
    <s v="Jacob Scott"/>
    <s v="JScott18@protonmail.com"/>
    <x v="41001"/>
    <s v="************9487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89"/>
    <n v="0"/>
    <n v="0"/>
    <x v="0"/>
    <d v="2015-08-14T00:00:00"/>
    <s v="Jessica Boyd"/>
    <s v="JessicaBoyd@yandex.com"/>
    <x v="41002"/>
    <s v="************4311"/>
    <x v="0"/>
    <x v="0"/>
  </r>
  <r>
    <x v="1"/>
    <x v="0"/>
    <x v="0"/>
    <x v="1"/>
    <n v="2"/>
    <n v="0"/>
    <n v="0"/>
    <s v="FRA"/>
    <s v="A"/>
    <s v="A"/>
    <n v="1"/>
    <s v="No Deposit"/>
    <n v="9"/>
    <n v="9"/>
    <n v="0"/>
    <s v="Transient"/>
    <n v="115"/>
    <n v="0"/>
    <n v="0"/>
    <x v="0"/>
    <d v="2015-08-14T00:00:00"/>
    <s v="John Johnson"/>
    <s v="John.J44@aol.com"/>
    <x v="41003"/>
    <s v="************3550"/>
    <x v="0"/>
    <x v="0"/>
  </r>
  <r>
    <x v="1"/>
    <x v="0"/>
    <x v="0"/>
    <x v="1"/>
    <n v="1"/>
    <n v="0"/>
    <n v="0"/>
    <s v="FRA"/>
    <s v="A"/>
    <s v="A"/>
    <n v="1"/>
    <s v="No Deposit"/>
    <n v="9"/>
    <n v="9"/>
    <n v="0"/>
    <s v="Transient"/>
    <n v="114"/>
    <n v="0"/>
    <n v="0"/>
    <x v="0"/>
    <d v="2015-08-14T00:00:00"/>
    <s v="Janice Jones"/>
    <s v="Janice_Jones@outlook.com"/>
    <x v="41004"/>
    <s v="************1985"/>
    <x v="0"/>
    <x v="1"/>
  </r>
  <r>
    <x v="1"/>
    <x v="0"/>
    <x v="0"/>
    <x v="1"/>
    <n v="2"/>
    <n v="0"/>
    <n v="0"/>
    <s v="FRA"/>
    <s v="A"/>
    <s v="E"/>
    <n v="2"/>
    <s v="No Deposit"/>
    <n v="9"/>
    <n v="9"/>
    <n v="0"/>
    <s v="Transient"/>
    <n v="115"/>
    <n v="0"/>
    <n v="0"/>
    <x v="0"/>
    <d v="2015-08-14T00:00:00"/>
    <s v="Melissa Rodriguez"/>
    <s v="Melissa_Rodriguez80@yandex.com"/>
    <x v="41005"/>
    <s v="************2219"/>
    <x v="1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x v="0"/>
    <d v="2015-08-15T00:00:00"/>
    <s v="Jennifer Austin"/>
    <s v="Jennifer_Austin43@zoho.com"/>
    <x v="41006"/>
    <s v="************8616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Contract"/>
    <n v="90"/>
    <n v="0"/>
    <n v="0"/>
    <x v="1"/>
    <d v="2015-08-06T00:00:00"/>
    <s v="Gilbert Young"/>
    <s v="Gilbert.Y@mail.com"/>
    <x v="41007"/>
    <s v="************5568"/>
    <x v="0"/>
    <x v="0"/>
  </r>
  <r>
    <x v="1"/>
    <x v="1"/>
    <x v="0"/>
    <x v="1"/>
    <n v="2"/>
    <n v="0"/>
    <n v="0"/>
    <s v="PRT"/>
    <s v="A"/>
    <s v="A"/>
    <n v="0"/>
    <s v="No Deposit"/>
    <m/>
    <m/>
    <n v="0"/>
    <s v="Transient"/>
    <n v="75"/>
    <n v="0"/>
    <n v="2"/>
    <x v="1"/>
    <d v="2015-08-10T00:00:00"/>
    <s v="Natasha Dennis"/>
    <s v="Dennis_Natasha47@protonmail.com"/>
    <x v="41008"/>
    <s v="************2795"/>
    <x v="0"/>
    <x v="0"/>
  </r>
  <r>
    <x v="1"/>
    <x v="0"/>
    <x v="0"/>
    <x v="1"/>
    <n v="2"/>
    <n v="0"/>
    <n v="0"/>
    <s v="ESP"/>
    <s v="A"/>
    <s v="B"/>
    <n v="0"/>
    <s v="No Deposit"/>
    <n v="9"/>
    <m/>
    <n v="0"/>
    <s v="Contract"/>
    <n v="80"/>
    <n v="0"/>
    <n v="1"/>
    <x v="0"/>
    <d v="2015-08-16T00:00:00"/>
    <s v="Ashley Smith"/>
    <s v="ASmith@verizon.com"/>
    <x v="41009"/>
    <s v="************8424"/>
    <x v="1"/>
    <x v="0"/>
  </r>
  <r>
    <x v="1"/>
    <x v="1"/>
    <x v="0"/>
    <x v="1"/>
    <n v="2"/>
    <n v="0"/>
    <n v="0"/>
    <s v="PRT"/>
    <s v="A"/>
    <s v="D"/>
    <n v="0"/>
    <s v="No Deposit"/>
    <m/>
    <m/>
    <n v="0"/>
    <s v="Transient"/>
    <n v="115"/>
    <n v="0"/>
    <n v="0"/>
    <x v="2"/>
    <d v="2015-08-10T00:00:00"/>
    <s v="Matthew Harris"/>
    <s v="Matthew_Harris@protonmail.com"/>
    <x v="41010"/>
    <s v="************5996"/>
    <x v="1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x v="0"/>
    <d v="2015-08-16T00:00:00"/>
    <s v="Melissa Briggs"/>
    <s v="MelissaBriggs@xfinity.com"/>
    <x v="41011"/>
    <s v="************2775"/>
    <x v="0"/>
    <x v="0"/>
  </r>
  <r>
    <x v="1"/>
    <x v="0"/>
    <x v="0"/>
    <x v="1"/>
    <n v="2"/>
    <n v="0"/>
    <n v="0"/>
    <s v="ESP"/>
    <s v="A"/>
    <s v="B"/>
    <n v="0"/>
    <s v="No Deposit"/>
    <n v="9"/>
    <m/>
    <n v="0"/>
    <s v="Contract"/>
    <n v="80"/>
    <n v="0"/>
    <n v="1"/>
    <x v="0"/>
    <d v="2015-08-16T00:00:00"/>
    <s v="Sandra Robinson"/>
    <s v="Robinson_Sandra@hotmail.com"/>
    <x v="41012"/>
    <s v="************6367"/>
    <x v="1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x v="0"/>
    <d v="2015-08-16T00:00:00"/>
    <s v="Mrs. Amanda Brown"/>
    <s v="Mrs..Brown@yahoo.com"/>
    <x v="41013"/>
    <s v="************2133"/>
    <x v="0"/>
    <x v="0"/>
  </r>
  <r>
    <x v="1"/>
    <x v="0"/>
    <x v="0"/>
    <x v="1"/>
    <n v="2"/>
    <n v="0"/>
    <n v="0"/>
    <s v="MOZ"/>
    <s v="A"/>
    <s v="A"/>
    <n v="1"/>
    <s v="No Deposit"/>
    <m/>
    <m/>
    <n v="0"/>
    <s v="Transient"/>
    <n v="75"/>
    <n v="0"/>
    <n v="0"/>
    <x v="0"/>
    <d v="2015-08-12T00:00:00"/>
    <s v="Caroline White"/>
    <s v="Caroline_White@aol.com"/>
    <x v="41014"/>
    <s v="************9811"/>
    <x v="0"/>
    <x v="0"/>
  </r>
  <r>
    <x v="1"/>
    <x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8-12T00:00:00"/>
    <s v="Steven Moss"/>
    <s v="SMoss@verizon.com"/>
    <x v="41015"/>
    <s v="************6456"/>
    <x v="1"/>
    <x v="0"/>
  </r>
  <r>
    <x v="1"/>
    <x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x v="0"/>
    <d v="2015-08-12T00:00:00"/>
    <s v="Dawn Williamson"/>
    <s v="Dawn_W@gmail.com"/>
    <x v="41016"/>
    <s v="************8841"/>
    <x v="1"/>
    <x v="0"/>
  </r>
  <r>
    <x v="1"/>
    <x v="0"/>
    <x v="0"/>
    <x v="1"/>
    <n v="2"/>
    <n v="0"/>
    <n v="0"/>
    <s v="TUN"/>
    <s v="A"/>
    <s v="A"/>
    <n v="0"/>
    <s v="No Deposit"/>
    <m/>
    <m/>
    <n v="0"/>
    <s v="Transient"/>
    <n v="75"/>
    <n v="0"/>
    <n v="1"/>
    <x v="0"/>
    <d v="2015-08-17T00:00:00"/>
    <s v="Julie Maldonado"/>
    <s v="Julie_M@verizon.com"/>
    <x v="41017"/>
    <s v="************3430"/>
    <x v="0"/>
    <x v="0"/>
  </r>
  <r>
    <x v="1"/>
    <x v="0"/>
    <x v="0"/>
    <x v="1"/>
    <n v="2"/>
    <n v="0"/>
    <n v="0"/>
    <s v="ISR"/>
    <s v="A"/>
    <s v="A"/>
    <n v="1"/>
    <s v="No Deposit"/>
    <n v="14"/>
    <m/>
    <n v="0"/>
    <s v="Transient"/>
    <n v="75"/>
    <n v="0"/>
    <n v="0"/>
    <x v="0"/>
    <d v="2015-08-17T00:00:00"/>
    <s v="Brady Robinson"/>
    <s v="Brady_R@verizon.com"/>
    <x v="41018"/>
    <s v="************1260"/>
    <x v="0"/>
    <x v="0"/>
  </r>
  <r>
    <x v="1"/>
    <x v="0"/>
    <x v="0"/>
    <x v="1"/>
    <n v="2"/>
    <n v="0"/>
    <n v="0"/>
    <s v="NOR"/>
    <s v="A"/>
    <s v="A"/>
    <n v="0"/>
    <s v="No Deposit"/>
    <n v="9"/>
    <m/>
    <n v="0"/>
    <s v="Transient"/>
    <n v="76.5"/>
    <n v="0"/>
    <n v="2"/>
    <x v="0"/>
    <d v="2015-08-19T00:00:00"/>
    <s v="James Montgomery"/>
    <s v="James_M@xfinity.com"/>
    <x v="41019"/>
    <s v="************5256"/>
    <x v="0"/>
    <x v="0"/>
  </r>
  <r>
    <x v="1"/>
    <x v="0"/>
    <x v="0"/>
    <x v="1"/>
    <n v="0"/>
    <n v="0"/>
    <n v="0"/>
    <s v="PRT"/>
    <s v="E"/>
    <s v="K"/>
    <n v="20"/>
    <s v="No Deposit"/>
    <m/>
    <n v="47"/>
    <n v="0"/>
    <s v="Transient"/>
    <n v="0"/>
    <n v="0"/>
    <n v="0"/>
    <x v="0"/>
    <d v="2015-09-08T00:00:00"/>
    <s v="Eduardo Cooper"/>
    <s v="Eduardo_C@xfinity.com"/>
    <x v="41020"/>
    <s v="************3171"/>
    <x v="1"/>
    <x v="2"/>
  </r>
  <r>
    <x v="1"/>
    <x v="0"/>
    <x v="0"/>
    <x v="1"/>
    <n v="2"/>
    <n v="0"/>
    <n v="0"/>
    <s v="PRT"/>
    <s v="A"/>
    <s v="E"/>
    <n v="1"/>
    <s v="No Deposit"/>
    <m/>
    <m/>
    <n v="0"/>
    <s v="Transient"/>
    <n v="0"/>
    <n v="0"/>
    <n v="0"/>
    <x v="0"/>
    <d v="2015-08-11T00:00:00"/>
    <s v="Amy Carson"/>
    <s v="Carson_Amy@yahoo.com"/>
    <x v="41021"/>
    <s v="************1907"/>
    <x v="1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124"/>
    <n v="0"/>
    <n v="0"/>
    <x v="0"/>
    <d v="2015-08-12T00:00:00"/>
    <s v="Kelly Lawson"/>
    <s v="Kelly_L@hotmail.com"/>
    <x v="41022"/>
    <s v="************7594"/>
    <x v="0"/>
    <x v="0"/>
  </r>
  <r>
    <x v="1"/>
    <x v="0"/>
    <x v="0"/>
    <x v="1"/>
    <n v="2"/>
    <n v="0"/>
    <n v="0"/>
    <s v="FRA"/>
    <s v="A"/>
    <s v="E"/>
    <n v="0"/>
    <s v="No Deposit"/>
    <m/>
    <m/>
    <n v="0"/>
    <s v="Transient"/>
    <n v="90"/>
    <n v="0"/>
    <n v="1"/>
    <x v="0"/>
    <d v="2015-08-12T00:00:00"/>
    <s v="Ryan Monroe"/>
    <s v="Monroe_Ryan@aol.com"/>
    <x v="41023"/>
    <s v="************4727"/>
    <x v="1"/>
    <x v="0"/>
  </r>
  <r>
    <x v="1"/>
    <x v="0"/>
    <x v="0"/>
    <x v="1"/>
    <n v="1"/>
    <n v="0"/>
    <n v="0"/>
    <s v="PRT"/>
    <s v="A"/>
    <s v="A"/>
    <n v="0"/>
    <s v="No Deposit"/>
    <n v="9"/>
    <m/>
    <n v="0"/>
    <s v="Contract"/>
    <n v="95"/>
    <n v="0"/>
    <n v="2"/>
    <x v="0"/>
    <d v="2015-08-12T00:00:00"/>
    <s v="Thomas Mendoza"/>
    <s v="Mendoza.Thomas49@yandex.com"/>
    <x v="41024"/>
    <s v="************6113"/>
    <x v="0"/>
    <x v="1"/>
  </r>
  <r>
    <x v="1"/>
    <x v="0"/>
    <x v="0"/>
    <x v="1"/>
    <n v="2"/>
    <n v="0"/>
    <n v="0"/>
    <s v="PRT"/>
    <s v="A"/>
    <s v="A"/>
    <n v="0"/>
    <s v="No Deposit"/>
    <m/>
    <n v="45"/>
    <n v="0"/>
    <s v="Transient"/>
    <n v="0"/>
    <n v="0"/>
    <n v="0"/>
    <x v="0"/>
    <d v="2015-08-12T00:00:00"/>
    <s v="Jonathan Hoffman"/>
    <s v="Hoffman_Jonathan@att.com"/>
    <x v="41025"/>
    <s v="************5699"/>
    <x v="0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75"/>
    <n v="0"/>
    <n v="0"/>
    <x v="0"/>
    <d v="2015-08-12T00:00:00"/>
    <s v="Michael Austin"/>
    <s v="Michael.Austin@comcast.net"/>
    <x v="41026"/>
    <s v="************1655"/>
    <x v="0"/>
    <x v="0"/>
  </r>
  <r>
    <x v="1"/>
    <x v="0"/>
    <x v="0"/>
    <x v="1"/>
    <n v="2"/>
    <n v="0"/>
    <n v="0"/>
    <s v="PRT"/>
    <s v="A"/>
    <s v="A"/>
    <n v="0"/>
    <s v="No Deposit"/>
    <m/>
    <n v="49"/>
    <n v="0"/>
    <s v="Transient"/>
    <n v="111.6"/>
    <n v="0"/>
    <n v="0"/>
    <x v="0"/>
    <d v="2015-08-12T00:00:00"/>
    <s v="Nathan Taylor"/>
    <s v="Nathan_Taylor@att.com"/>
    <x v="41027"/>
    <s v="************3018"/>
    <x v="0"/>
    <x v="0"/>
  </r>
  <r>
    <x v="1"/>
    <x v="0"/>
    <x v="0"/>
    <x v="1"/>
    <n v="2"/>
    <n v="0"/>
    <n v="0"/>
    <s v="PRT"/>
    <s v="A"/>
    <s v="D"/>
    <n v="1"/>
    <s v="No Deposit"/>
    <m/>
    <m/>
    <n v="0"/>
    <s v="Transient"/>
    <n v="160"/>
    <n v="0"/>
    <n v="0"/>
    <x v="0"/>
    <d v="2015-08-12T00:00:00"/>
    <s v="Theresa French"/>
    <s v="Theresa_F@mail.com"/>
    <x v="41028"/>
    <s v="************4334"/>
    <x v="1"/>
    <x v="0"/>
  </r>
  <r>
    <x v="1"/>
    <x v="0"/>
    <x v="0"/>
    <x v="1"/>
    <n v="1"/>
    <n v="0"/>
    <n v="0"/>
    <s v="FRA"/>
    <s v="A"/>
    <s v="A"/>
    <n v="0"/>
    <s v="No Deposit"/>
    <n v="9"/>
    <m/>
    <n v="0"/>
    <s v="Contract"/>
    <n v="114"/>
    <n v="0"/>
    <n v="1"/>
    <x v="0"/>
    <d v="2015-08-12T00:00:00"/>
    <s v="Mr. Albert Gilmore"/>
    <s v="Mr._Gilmore@comcast.net"/>
    <x v="41029"/>
    <s v="************7060"/>
    <x v="0"/>
    <x v="1"/>
  </r>
  <r>
    <x v="1"/>
    <x v="0"/>
    <x v="0"/>
    <x v="1"/>
    <n v="1"/>
    <n v="0"/>
    <n v="0"/>
    <s v="PRT"/>
    <s v="A"/>
    <s v="A"/>
    <n v="0"/>
    <s v="No Deposit"/>
    <m/>
    <n v="49"/>
    <n v="0"/>
    <s v="Transient"/>
    <n v="99"/>
    <n v="0"/>
    <n v="0"/>
    <x v="0"/>
    <d v="2015-08-12T00:00:00"/>
    <s v="Tiffany Robinson"/>
    <s v="Robinson.Tiffany@xfinity.com"/>
    <x v="41030"/>
    <s v="************9742"/>
    <x v="0"/>
    <x v="1"/>
  </r>
  <r>
    <x v="1"/>
    <x v="1"/>
    <x v="0"/>
    <x v="1"/>
    <n v="1"/>
    <n v="0"/>
    <n v="0"/>
    <s v="PRT"/>
    <s v="A"/>
    <s v="A"/>
    <n v="1"/>
    <s v="No Deposit"/>
    <m/>
    <n v="38"/>
    <n v="0"/>
    <s v="Transient"/>
    <n v="70"/>
    <n v="0"/>
    <n v="0"/>
    <x v="1"/>
    <d v="2015-08-11T00:00:00"/>
    <s v="Maria Reed"/>
    <s v="Reed_Maria@verizon.com"/>
    <x v="41031"/>
    <s v="************2753"/>
    <x v="0"/>
    <x v="1"/>
  </r>
  <r>
    <x v="1"/>
    <x v="0"/>
    <x v="0"/>
    <x v="1"/>
    <n v="2"/>
    <n v="2"/>
    <n v="0"/>
    <s v="FRA"/>
    <s v="F"/>
    <s v="F"/>
    <n v="1"/>
    <s v="No Deposit"/>
    <n v="9"/>
    <m/>
    <n v="0"/>
    <s v="Contract"/>
    <n v="162"/>
    <n v="1"/>
    <n v="0"/>
    <x v="0"/>
    <d v="2015-08-13T00:00:00"/>
    <s v="William Rios"/>
    <s v="William_R@protonmail.com"/>
    <x v="41032"/>
    <s v="************5179"/>
    <x v="0"/>
    <x v="2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x v="1"/>
    <d v="2015-07-09T00:00:00"/>
    <s v="Joel Henry"/>
    <s v="JHenry@att.com"/>
    <x v="41033"/>
    <s v="************4270"/>
    <x v="0"/>
    <x v="0"/>
  </r>
  <r>
    <x v="1"/>
    <x v="0"/>
    <x v="0"/>
    <x v="1"/>
    <n v="2"/>
    <n v="2"/>
    <n v="0"/>
    <s v="DNK"/>
    <s v="D"/>
    <s v="D"/>
    <n v="0"/>
    <s v="No Deposit"/>
    <m/>
    <m/>
    <n v="0"/>
    <s v="Transient"/>
    <n v="15"/>
    <n v="0"/>
    <n v="2"/>
    <x v="0"/>
    <d v="2015-08-13T00:00:00"/>
    <s v="Desiree Parsons"/>
    <s v="DesireeParsons@xfinity.com"/>
    <x v="41034"/>
    <s v="************1254"/>
    <x v="0"/>
    <x v="2"/>
  </r>
  <r>
    <x v="1"/>
    <x v="0"/>
    <x v="0"/>
    <x v="1"/>
    <n v="1"/>
    <n v="0"/>
    <n v="0"/>
    <s v="MEX"/>
    <s v="A"/>
    <s v="A"/>
    <n v="0"/>
    <s v="No Deposit"/>
    <n v="9"/>
    <m/>
    <n v="0"/>
    <s v="Transient-Party"/>
    <n v="144"/>
    <n v="0"/>
    <n v="0"/>
    <x v="0"/>
    <d v="2015-08-13T00:00:00"/>
    <s v="Ashley Lynn"/>
    <s v="AshleyLynn@protonmail.com"/>
    <x v="41035"/>
    <s v="************8948"/>
    <x v="0"/>
    <x v="1"/>
  </r>
  <r>
    <x v="1"/>
    <x v="0"/>
    <x v="0"/>
    <x v="1"/>
    <n v="2"/>
    <n v="1"/>
    <n v="0"/>
    <s v="FRA"/>
    <s v="A"/>
    <s v="D"/>
    <n v="0"/>
    <s v="No Deposit"/>
    <m/>
    <m/>
    <n v="0"/>
    <s v="Transient"/>
    <n v="90"/>
    <n v="0"/>
    <n v="1"/>
    <x v="0"/>
    <d v="2015-08-13T00:00:00"/>
    <s v="James Murphy"/>
    <s v="James_M@yahoo.com"/>
    <x v="41036"/>
    <s v="************7522"/>
    <x v="1"/>
    <x v="2"/>
  </r>
  <r>
    <x v="1"/>
    <x v="0"/>
    <x v="0"/>
    <x v="1"/>
    <n v="2"/>
    <n v="0"/>
    <n v="0"/>
    <s v="PRT"/>
    <s v="A"/>
    <s v="D"/>
    <n v="0"/>
    <s v="No Deposit"/>
    <m/>
    <n v="45"/>
    <n v="0"/>
    <s v="Transient"/>
    <n v="0"/>
    <n v="0"/>
    <n v="0"/>
    <x v="0"/>
    <d v="2015-08-13T00:00:00"/>
    <s v="Jonathan Camacho"/>
    <s v="Jonathan_C@aol.com"/>
    <x v="41037"/>
    <s v="************3128"/>
    <x v="1"/>
    <x v="0"/>
  </r>
  <r>
    <x v="1"/>
    <x v="0"/>
    <x v="0"/>
    <x v="1"/>
    <n v="2"/>
    <n v="0"/>
    <n v="0"/>
    <s v="PRT"/>
    <s v="A"/>
    <s v="D"/>
    <n v="0"/>
    <s v="No Deposit"/>
    <n v="9"/>
    <m/>
    <n v="0"/>
    <s v="Transient"/>
    <n v="124"/>
    <n v="0"/>
    <n v="0"/>
    <x v="0"/>
    <d v="2015-08-13T00:00:00"/>
    <s v="Daniel Hogan"/>
    <s v="Hogan.Daniel@gmail.com"/>
    <x v="41038"/>
    <s v="************7859"/>
    <x v="1"/>
    <x v="0"/>
  </r>
  <r>
    <x v="1"/>
    <x v="0"/>
    <x v="0"/>
    <x v="1"/>
    <n v="2"/>
    <n v="0"/>
    <n v="0"/>
    <s v="ESP"/>
    <s v="A"/>
    <s v="A"/>
    <n v="1"/>
    <s v="No Deposit"/>
    <n v="9"/>
    <m/>
    <n v="0"/>
    <s v="Transient"/>
    <n v="89"/>
    <n v="0"/>
    <n v="0"/>
    <x v="0"/>
    <d v="2015-08-13T00:00:00"/>
    <s v="Kelly Kelley"/>
    <s v="Kelley_Kelly@verizon.com"/>
    <x v="41039"/>
    <s v="************7342"/>
    <x v="0"/>
    <x v="0"/>
  </r>
  <r>
    <x v="1"/>
    <x v="0"/>
    <x v="0"/>
    <x v="1"/>
    <n v="1"/>
    <n v="0"/>
    <n v="0"/>
    <s v="PRT"/>
    <s v="D"/>
    <s v="A"/>
    <n v="0"/>
    <s v="No Deposit"/>
    <m/>
    <n v="45"/>
    <n v="0"/>
    <s v="Transient"/>
    <n v="0"/>
    <n v="0"/>
    <n v="2"/>
    <x v="0"/>
    <d v="2015-08-13T00:00:00"/>
    <s v="Jordan Johnson"/>
    <s v="Johnson.Jordan37@comcast.net"/>
    <x v="41040"/>
    <s v="************4385"/>
    <x v="1"/>
    <x v="1"/>
  </r>
  <r>
    <x v="1"/>
    <x v="0"/>
    <x v="0"/>
    <x v="1"/>
    <n v="1"/>
    <n v="0"/>
    <n v="0"/>
    <s v="CHE"/>
    <s v="A"/>
    <s v="A"/>
    <n v="1"/>
    <s v="No Deposit"/>
    <m/>
    <m/>
    <n v="0"/>
    <s v="Transient"/>
    <n v="68"/>
    <n v="0"/>
    <n v="0"/>
    <x v="0"/>
    <d v="2015-08-13T00:00:00"/>
    <s v="Tony Chaney"/>
    <s v="Chaney_Tony66@comcast.net"/>
    <x v="41041"/>
    <s v="************3717"/>
    <x v="0"/>
    <x v="1"/>
  </r>
  <r>
    <x v="1"/>
    <x v="0"/>
    <x v="0"/>
    <x v="1"/>
    <n v="1"/>
    <n v="0"/>
    <n v="0"/>
    <s v="MEX"/>
    <s v="A"/>
    <s v="D"/>
    <n v="0"/>
    <s v="No Deposit"/>
    <n v="9"/>
    <m/>
    <n v="0"/>
    <s v="Transient-Party"/>
    <n v="144"/>
    <n v="0"/>
    <n v="0"/>
    <x v="0"/>
    <d v="2015-08-13T00:00:00"/>
    <s v="John Navarro"/>
    <s v="Navarro_John@outlook.com"/>
    <x v="41042"/>
    <s v="************3894"/>
    <x v="1"/>
    <x v="1"/>
  </r>
  <r>
    <x v="1"/>
    <x v="0"/>
    <x v="0"/>
    <x v="1"/>
    <n v="2"/>
    <n v="1"/>
    <n v="0"/>
    <s v="FRA"/>
    <s v="A"/>
    <s v="D"/>
    <n v="0"/>
    <s v="No Deposit"/>
    <m/>
    <m/>
    <n v="0"/>
    <s v="Transient"/>
    <n v="90"/>
    <n v="0"/>
    <n v="1"/>
    <x v="0"/>
    <d v="2015-08-13T00:00:00"/>
    <s v="Sandra Cook"/>
    <s v="Sandra.C@aol.com"/>
    <x v="41043"/>
    <s v="************7498"/>
    <x v="1"/>
    <x v="2"/>
  </r>
  <r>
    <x v="1"/>
    <x v="1"/>
    <x v="0"/>
    <x v="1"/>
    <n v="3"/>
    <n v="0"/>
    <n v="0"/>
    <s v="PRT"/>
    <s v="A"/>
    <s v="A"/>
    <n v="3"/>
    <s v="No Deposit"/>
    <n v="9"/>
    <m/>
    <n v="0"/>
    <s v="Transient"/>
    <n v="50.3"/>
    <n v="0"/>
    <n v="0"/>
    <x v="1"/>
    <d v="2015-07-09T00:00:00"/>
    <s v="James Guerrero"/>
    <s v="JamesGuerrero@mail.com"/>
    <x v="41044"/>
    <s v="************6291"/>
    <x v="0"/>
    <x v="2"/>
  </r>
  <r>
    <x v="1"/>
    <x v="0"/>
    <x v="0"/>
    <x v="1"/>
    <n v="1"/>
    <n v="2"/>
    <n v="0"/>
    <s v="FRA"/>
    <s v="A"/>
    <s v="A"/>
    <n v="1"/>
    <s v="No Deposit"/>
    <n v="9"/>
    <m/>
    <n v="0"/>
    <s v="Transient"/>
    <n v="107"/>
    <n v="1"/>
    <n v="0"/>
    <x v="0"/>
    <d v="2015-08-13T00:00:00"/>
    <s v="Scott Mann"/>
    <s v="ScottMann@aol.com"/>
    <x v="41045"/>
    <s v="************9126"/>
    <x v="0"/>
    <x v="2"/>
  </r>
  <r>
    <x v="1"/>
    <x v="0"/>
    <x v="0"/>
    <x v="1"/>
    <n v="1"/>
    <n v="0"/>
    <n v="0"/>
    <s v="DEU"/>
    <s v="A"/>
    <s v="A"/>
    <n v="0"/>
    <s v="No Deposit"/>
    <n v="9"/>
    <m/>
    <n v="0"/>
    <s v="Transient"/>
    <n v="114"/>
    <n v="0"/>
    <n v="0"/>
    <x v="0"/>
    <d v="2015-08-14T00:00:00"/>
    <s v="Maria Petersen"/>
    <s v="MariaPetersen@yandex.com"/>
    <x v="41046"/>
    <s v="************7053"/>
    <x v="0"/>
    <x v="1"/>
  </r>
  <r>
    <x v="1"/>
    <x v="1"/>
    <x v="0"/>
    <x v="1"/>
    <n v="2"/>
    <n v="0"/>
    <n v="0"/>
    <s v="PRT"/>
    <s v="F"/>
    <s v="F"/>
    <n v="0"/>
    <s v="No Deposit"/>
    <n v="9"/>
    <m/>
    <n v="0"/>
    <s v="Transient"/>
    <n v="153"/>
    <n v="0"/>
    <n v="0"/>
    <x v="1"/>
    <d v="2015-08-10T00:00:00"/>
    <s v="Brooke Miller"/>
    <s v="Miller.Brooke@verizon.com"/>
    <x v="41047"/>
    <s v="************6383"/>
    <x v="0"/>
    <x v="0"/>
  </r>
  <r>
    <x v="1"/>
    <x v="0"/>
    <x v="0"/>
    <x v="1"/>
    <n v="0"/>
    <n v="2"/>
    <n v="0"/>
    <s v="FRA"/>
    <s v="B"/>
    <s v="B"/>
    <n v="1"/>
    <s v="No Deposit"/>
    <n v="7"/>
    <m/>
    <n v="0"/>
    <s v="Transient-Party"/>
    <n v="6"/>
    <n v="0"/>
    <n v="2"/>
    <x v="0"/>
    <d v="2015-08-14T00:00:00"/>
    <s v="David Lopez"/>
    <s v="Lopez_David@gmail.com"/>
    <x v="41048"/>
    <s v="************1587"/>
    <x v="0"/>
    <x v="2"/>
  </r>
  <r>
    <x v="1"/>
    <x v="0"/>
    <x v="0"/>
    <x v="1"/>
    <n v="2"/>
    <n v="0"/>
    <n v="0"/>
    <s v="ESP"/>
    <s v="A"/>
    <s v="A"/>
    <n v="0"/>
    <s v="No Deposit"/>
    <n v="9"/>
    <m/>
    <n v="0"/>
    <s v="Contract"/>
    <n v="105"/>
    <n v="0"/>
    <n v="3"/>
    <x v="0"/>
    <d v="2015-08-14T00:00:00"/>
    <s v="Eric Moss"/>
    <s v="Eric.Moss@yahoo.com"/>
    <x v="41049"/>
    <s v="************7753"/>
    <x v="0"/>
    <x v="0"/>
  </r>
  <r>
    <x v="1"/>
    <x v="0"/>
    <x v="0"/>
    <x v="1"/>
    <n v="2"/>
    <n v="0"/>
    <n v="0"/>
    <s v="ESP"/>
    <s v="A"/>
    <s v="A"/>
    <n v="0"/>
    <s v="No Deposit"/>
    <n v="9"/>
    <m/>
    <n v="0"/>
    <s v="Contract"/>
    <n v="105"/>
    <n v="0"/>
    <n v="3"/>
    <x v="0"/>
    <d v="2015-08-14T00:00:00"/>
    <s v="Karen Michael"/>
    <s v="Karen.Michael@verizon.com"/>
    <x v="41050"/>
    <s v="************3947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x v="1"/>
    <d v="2015-08-10T00:00:00"/>
    <s v="Tyler Brown"/>
    <s v="TBrown52@protonmail.com"/>
    <x v="41051"/>
    <s v="************6475"/>
    <x v="0"/>
    <x v="0"/>
  </r>
  <r>
    <x v="1"/>
    <x v="0"/>
    <x v="0"/>
    <x v="1"/>
    <n v="2"/>
    <n v="0"/>
    <n v="0"/>
    <s v="FRA"/>
    <s v="A"/>
    <s v="E"/>
    <n v="1"/>
    <s v="No Deposit"/>
    <n v="9"/>
    <m/>
    <n v="0"/>
    <s v="Contract"/>
    <n v="124"/>
    <n v="0"/>
    <n v="0"/>
    <x v="0"/>
    <d v="2015-08-14T00:00:00"/>
    <s v="Linda Stewart"/>
    <s v="Linda_Stewart65@att.com"/>
    <x v="41052"/>
    <s v="************6601"/>
    <x v="1"/>
    <x v="0"/>
  </r>
  <r>
    <x v="1"/>
    <x v="0"/>
    <x v="0"/>
    <x v="1"/>
    <n v="2"/>
    <n v="0"/>
    <n v="0"/>
    <s v="FRA"/>
    <s v="B"/>
    <s v="B"/>
    <n v="0"/>
    <s v="No Deposit"/>
    <n v="7"/>
    <m/>
    <n v="0"/>
    <s v="Transient-Party"/>
    <n v="67.900000000000006"/>
    <n v="1"/>
    <n v="2"/>
    <x v="0"/>
    <d v="2015-08-14T00:00:00"/>
    <s v="Heather Owens"/>
    <s v="Heather_O95@outlook.com"/>
    <x v="41053"/>
    <s v="************8374"/>
    <x v="0"/>
    <x v="0"/>
  </r>
  <r>
    <x v="1"/>
    <x v="0"/>
    <x v="0"/>
    <x v="1"/>
    <n v="2"/>
    <n v="2"/>
    <n v="0"/>
    <s v="ESP"/>
    <s v="F"/>
    <s v="F"/>
    <n v="0"/>
    <s v="No Deposit"/>
    <n v="9"/>
    <m/>
    <n v="0"/>
    <s v="Contract"/>
    <n v="153"/>
    <n v="0"/>
    <n v="1"/>
    <x v="0"/>
    <d v="2015-08-15T00:00:00"/>
    <s v="Virginia Ewing"/>
    <s v="Ewing_Virginia@yandex.com"/>
    <x v="41054"/>
    <s v="************1294"/>
    <x v="0"/>
    <x v="2"/>
  </r>
  <r>
    <x v="1"/>
    <x v="0"/>
    <x v="0"/>
    <x v="1"/>
    <n v="2"/>
    <n v="0"/>
    <n v="0"/>
    <s v="PRT"/>
    <s v="A"/>
    <s v="A"/>
    <n v="2"/>
    <s v="No Deposit"/>
    <m/>
    <m/>
    <n v="0"/>
    <s v="Transient"/>
    <n v="114"/>
    <n v="0"/>
    <n v="0"/>
    <x v="0"/>
    <d v="2015-08-15T00:00:00"/>
    <s v="Christine Martin"/>
    <s v="Martin_Christine@hotmail.com"/>
    <x v="41055"/>
    <s v="************1716"/>
    <x v="0"/>
    <x v="0"/>
  </r>
  <r>
    <x v="1"/>
    <x v="0"/>
    <x v="0"/>
    <x v="1"/>
    <n v="0"/>
    <n v="0"/>
    <n v="0"/>
    <s v="PRT"/>
    <s v="A"/>
    <s v="K"/>
    <n v="4"/>
    <s v="No Deposit"/>
    <m/>
    <n v="49"/>
    <n v="0"/>
    <s v="Transient-Party"/>
    <n v="0"/>
    <n v="0"/>
    <n v="1"/>
    <x v="0"/>
    <d v="2015-08-15T00:00:00"/>
    <s v="Jordan Mitchell"/>
    <s v="Mitchell.Jordan@mail.com"/>
    <x v="41056"/>
    <s v="************7230"/>
    <x v="1"/>
    <x v="2"/>
  </r>
  <r>
    <x v="1"/>
    <x v="0"/>
    <x v="0"/>
    <x v="1"/>
    <n v="2"/>
    <n v="0"/>
    <n v="0"/>
    <s v="FRA"/>
    <s v="A"/>
    <s v="A"/>
    <n v="1"/>
    <s v="No Deposit"/>
    <m/>
    <m/>
    <n v="0"/>
    <s v="Transient"/>
    <n v="75"/>
    <n v="0"/>
    <n v="0"/>
    <x v="0"/>
    <d v="2015-08-12T00:00:00"/>
    <s v="Daniel Schmidt"/>
    <s v="Daniel.Schmidt@yahoo.com"/>
    <x v="41057"/>
    <s v="************8304"/>
    <x v="0"/>
    <x v="0"/>
  </r>
  <r>
    <x v="1"/>
    <x v="0"/>
    <x v="0"/>
    <x v="1"/>
    <n v="1"/>
    <n v="0"/>
    <n v="0"/>
    <s v="GRC"/>
    <s v="A"/>
    <s v="A"/>
    <n v="0"/>
    <s v="No Deposit"/>
    <m/>
    <n v="38"/>
    <n v="0"/>
    <s v="Transient-Party"/>
    <n v="70"/>
    <n v="0"/>
    <n v="0"/>
    <x v="0"/>
    <d v="2015-08-12T00:00:00"/>
    <s v="Christopher Chavez"/>
    <s v="CChavez@zoho.com"/>
    <x v="41058"/>
    <s v="************7022"/>
    <x v="0"/>
    <x v="1"/>
  </r>
  <r>
    <x v="1"/>
    <x v="0"/>
    <x v="0"/>
    <x v="1"/>
    <n v="2"/>
    <n v="0"/>
    <n v="0"/>
    <s v="PRT"/>
    <s v="E"/>
    <s v="E"/>
    <n v="0"/>
    <s v="No Deposit"/>
    <m/>
    <m/>
    <n v="0"/>
    <s v="Transient"/>
    <n v="95"/>
    <n v="0"/>
    <n v="0"/>
    <x v="0"/>
    <d v="2015-08-13T00:00:00"/>
    <s v="Roberto Cortez"/>
    <s v="Roberto.C25@hotmail.com"/>
    <x v="41059"/>
    <s v="************5297"/>
    <x v="0"/>
    <x v="0"/>
  </r>
  <r>
    <x v="1"/>
    <x v="0"/>
    <x v="0"/>
    <x v="1"/>
    <n v="2"/>
    <n v="0"/>
    <n v="0"/>
    <s v="FRA"/>
    <s v="A"/>
    <s v="A"/>
    <n v="0"/>
    <s v="No Deposit"/>
    <m/>
    <m/>
    <n v="0"/>
    <s v="Transient"/>
    <n v="62.8"/>
    <n v="0"/>
    <n v="0"/>
    <x v="0"/>
    <d v="2015-08-13T00:00:00"/>
    <s v="Terri Garner"/>
    <s v="TGarner@protonmail.com"/>
    <x v="41060"/>
    <s v="************4705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x v="0"/>
    <d v="2015-08-16T00:00:00"/>
    <s v="Dawn Butler"/>
    <s v="Dawn_B@att.com"/>
    <x v="41061"/>
    <s v="************6313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x v="0"/>
    <d v="2015-08-16T00:00:00"/>
    <s v="James Evans"/>
    <s v="JamesEvans17@gmail.com"/>
    <x v="41062"/>
    <s v="************1378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x v="1"/>
    <d v="2015-05-29T00:00:00"/>
    <s v="Sandra Greene"/>
    <s v="SGreene62@gmail.com"/>
    <x v="41063"/>
    <s v="************9607"/>
    <x v="0"/>
    <x v="0"/>
  </r>
  <r>
    <x v="1"/>
    <x v="0"/>
    <x v="0"/>
    <x v="1"/>
    <n v="2"/>
    <n v="0"/>
    <n v="0"/>
    <s v="PRT"/>
    <s v="A"/>
    <s v="A"/>
    <n v="1"/>
    <s v="No Deposit"/>
    <n v="9"/>
    <m/>
    <n v="0"/>
    <s v="Contract"/>
    <n v="105"/>
    <n v="1"/>
    <n v="1"/>
    <x v="0"/>
    <d v="2015-08-15T00:00:00"/>
    <s v="Donald Chan"/>
    <s v="Chan.Donald@mail.com"/>
    <x v="41064"/>
    <s v="************7372"/>
    <x v="0"/>
    <x v="0"/>
  </r>
  <r>
    <x v="1"/>
    <x v="0"/>
    <x v="0"/>
    <x v="1"/>
    <n v="2"/>
    <n v="0"/>
    <n v="0"/>
    <s v="MOZ"/>
    <s v="A"/>
    <s v="A"/>
    <n v="0"/>
    <s v="No Deposit"/>
    <n v="9"/>
    <m/>
    <n v="0"/>
    <s v="Transient"/>
    <n v="106.54"/>
    <n v="0"/>
    <n v="0"/>
    <x v="0"/>
    <d v="2015-08-24T00:00:00"/>
    <s v="Lauren Martinez"/>
    <s v="Martinez_Lauren@protonmail.com"/>
    <x v="41065"/>
    <s v="************4070"/>
    <x v="0"/>
    <x v="0"/>
  </r>
  <r>
    <x v="1"/>
    <x v="0"/>
    <x v="0"/>
    <x v="1"/>
    <n v="2"/>
    <n v="0"/>
    <n v="0"/>
    <s v="USA"/>
    <s v="A"/>
    <s v="A"/>
    <n v="4"/>
    <s v="No Deposit"/>
    <n v="14"/>
    <m/>
    <n v="0"/>
    <s v="Transient"/>
    <n v="75"/>
    <n v="0"/>
    <n v="2"/>
    <x v="0"/>
    <d v="2015-08-30T00:00:00"/>
    <s v="Christy Todd"/>
    <s v="Todd.Christy@xfinity.com"/>
    <x v="41066"/>
    <s v="************3090"/>
    <x v="0"/>
    <x v="0"/>
  </r>
  <r>
    <x v="1"/>
    <x v="0"/>
    <x v="0"/>
    <x v="1"/>
    <n v="1"/>
    <n v="0"/>
    <n v="0"/>
    <s v="PRT"/>
    <s v="A"/>
    <s v="A"/>
    <n v="0"/>
    <s v="No Deposit"/>
    <m/>
    <n v="38"/>
    <n v="0"/>
    <s v="Transient-Party"/>
    <n v="88"/>
    <n v="0"/>
    <n v="0"/>
    <x v="0"/>
    <d v="2015-08-12T00:00:00"/>
    <s v="Angelica Kim"/>
    <s v="Angelica_K61@protonmail.com"/>
    <x v="41067"/>
    <s v="************2104"/>
    <x v="0"/>
    <x v="1"/>
  </r>
  <r>
    <x v="1"/>
    <x v="0"/>
    <x v="0"/>
    <x v="1"/>
    <n v="2"/>
    <n v="0"/>
    <n v="0"/>
    <s v="PRT"/>
    <s v="A"/>
    <s v="A"/>
    <n v="0"/>
    <s v="No Deposit"/>
    <m/>
    <n v="49"/>
    <n v="0"/>
    <s v="Transient-Party"/>
    <n v="99"/>
    <n v="0"/>
    <n v="1"/>
    <x v="0"/>
    <d v="2015-08-12T00:00:00"/>
    <s v="Mrs. Leah Case"/>
    <s v="MCase@yandex.com"/>
    <x v="41068"/>
    <s v="************1619"/>
    <x v="0"/>
    <x v="0"/>
  </r>
  <r>
    <x v="1"/>
    <x v="0"/>
    <x v="0"/>
    <x v="1"/>
    <n v="2"/>
    <n v="2"/>
    <n v="0"/>
    <s v="PRT"/>
    <s v="F"/>
    <s v="F"/>
    <n v="0"/>
    <s v="No Deposit"/>
    <n v="9"/>
    <m/>
    <n v="0"/>
    <s v="Transient"/>
    <n v="153"/>
    <n v="0"/>
    <n v="0"/>
    <x v="0"/>
    <d v="2015-08-12T00:00:00"/>
    <s v="James Whitney"/>
    <s v="James_W@yahoo.com"/>
    <x v="41069"/>
    <s v="************5387"/>
    <x v="0"/>
    <x v="2"/>
  </r>
  <r>
    <x v="1"/>
    <x v="0"/>
    <x v="0"/>
    <x v="1"/>
    <n v="2"/>
    <n v="0"/>
    <n v="0"/>
    <s v="PRT"/>
    <s v="A"/>
    <s v="A"/>
    <n v="0"/>
    <s v="No Deposit"/>
    <m/>
    <n v="49"/>
    <n v="0"/>
    <s v="Transient"/>
    <n v="99"/>
    <n v="0"/>
    <n v="0"/>
    <x v="0"/>
    <d v="2015-08-12T00:00:00"/>
    <s v="Roger Olson"/>
    <s v="Roger_O82@hotmail.com"/>
    <x v="41070"/>
    <s v="************7015"/>
    <x v="0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80"/>
    <n v="0"/>
    <n v="0"/>
    <x v="0"/>
    <d v="2015-08-12T00:00:00"/>
    <s v="Nicholas Gonzalez"/>
    <s v="Nicholas_G@zoho.com"/>
    <x v="41071"/>
    <s v="************3875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133"/>
    <n v="1"/>
    <n v="1"/>
    <x v="0"/>
    <d v="2015-08-12T00:00:00"/>
    <s v="David Torres"/>
    <s v="Torres.David@verizon.com"/>
    <x v="41072"/>
    <s v="************4314"/>
    <x v="0"/>
    <x v="0"/>
  </r>
  <r>
    <x v="1"/>
    <x v="0"/>
    <x v="0"/>
    <x v="1"/>
    <n v="1"/>
    <n v="0"/>
    <n v="0"/>
    <s v="PRT"/>
    <s v="A"/>
    <s v="A"/>
    <n v="0"/>
    <s v="No Deposit"/>
    <m/>
    <n v="38"/>
    <n v="0"/>
    <s v="Transient-Party"/>
    <n v="88"/>
    <n v="0"/>
    <n v="0"/>
    <x v="0"/>
    <d v="2015-08-12T00:00:00"/>
    <s v="Thomas Eaton"/>
    <s v="Eaton.Thomas@yahoo.com"/>
    <x v="41073"/>
    <s v="************4223"/>
    <x v="0"/>
    <x v="1"/>
  </r>
  <r>
    <x v="1"/>
    <x v="0"/>
    <x v="0"/>
    <x v="1"/>
    <n v="2"/>
    <n v="0"/>
    <n v="0"/>
    <s v="PRT"/>
    <s v="A"/>
    <s v="A"/>
    <n v="0"/>
    <s v="No Deposit"/>
    <m/>
    <m/>
    <n v="0"/>
    <s v="Transient"/>
    <n v="80"/>
    <n v="0"/>
    <n v="0"/>
    <x v="0"/>
    <d v="2015-08-12T00:00:00"/>
    <s v="Ryan Dickerson"/>
    <s v="Ryan_Dickerson@zoho.com"/>
    <x v="41074"/>
    <s v="************8593"/>
    <x v="0"/>
    <x v="0"/>
  </r>
  <r>
    <x v="1"/>
    <x v="0"/>
    <x v="0"/>
    <x v="1"/>
    <n v="1"/>
    <n v="0"/>
    <n v="0"/>
    <s v="PRT"/>
    <s v="A"/>
    <s v="A"/>
    <n v="0"/>
    <s v="No Deposit"/>
    <m/>
    <m/>
    <n v="0"/>
    <s v="Transient"/>
    <n v="99"/>
    <n v="0"/>
    <n v="0"/>
    <x v="0"/>
    <d v="2015-08-12T00:00:00"/>
    <s v="Madison Flores"/>
    <s v="Madison_Flores@comcast.net"/>
    <x v="41075"/>
    <s v="************8985"/>
    <x v="0"/>
    <x v="1"/>
  </r>
  <r>
    <x v="1"/>
    <x v="0"/>
    <x v="0"/>
    <x v="1"/>
    <n v="2"/>
    <n v="0"/>
    <n v="0"/>
    <s v="PRT"/>
    <s v="B"/>
    <s v="B"/>
    <n v="0"/>
    <s v="No Deposit"/>
    <n v="8"/>
    <m/>
    <n v="0"/>
    <s v="Transient-Party"/>
    <n v="76.5"/>
    <n v="0"/>
    <n v="0"/>
    <x v="0"/>
    <d v="2015-08-13T00:00:00"/>
    <s v="Jesse Mckinney"/>
    <s v="Jesse.M@verizon.com"/>
    <x v="41076"/>
    <s v="************9322"/>
    <x v="0"/>
    <x v="0"/>
  </r>
  <r>
    <x v="1"/>
    <x v="0"/>
    <x v="0"/>
    <x v="1"/>
    <n v="2"/>
    <n v="0"/>
    <n v="0"/>
    <s v="PRT"/>
    <s v="B"/>
    <s v="B"/>
    <n v="0"/>
    <s v="No Deposit"/>
    <n v="8"/>
    <m/>
    <n v="0"/>
    <s v="Transient-Party"/>
    <n v="76.5"/>
    <n v="0"/>
    <n v="1"/>
    <x v="0"/>
    <d v="2015-08-13T00:00:00"/>
    <s v="Kenneth Reid"/>
    <s v="Reid.Kenneth29@yandex.com"/>
    <x v="41077"/>
    <s v="************8174"/>
    <x v="0"/>
    <x v="0"/>
  </r>
  <r>
    <x v="1"/>
    <x v="0"/>
    <x v="0"/>
    <x v="1"/>
    <n v="2"/>
    <n v="0"/>
    <n v="0"/>
    <s v="PRT"/>
    <s v="D"/>
    <s v="D"/>
    <n v="0"/>
    <s v="No Deposit"/>
    <n v="14"/>
    <m/>
    <n v="0"/>
    <s v="Transient"/>
    <n v="105"/>
    <n v="0"/>
    <n v="1"/>
    <x v="0"/>
    <d v="2015-08-13T00:00:00"/>
    <s v="Michael Schwartz"/>
    <s v="Schwartz.Michael@hotmail.com"/>
    <x v="41078"/>
    <s v="************4785"/>
    <x v="0"/>
    <x v="0"/>
  </r>
  <r>
    <x v="1"/>
    <x v="0"/>
    <x v="0"/>
    <x v="1"/>
    <n v="2"/>
    <n v="0"/>
    <n v="0"/>
    <s v="ITA"/>
    <s v="A"/>
    <s v="A"/>
    <n v="0"/>
    <s v="No Deposit"/>
    <m/>
    <m/>
    <n v="0"/>
    <s v="Transient"/>
    <n v="75"/>
    <n v="0"/>
    <n v="0"/>
    <x v="0"/>
    <d v="2015-08-13T00:00:00"/>
    <s v="Jason Shelton"/>
    <s v="JasonShelton35@comcast.net"/>
    <x v="41079"/>
    <s v="************2850"/>
    <x v="0"/>
    <x v="0"/>
  </r>
  <r>
    <x v="1"/>
    <x v="0"/>
    <x v="0"/>
    <x v="1"/>
    <n v="2"/>
    <n v="0"/>
    <n v="0"/>
    <s v="PRT"/>
    <s v="B"/>
    <s v="B"/>
    <n v="1"/>
    <s v="No Deposit"/>
    <n v="8"/>
    <m/>
    <n v="0"/>
    <s v="Transient-Party"/>
    <n v="76.5"/>
    <n v="0"/>
    <n v="0"/>
    <x v="0"/>
    <d v="2015-08-13T00:00:00"/>
    <s v="Rick Mora"/>
    <s v="Rick_Mora@outlook.com"/>
    <x v="41080"/>
    <s v="************6901"/>
    <x v="0"/>
    <x v="0"/>
  </r>
  <r>
    <x v="1"/>
    <x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x v="0"/>
    <d v="2015-08-13T00:00:00"/>
    <s v="Kaitlin Bradley"/>
    <s v="Bradley.Kaitlin@outlook.com"/>
    <x v="41081"/>
    <s v="************2558"/>
    <x v="0"/>
    <x v="1"/>
  </r>
  <r>
    <x v="1"/>
    <x v="0"/>
    <x v="0"/>
    <x v="1"/>
    <n v="2"/>
    <n v="0"/>
    <n v="0"/>
    <s v="PRT"/>
    <s v="B"/>
    <s v="B"/>
    <n v="0"/>
    <s v="No Deposit"/>
    <n v="8"/>
    <m/>
    <n v="0"/>
    <s v="Transient-Party"/>
    <n v="90"/>
    <n v="0"/>
    <n v="1"/>
    <x v="0"/>
    <d v="2015-08-13T00:00:00"/>
    <s v="John Robbins"/>
    <s v="Robbins.John34@yandex.com"/>
    <x v="41082"/>
    <s v="************5304"/>
    <x v="0"/>
    <x v="0"/>
  </r>
  <r>
    <x v="1"/>
    <x v="0"/>
    <x v="0"/>
    <x v="1"/>
    <n v="2"/>
    <n v="0"/>
    <n v="0"/>
    <s v="FRA"/>
    <s v="A"/>
    <s v="D"/>
    <n v="0"/>
    <s v="No Deposit"/>
    <n v="8"/>
    <m/>
    <n v="0"/>
    <s v="Transient"/>
    <n v="76.5"/>
    <n v="0"/>
    <n v="0"/>
    <x v="0"/>
    <d v="2015-08-13T00:00:00"/>
    <s v="Sheri Rocha"/>
    <s v="Rocha_Sheri@protonmail.com"/>
    <x v="41083"/>
    <s v="************3605"/>
    <x v="1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75"/>
    <n v="0"/>
    <n v="0"/>
    <x v="0"/>
    <d v="2015-08-13T00:00:00"/>
    <s v="Jonathan Chapman"/>
    <s v="Chapman_Jonathan@att.com"/>
    <x v="41084"/>
    <s v="************7619"/>
    <x v="0"/>
    <x v="0"/>
  </r>
  <r>
    <x v="1"/>
    <x v="0"/>
    <x v="0"/>
    <x v="1"/>
    <n v="2"/>
    <n v="0"/>
    <n v="0"/>
    <s v="DEU"/>
    <s v="A"/>
    <s v="A"/>
    <n v="0"/>
    <s v="No Deposit"/>
    <n v="27"/>
    <m/>
    <n v="0"/>
    <s v="Transient"/>
    <n v="75"/>
    <n v="0"/>
    <n v="0"/>
    <x v="0"/>
    <d v="2015-08-13T00:00:00"/>
    <s v="Rachel Garcia"/>
    <s v="Garcia_Rachel@outlook.com"/>
    <x v="41085"/>
    <s v="************2861"/>
    <x v="0"/>
    <x v="0"/>
  </r>
  <r>
    <x v="1"/>
    <x v="0"/>
    <x v="0"/>
    <x v="1"/>
    <n v="2"/>
    <n v="0"/>
    <n v="0"/>
    <s v="PRT"/>
    <s v="A"/>
    <s v="A"/>
    <n v="2"/>
    <s v="No Deposit"/>
    <n v="1"/>
    <m/>
    <n v="0"/>
    <s v="Transient-Party"/>
    <n v="62"/>
    <n v="0"/>
    <n v="0"/>
    <x v="0"/>
    <d v="2015-08-14T00:00:00"/>
    <s v="Jennifer Hughes"/>
    <s v="Jennifer.H15@xfinity.com"/>
    <x v="41086"/>
    <s v="************9786"/>
    <x v="0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70"/>
    <n v="0"/>
    <n v="0"/>
    <x v="0"/>
    <d v="2015-08-13T00:00:00"/>
    <s v="Gloria Carter"/>
    <s v="Gloria.Carter@yahoo.com"/>
    <x v="41087"/>
    <s v="************4032"/>
    <x v="0"/>
    <x v="0"/>
  </r>
  <r>
    <x v="1"/>
    <x v="1"/>
    <x v="0"/>
    <x v="1"/>
    <n v="2"/>
    <n v="0"/>
    <n v="0"/>
    <s v="FRA"/>
    <s v="A"/>
    <s v="A"/>
    <n v="0"/>
    <s v="No Deposit"/>
    <n v="1"/>
    <m/>
    <n v="0"/>
    <s v="Transient"/>
    <n v="62.8"/>
    <n v="0"/>
    <n v="0"/>
    <x v="1"/>
    <d v="2015-08-12T00:00:00"/>
    <s v="Kim Fox"/>
    <s v="KFox52@yandex.com"/>
    <x v="41088"/>
    <s v="************6363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114"/>
    <n v="1"/>
    <n v="1"/>
    <x v="0"/>
    <d v="2015-08-13T00:00:00"/>
    <s v="Melissa Cannon"/>
    <s v="Cannon.Melissa@yahoo.com"/>
    <x v="41089"/>
    <s v="************5407"/>
    <x v="0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14T00:00:00"/>
    <s v="Marissa Long"/>
    <s v="Long_Marissa@yandex.com"/>
    <x v="41090"/>
    <s v="************4248"/>
    <x v="1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14T00:00:00"/>
    <s v="Linda Davis"/>
    <s v="Linda_D21@hotmail.com"/>
    <x v="41091"/>
    <s v="************1728"/>
    <x v="0"/>
    <x v="0"/>
  </r>
  <r>
    <x v="1"/>
    <x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x v="0"/>
    <d v="2015-08-14T00:00:00"/>
    <s v="Terry Silva"/>
    <s v="Silva.Terry@outlook.com"/>
    <x v="41092"/>
    <s v="************7042"/>
    <x v="1"/>
    <x v="2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14T00:00:00"/>
    <s v="Sherry Brown"/>
    <s v="SherryBrown@yandex.com"/>
    <x v="41093"/>
    <s v="************6905"/>
    <x v="0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14T00:00:00"/>
    <s v="Katherine Brown"/>
    <s v="Katherine_Brown@yahoo.com"/>
    <x v="41094"/>
    <s v="************2861"/>
    <x v="0"/>
    <x v="0"/>
  </r>
  <r>
    <x v="1"/>
    <x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x v="0"/>
    <d v="2015-08-14T00:00:00"/>
    <s v="Tina Cabrera"/>
    <s v="Tina_Cabrera@verizon.com"/>
    <x v="41095"/>
    <s v="************9068"/>
    <x v="0"/>
    <x v="2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14T00:00:00"/>
    <s v="Paul Green"/>
    <s v="PGreen93@aol.com"/>
    <x v="41096"/>
    <s v="************9326"/>
    <x v="0"/>
    <x v="0"/>
  </r>
  <r>
    <x v="1"/>
    <x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8-14T00:00:00"/>
    <s v="Frederick Collins"/>
    <s v="Frederick_C@verizon.com"/>
    <x v="41097"/>
    <s v="************2637"/>
    <x v="1"/>
    <x v="0"/>
  </r>
  <r>
    <x v="1"/>
    <x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8-14T00:00:00"/>
    <s v="Tammy Gonzalez"/>
    <s v="Gonzalez_Tammy81@yandex.com"/>
    <x v="41098"/>
    <s v="************7291"/>
    <x v="1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7T00:00:00"/>
    <s v="Justin Reyes"/>
    <s v="Justin_Reyes@outlook.com"/>
    <x v="41099"/>
    <s v="************1251"/>
    <x v="0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14T00:00:00"/>
    <s v="Renee Porter"/>
    <s v="Renee.Porter@yandex.com"/>
    <x v="41100"/>
    <s v="************9052"/>
    <x v="0"/>
    <x v="0"/>
  </r>
  <r>
    <x v="1"/>
    <x v="0"/>
    <x v="0"/>
    <x v="1"/>
    <n v="1"/>
    <n v="2"/>
    <n v="0"/>
    <s v="PRT"/>
    <s v="B"/>
    <s v="B"/>
    <n v="2"/>
    <s v="No Deposit"/>
    <n v="20"/>
    <m/>
    <n v="0"/>
    <s v="Transient"/>
    <n v="0"/>
    <n v="0"/>
    <n v="4"/>
    <x v="0"/>
    <d v="2015-08-14T00:00:00"/>
    <s v="Catherine Wu"/>
    <s v="CatherineWu@yahoo.com"/>
    <x v="41101"/>
    <s v="************6405"/>
    <x v="0"/>
    <x v="2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14T00:00:00"/>
    <s v="Dawn Romero"/>
    <s v="DRomero@protonmail.com"/>
    <x v="41102"/>
    <s v="************5870"/>
    <x v="0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14T00:00:00"/>
    <s v="Shelia Matthews"/>
    <s v="Shelia.M@protonmail.com"/>
    <x v="41103"/>
    <s v="************5118"/>
    <x v="0"/>
    <x v="0"/>
  </r>
  <r>
    <x v="1"/>
    <x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x v="0"/>
    <d v="2015-08-14T00:00:00"/>
    <s v="Patrick Wong"/>
    <s v="Patrick_W@zoho.com"/>
    <x v="41104"/>
    <s v="************7241"/>
    <x v="1"/>
    <x v="2"/>
  </r>
  <r>
    <x v="1"/>
    <x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8-14T00:00:00"/>
    <s v="Gregory Garcia"/>
    <s v="Garcia_Gregory@hotmail.com"/>
    <x v="41105"/>
    <s v="************9168"/>
    <x v="1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14T00:00:00"/>
    <s v="Darrell Schmitt"/>
    <s v="Darrell.S@comcast.net"/>
    <x v="41106"/>
    <s v="************9601"/>
    <x v="0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14T00:00:00"/>
    <s v="Kathy Brown"/>
    <s v="KathyBrown61@yahoo.com"/>
    <x v="41107"/>
    <s v="************9507"/>
    <x v="0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14T00:00:00"/>
    <s v="Monica Richardson"/>
    <s v="Richardson_Monica@yahoo.com"/>
    <x v="41108"/>
    <s v="************8650"/>
    <x v="0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14T00:00:00"/>
    <s v="Cameron Becker"/>
    <s v="Cameron.Becker@yandex.com"/>
    <x v="41109"/>
    <s v="************2887"/>
    <x v="0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14T00:00:00"/>
    <s v="Lynn Chang"/>
    <s v="Lynn_Chang@mail.com"/>
    <x v="41110"/>
    <s v="************3801"/>
    <x v="0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14T00:00:00"/>
    <s v="Kim Floyd"/>
    <s v="KFloyd@att.com"/>
    <x v="41111"/>
    <s v="************6792"/>
    <x v="0"/>
    <x v="0"/>
  </r>
  <r>
    <x v="1"/>
    <x v="0"/>
    <x v="0"/>
    <x v="1"/>
    <n v="2"/>
    <n v="0"/>
    <n v="0"/>
    <s v="DZA"/>
    <s v="A"/>
    <s v="A"/>
    <n v="2"/>
    <s v="No Deposit"/>
    <n v="9"/>
    <m/>
    <n v="0"/>
    <s v="Transient"/>
    <n v="76.5"/>
    <n v="0"/>
    <n v="1"/>
    <x v="0"/>
    <d v="2015-08-14T00:00:00"/>
    <s v="Miss Michelle Thomas"/>
    <s v="MissThomas@xfinity.com"/>
    <x v="41112"/>
    <s v="************6154"/>
    <x v="0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14T00:00:00"/>
    <s v="Kelly Patterson"/>
    <s v="Kelly_P63@outlook.com"/>
    <x v="41113"/>
    <s v="************8674"/>
    <x v="0"/>
    <x v="0"/>
  </r>
  <r>
    <x v="1"/>
    <x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8-14T00:00:00"/>
    <s v="Zachary Moreno"/>
    <s v="Zachary_Moreno57@zoho.com"/>
    <x v="41114"/>
    <s v="************7002"/>
    <x v="1"/>
    <x v="0"/>
  </r>
  <r>
    <x v="1"/>
    <x v="1"/>
    <x v="0"/>
    <x v="1"/>
    <n v="1"/>
    <n v="0"/>
    <n v="0"/>
    <s v="PRT"/>
    <s v="A"/>
    <s v="A"/>
    <n v="0"/>
    <s v="No Deposit"/>
    <n v="9"/>
    <m/>
    <n v="0"/>
    <s v="Transient"/>
    <n v="88"/>
    <n v="0"/>
    <n v="1"/>
    <x v="1"/>
    <d v="2015-08-08T00:00:00"/>
    <s v="Jennifer Brown"/>
    <s v="JBrown@verizon.com"/>
    <x v="41115"/>
    <s v="************1579"/>
    <x v="0"/>
    <x v="1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14T00:00:00"/>
    <s v="Michael Oliver"/>
    <s v="Michael.O@yahoo.com"/>
    <x v="41116"/>
    <s v="************705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7T00:00:00"/>
    <s v="Michelle Pratt"/>
    <s v="Michelle.Pratt@xfinity.com"/>
    <x v="41117"/>
    <s v="************839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7T00:00:00"/>
    <s v="Julie Hall"/>
    <s v="Hall.Julie17@protonmail.com"/>
    <x v="41118"/>
    <s v="************4976"/>
    <x v="0"/>
    <x v="0"/>
  </r>
  <r>
    <x v="1"/>
    <x v="0"/>
    <x v="0"/>
    <x v="1"/>
    <n v="2"/>
    <n v="0"/>
    <n v="0"/>
    <s v="PRT"/>
    <s v="B"/>
    <s v="B"/>
    <n v="2"/>
    <s v="No Deposit"/>
    <n v="20"/>
    <m/>
    <n v="0"/>
    <s v="Transient"/>
    <n v="0"/>
    <n v="0"/>
    <n v="3"/>
    <x v="0"/>
    <d v="2015-08-14T00:00:00"/>
    <s v="Charles Ford"/>
    <s v="CharlesFord@yahoo.com"/>
    <x v="41119"/>
    <s v="************1996"/>
    <x v="0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14T00:00:00"/>
    <s v="Danielle Bird"/>
    <s v="Bird.Danielle@gmail.com"/>
    <x v="41120"/>
    <s v="************6053"/>
    <x v="0"/>
    <x v="0"/>
  </r>
  <r>
    <x v="1"/>
    <x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x v="0"/>
    <d v="2015-08-14T00:00:00"/>
    <s v="Samuel Gibbs"/>
    <s v="Samuel_G@yandex.com"/>
    <x v="41121"/>
    <s v="************4050"/>
    <x v="0"/>
    <x v="1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14T00:00:00"/>
    <s v="Andrew Robertson"/>
    <s v="Andrew_Robertson@protonmail.com"/>
    <x v="41122"/>
    <s v="************991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7T00:00:00"/>
    <s v="Christopher Johnson"/>
    <s v="Christopher_J97@att.com"/>
    <x v="41123"/>
    <s v="************5196"/>
    <x v="0"/>
    <x v="0"/>
  </r>
  <r>
    <x v="1"/>
    <x v="0"/>
    <x v="0"/>
    <x v="1"/>
    <n v="2"/>
    <n v="0"/>
    <n v="0"/>
    <s v="FRA"/>
    <s v="A"/>
    <s v="D"/>
    <n v="0"/>
    <s v="No Deposit"/>
    <n v="9"/>
    <m/>
    <n v="0"/>
    <s v="Contract"/>
    <n v="138"/>
    <n v="0"/>
    <n v="0"/>
    <x v="0"/>
    <d v="2015-08-15T00:00:00"/>
    <s v="Gerald Schultz"/>
    <s v="Gerald_S@zoho.com"/>
    <x v="41124"/>
    <s v="************3646"/>
    <x v="1"/>
    <x v="0"/>
  </r>
  <r>
    <x v="1"/>
    <x v="0"/>
    <x v="0"/>
    <x v="1"/>
    <n v="2"/>
    <n v="1"/>
    <n v="0"/>
    <s v="ESP"/>
    <s v="A"/>
    <s v="D"/>
    <n v="1"/>
    <s v="No Deposit"/>
    <m/>
    <m/>
    <n v="0"/>
    <s v="Transient"/>
    <n v="75"/>
    <n v="0"/>
    <n v="0"/>
    <x v="0"/>
    <d v="2015-08-15T00:00:00"/>
    <s v="Drew Rodriguez"/>
    <s v="Drew_R@aol.com"/>
    <x v="41125"/>
    <s v="************5154"/>
    <x v="1"/>
    <x v="2"/>
  </r>
  <r>
    <x v="1"/>
    <x v="0"/>
    <x v="0"/>
    <x v="1"/>
    <n v="2"/>
    <n v="0"/>
    <n v="0"/>
    <s v="FRA"/>
    <s v="A"/>
    <s v="A"/>
    <n v="0"/>
    <s v="No Deposit"/>
    <n v="9"/>
    <m/>
    <n v="0"/>
    <s v="Contract"/>
    <n v="138"/>
    <n v="0"/>
    <n v="0"/>
    <x v="0"/>
    <d v="2015-08-15T00:00:00"/>
    <s v="Jennifer Young"/>
    <s v="JenniferYoung@zoho.com"/>
    <x v="41126"/>
    <s v="************8261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98"/>
    <n v="0"/>
    <n v="2"/>
    <x v="0"/>
    <d v="2015-08-15T00:00:00"/>
    <s v="Chase Henry"/>
    <s v="Chase_H16@mail.com"/>
    <x v="41127"/>
    <s v="************1337"/>
    <x v="0"/>
    <x v="0"/>
  </r>
  <r>
    <x v="1"/>
    <x v="1"/>
    <x v="0"/>
    <x v="1"/>
    <n v="2"/>
    <n v="0"/>
    <n v="0"/>
    <s v="PRT"/>
    <s v="A"/>
    <s v="A"/>
    <n v="0"/>
    <s v="No Deposit"/>
    <n v="42"/>
    <m/>
    <n v="0"/>
    <s v="Transient"/>
    <n v="110"/>
    <n v="0"/>
    <n v="0"/>
    <x v="1"/>
    <d v="2015-08-11T00:00:00"/>
    <s v="Kevin Whitaker"/>
    <s v="Kevin.W@outlook.com"/>
    <x v="41128"/>
    <s v="************1239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Contract"/>
    <n v="90"/>
    <n v="0"/>
    <n v="1"/>
    <x v="1"/>
    <d v="2015-08-06T00:00:00"/>
    <s v="Derrick Coleman"/>
    <s v="Derrick_C@outlook.com"/>
    <x v="41129"/>
    <s v="************2103"/>
    <x v="0"/>
    <x v="0"/>
  </r>
  <r>
    <x v="1"/>
    <x v="0"/>
    <x v="0"/>
    <x v="1"/>
    <n v="2"/>
    <n v="0"/>
    <n v="0"/>
    <s v="TUN"/>
    <s v="A"/>
    <s v="A"/>
    <n v="0"/>
    <s v="No Deposit"/>
    <n v="14"/>
    <m/>
    <n v="0"/>
    <s v="Transient"/>
    <n v="75"/>
    <n v="0"/>
    <n v="0"/>
    <x v="0"/>
    <d v="2015-08-17T00:00:00"/>
    <s v="John Brady"/>
    <s v="John.B@zoho.com"/>
    <x v="41130"/>
    <s v="************2821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x v="0"/>
    <d v="2015-08-18T00:00:00"/>
    <s v="Teresa Guzman"/>
    <s v="Guzman_Teresa41@hotmail.com"/>
    <x v="41131"/>
    <s v="************8269"/>
    <x v="0"/>
    <x v="0"/>
  </r>
  <r>
    <x v="1"/>
    <x v="0"/>
    <x v="0"/>
    <x v="1"/>
    <n v="2"/>
    <n v="0"/>
    <n v="0"/>
    <s v="ITA"/>
    <s v="A"/>
    <s v="A"/>
    <n v="1"/>
    <s v="No Deposit"/>
    <n v="9"/>
    <m/>
    <n v="0"/>
    <s v="Transient"/>
    <n v="93.56"/>
    <n v="0"/>
    <n v="2"/>
    <x v="0"/>
    <d v="2015-08-21T00:00:00"/>
    <s v="Stephanie Zimmerman"/>
    <s v="SZimmerman@hotmail.com"/>
    <x v="41132"/>
    <s v="************3390"/>
    <x v="0"/>
    <x v="0"/>
  </r>
  <r>
    <x v="1"/>
    <x v="0"/>
    <x v="0"/>
    <x v="1"/>
    <n v="1"/>
    <n v="0"/>
    <n v="0"/>
    <s v="AGO"/>
    <s v="A"/>
    <s v="A"/>
    <n v="2"/>
    <s v="No Deposit"/>
    <m/>
    <m/>
    <n v="0"/>
    <s v="Transient-Party"/>
    <n v="75"/>
    <n v="0"/>
    <n v="0"/>
    <x v="0"/>
    <d v="2015-08-24T00:00:00"/>
    <s v="Alfred Dunn"/>
    <s v="Alfred.D@zoho.com"/>
    <x v="41133"/>
    <s v="************2193"/>
    <x v="0"/>
    <x v="1"/>
  </r>
  <r>
    <x v="1"/>
    <x v="0"/>
    <x v="0"/>
    <x v="1"/>
    <n v="2"/>
    <n v="0"/>
    <n v="0"/>
    <s v="BEL"/>
    <s v="A"/>
    <s v="A"/>
    <n v="0"/>
    <s v="No Deposit"/>
    <n v="9"/>
    <m/>
    <n v="0"/>
    <s v="Contract"/>
    <n v="90"/>
    <n v="0"/>
    <n v="2"/>
    <x v="0"/>
    <d v="2015-08-16T00:00:00"/>
    <s v="Teresa Roberts"/>
    <s v="TRoberts55@verizon.com"/>
    <x v="41134"/>
    <s v="************5370"/>
    <x v="0"/>
    <x v="0"/>
  </r>
  <r>
    <x v="1"/>
    <x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x v="0"/>
    <d v="2015-08-16T00:00:00"/>
    <s v="Jorge Li"/>
    <s v="Jorge_Li@protonmail.com"/>
    <x v="41135"/>
    <s v="************4002"/>
    <x v="0"/>
    <x v="0"/>
  </r>
  <r>
    <x v="1"/>
    <x v="0"/>
    <x v="0"/>
    <x v="1"/>
    <n v="2"/>
    <n v="0"/>
    <n v="0"/>
    <s v="DEU"/>
    <s v="A"/>
    <s v="A"/>
    <n v="0"/>
    <s v="No Deposit"/>
    <n v="9"/>
    <m/>
    <n v="0"/>
    <s v="Transient"/>
    <n v="138"/>
    <n v="0"/>
    <n v="0"/>
    <x v="0"/>
    <d v="2015-08-14T00:00:00"/>
    <s v="Destiny Thomas"/>
    <s v="Destiny.T@hotmail.com"/>
    <x v="41136"/>
    <s v="************3586"/>
    <x v="0"/>
    <x v="0"/>
  </r>
  <r>
    <x v="1"/>
    <x v="0"/>
    <x v="0"/>
    <x v="1"/>
    <n v="2"/>
    <n v="2"/>
    <n v="0"/>
    <s v="FRA"/>
    <s v="F"/>
    <s v="F"/>
    <n v="0"/>
    <s v="No Deposit"/>
    <n v="9"/>
    <m/>
    <n v="0"/>
    <s v="Contract"/>
    <n v="153"/>
    <n v="0"/>
    <n v="0"/>
    <x v="0"/>
    <d v="2015-08-14T00:00:00"/>
    <s v="Deanna Morris"/>
    <s v="DeannaMorris95@aol.com"/>
    <x v="41137"/>
    <s v="************7729"/>
    <x v="0"/>
    <x v="2"/>
  </r>
  <r>
    <x v="1"/>
    <x v="0"/>
    <x v="0"/>
    <x v="1"/>
    <n v="2"/>
    <n v="0"/>
    <n v="0"/>
    <s v="PRT"/>
    <s v="A"/>
    <s v="A"/>
    <n v="0"/>
    <s v="No Deposit"/>
    <m/>
    <m/>
    <n v="0"/>
    <s v="Transient"/>
    <n v="75"/>
    <n v="0"/>
    <n v="0"/>
    <x v="0"/>
    <d v="2015-08-15T00:00:00"/>
    <s v="Michael Newton"/>
    <s v="Michael.N@att.com"/>
    <x v="41138"/>
    <s v="************7719"/>
    <x v="0"/>
    <x v="0"/>
  </r>
  <r>
    <x v="1"/>
    <x v="0"/>
    <x v="0"/>
    <x v="1"/>
    <n v="2"/>
    <n v="0"/>
    <n v="0"/>
    <s v="PRT"/>
    <s v="A"/>
    <s v="K"/>
    <n v="0"/>
    <s v="No Deposit"/>
    <m/>
    <m/>
    <n v="0"/>
    <s v="Contract"/>
    <n v="0"/>
    <n v="0"/>
    <n v="2"/>
    <x v="0"/>
    <d v="2015-08-13T00:00:00"/>
    <s v="Amber Young"/>
    <s v="Amber.Y32@comcast.net"/>
    <x v="41139"/>
    <s v="************2146"/>
    <x v="1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124"/>
    <n v="0"/>
    <n v="0"/>
    <x v="0"/>
    <d v="2015-08-14T00:00:00"/>
    <s v="Debra Cunningham"/>
    <s v="Debra.Cunningham@yandex.com"/>
    <x v="41140"/>
    <s v="************6123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124"/>
    <n v="0"/>
    <n v="2"/>
    <x v="0"/>
    <d v="2015-08-14T00:00:00"/>
    <s v="Taylor Levy"/>
    <s v="Taylor_L@outlook.com"/>
    <x v="41141"/>
    <s v="************1726"/>
    <x v="0"/>
    <x v="0"/>
  </r>
  <r>
    <x v="1"/>
    <x v="0"/>
    <x v="0"/>
    <x v="1"/>
    <n v="2"/>
    <n v="0"/>
    <n v="0"/>
    <s v="PRT"/>
    <s v="A"/>
    <s v="B"/>
    <n v="0"/>
    <s v="No Deposit"/>
    <n v="9"/>
    <n v="9"/>
    <n v="0"/>
    <s v="Transient"/>
    <n v="85"/>
    <n v="0"/>
    <n v="0"/>
    <x v="0"/>
    <d v="2015-08-15T00:00:00"/>
    <s v="Denise Curtis"/>
    <s v="Denise_Curtis@aol.com"/>
    <x v="41142"/>
    <s v="************7728"/>
    <x v="1"/>
    <x v="0"/>
  </r>
  <r>
    <x v="1"/>
    <x v="1"/>
    <x v="0"/>
    <x v="1"/>
    <n v="2"/>
    <n v="0"/>
    <n v="0"/>
    <s v="PRT"/>
    <s v="D"/>
    <s v="D"/>
    <n v="0"/>
    <s v="No Deposit"/>
    <m/>
    <m/>
    <n v="0"/>
    <s v="Transient"/>
    <n v="89"/>
    <n v="0"/>
    <n v="1"/>
    <x v="2"/>
    <d v="2015-08-13T00:00:00"/>
    <s v="Michael Morales"/>
    <s v="Michael_Morales@zoho.com"/>
    <x v="41143"/>
    <s v="************5720"/>
    <x v="0"/>
    <x v="0"/>
  </r>
  <r>
    <x v="1"/>
    <x v="0"/>
    <x v="0"/>
    <x v="1"/>
    <n v="2"/>
    <n v="0"/>
    <n v="0"/>
    <s v="PRT"/>
    <s v="A"/>
    <s v="B"/>
    <n v="0"/>
    <s v="No Deposit"/>
    <n v="9"/>
    <n v="9"/>
    <n v="0"/>
    <s v="Transient"/>
    <n v="85"/>
    <n v="0"/>
    <n v="0"/>
    <x v="0"/>
    <d v="2015-08-15T00:00:00"/>
    <s v="Jeffery Solis"/>
    <s v="Solis_Jeffery34@protonmail.com"/>
    <x v="41144"/>
    <s v="************6471"/>
    <x v="1"/>
    <x v="0"/>
  </r>
  <r>
    <x v="1"/>
    <x v="0"/>
    <x v="0"/>
    <x v="1"/>
    <n v="2"/>
    <n v="0"/>
    <n v="0"/>
    <s v="CHN"/>
    <s v="A"/>
    <s v="A"/>
    <n v="3"/>
    <s v="No Deposit"/>
    <m/>
    <m/>
    <n v="0"/>
    <s v="Transient"/>
    <n v="89"/>
    <n v="0"/>
    <n v="0"/>
    <x v="0"/>
    <d v="2015-08-15T00:00:00"/>
    <s v="Barbara Page"/>
    <s v="Page_Barbara17@xfinity.com"/>
    <x v="41145"/>
    <s v="************6532"/>
    <x v="0"/>
    <x v="0"/>
  </r>
  <r>
    <x v="1"/>
    <x v="0"/>
    <x v="0"/>
    <x v="1"/>
    <n v="2"/>
    <n v="0"/>
    <n v="0"/>
    <s v="GBR"/>
    <s v="A"/>
    <s v="D"/>
    <n v="0"/>
    <s v="No Deposit"/>
    <n v="9"/>
    <m/>
    <n v="0"/>
    <s v="Transient-Party"/>
    <n v="85.5"/>
    <n v="1"/>
    <n v="1"/>
    <x v="0"/>
    <d v="2015-08-16T00:00:00"/>
    <s v="Joel Monroe"/>
    <s v="Joel_M@xfinity.com"/>
    <x v="41146"/>
    <s v="************5546"/>
    <x v="1"/>
    <x v="0"/>
  </r>
  <r>
    <x v="1"/>
    <x v="0"/>
    <x v="0"/>
    <x v="1"/>
    <n v="2"/>
    <n v="0"/>
    <n v="0"/>
    <s v="BEL"/>
    <s v="A"/>
    <s v="A"/>
    <n v="0"/>
    <s v="No Deposit"/>
    <n v="9"/>
    <m/>
    <n v="0"/>
    <s v="Transient"/>
    <n v="76.5"/>
    <n v="0"/>
    <n v="2"/>
    <x v="0"/>
    <d v="2015-08-16T00:00:00"/>
    <s v="Keith Lam"/>
    <s v="KeithLam@att.com"/>
    <x v="41147"/>
    <s v="************7277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x v="0"/>
    <d v="2015-08-16T00:00:00"/>
    <s v="Olivia Garcia"/>
    <s v="Olivia.G@mail.com"/>
    <x v="41148"/>
    <s v="************1205"/>
    <x v="0"/>
    <x v="0"/>
  </r>
  <r>
    <x v="1"/>
    <x v="0"/>
    <x v="0"/>
    <x v="1"/>
    <n v="2"/>
    <n v="0"/>
    <n v="0"/>
    <s v="MAR"/>
    <s v="A"/>
    <s v="A"/>
    <n v="0"/>
    <s v="No Deposit"/>
    <n v="9"/>
    <m/>
    <n v="0"/>
    <s v="Contract"/>
    <n v="90"/>
    <n v="0"/>
    <n v="2"/>
    <x v="0"/>
    <d v="2015-08-16T00:00:00"/>
    <s v="Tracy Trevino"/>
    <s v="Trevino.Tracy@yandex.com"/>
    <x v="41149"/>
    <s v="************3686"/>
    <x v="0"/>
    <x v="0"/>
  </r>
  <r>
    <x v="1"/>
    <x v="0"/>
    <x v="0"/>
    <x v="1"/>
    <n v="2"/>
    <n v="0"/>
    <n v="0"/>
    <s v="GBR"/>
    <s v="A"/>
    <s v="D"/>
    <n v="0"/>
    <s v="No Deposit"/>
    <n v="9"/>
    <m/>
    <n v="0"/>
    <s v="Transient-Party"/>
    <n v="76.5"/>
    <n v="1"/>
    <n v="2"/>
    <x v="0"/>
    <d v="2015-08-16T00:00:00"/>
    <s v="Jeffrey Castillo"/>
    <s v="JeffreyCastillo@protonmail.com"/>
    <x v="41150"/>
    <s v="************6042"/>
    <x v="1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98"/>
    <n v="0"/>
    <n v="1"/>
    <x v="1"/>
    <d v="2015-08-08T00:00:00"/>
    <s v="Rhonda Sandoval"/>
    <s v="Rhonda_Sandoval50@att.com"/>
    <x v="41151"/>
    <s v="************7998"/>
    <x v="0"/>
    <x v="0"/>
  </r>
  <r>
    <x v="1"/>
    <x v="0"/>
    <x v="0"/>
    <x v="1"/>
    <n v="3"/>
    <n v="0"/>
    <n v="0"/>
    <s v="COL"/>
    <s v="A"/>
    <s v="D"/>
    <n v="0"/>
    <s v="No Deposit"/>
    <n v="9"/>
    <m/>
    <n v="0"/>
    <s v="Contract"/>
    <n v="140"/>
    <n v="0"/>
    <n v="1"/>
    <x v="0"/>
    <d v="2015-08-16T00:00:00"/>
    <s v="Cynthia Jones"/>
    <s v="Cynthia_J11@mail.com"/>
    <x v="41152"/>
    <s v="************4309"/>
    <x v="1"/>
    <x v="2"/>
  </r>
  <r>
    <x v="1"/>
    <x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x v="0"/>
    <d v="2015-08-16T00:00:00"/>
    <s v="Ashley Baldwin"/>
    <s v="AshleyBaldwin@mail.com"/>
    <x v="41153"/>
    <s v="************9084"/>
    <x v="0"/>
    <x v="0"/>
  </r>
  <r>
    <x v="1"/>
    <x v="1"/>
    <x v="0"/>
    <x v="1"/>
    <n v="2"/>
    <n v="0"/>
    <n v="0"/>
    <s v="PRT"/>
    <s v="D"/>
    <s v="D"/>
    <n v="0"/>
    <s v="No Deposit"/>
    <m/>
    <m/>
    <n v="0"/>
    <s v="Transient"/>
    <n v="89"/>
    <n v="0"/>
    <n v="1"/>
    <x v="2"/>
    <d v="2015-08-13T00:00:00"/>
    <s v="Peter Gutierrez"/>
    <s v="PGutierrez@outlook.com"/>
    <x v="41154"/>
    <s v="************1572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146"/>
    <n v="0"/>
    <n v="1"/>
    <x v="0"/>
    <d v="2015-08-17T00:00:00"/>
    <s v="Michelle Freeman"/>
    <s v="Michelle.F@comcast.net"/>
    <x v="41155"/>
    <s v="************3829"/>
    <x v="0"/>
    <x v="0"/>
  </r>
  <r>
    <x v="1"/>
    <x v="0"/>
    <x v="0"/>
    <x v="1"/>
    <n v="2"/>
    <n v="0"/>
    <n v="0"/>
    <s v="CHE"/>
    <s v="A"/>
    <s v="A"/>
    <n v="0"/>
    <s v="No Deposit"/>
    <n v="27"/>
    <m/>
    <n v="0"/>
    <s v="Transient"/>
    <n v="50.4"/>
    <n v="0"/>
    <n v="0"/>
    <x v="0"/>
    <d v="2015-08-18T00:00:00"/>
    <s v="Christopher Williams"/>
    <s v="Christopher.W@aol.com"/>
    <x v="41156"/>
    <s v="************8910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x v="1"/>
    <d v="2015-08-11T00:00:00"/>
    <s v="Mary Owen"/>
    <s v="Mary_Owen@yandex.com"/>
    <x v="41157"/>
    <s v="************4662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94"/>
    <n v="0"/>
    <n v="2"/>
    <x v="0"/>
    <d v="2015-08-19T00:00:00"/>
    <s v="William Waller DDS"/>
    <s v="WilliamDDS@mail.com"/>
    <x v="41158"/>
    <s v="************1939"/>
    <x v="0"/>
    <x v="0"/>
  </r>
  <r>
    <x v="1"/>
    <x v="0"/>
    <x v="0"/>
    <x v="1"/>
    <n v="2"/>
    <n v="0"/>
    <n v="0"/>
    <s v="AUT"/>
    <s v="A"/>
    <s v="A"/>
    <n v="0"/>
    <s v="No Deposit"/>
    <n v="9"/>
    <m/>
    <n v="0"/>
    <s v="Transient-Party"/>
    <n v="76.5"/>
    <n v="0"/>
    <n v="1"/>
    <x v="0"/>
    <d v="2015-08-20T00:00:00"/>
    <s v="Brian Cunningham"/>
    <s v="Brian_Cunningham@protonmail.com"/>
    <x v="41159"/>
    <s v="************5683"/>
    <x v="0"/>
    <x v="0"/>
  </r>
  <r>
    <x v="1"/>
    <x v="1"/>
    <x v="0"/>
    <x v="1"/>
    <n v="2"/>
    <m/>
    <n v="0"/>
    <s v="PRT"/>
    <s v="B"/>
    <s v="B"/>
    <n v="0"/>
    <s v="No Deposit"/>
    <n v="9"/>
    <m/>
    <n v="0"/>
    <s v="Transient-Party"/>
    <n v="76.5"/>
    <n v="0"/>
    <n v="1"/>
    <x v="1"/>
    <d v="2015-08-09T00:00:00"/>
    <s v="Jerry Roberts"/>
    <s v="JRoberts@hotmail.com"/>
    <x v="41160"/>
    <s v="************5648"/>
    <x v="0"/>
    <x v="0"/>
  </r>
  <r>
    <x v="1"/>
    <x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x v="0"/>
    <d v="2015-08-22T00:00:00"/>
    <s v="Kristin Jones"/>
    <s v="Kristin.Jones79@gmail.com"/>
    <x v="41161"/>
    <s v="************2330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x v="1"/>
    <d v="2015-06-15T00:00:00"/>
    <s v="Shane Bishop"/>
    <s v="Shane_B@att.com"/>
    <x v="41162"/>
    <s v="************4973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x v="1"/>
    <d v="2015-06-15T00:00:00"/>
    <s v="Brett Fox"/>
    <s v="BFox@verizon.com"/>
    <x v="41163"/>
    <s v="************7891"/>
    <x v="0"/>
    <x v="0"/>
  </r>
  <r>
    <x v="1"/>
    <x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x v="0"/>
    <d v="2015-08-16T00:00:00"/>
    <s v="Priscilla Rosario"/>
    <s v="Rosario_Priscilla@protonmail.com"/>
    <x v="41164"/>
    <s v="************2134"/>
    <x v="1"/>
    <x v="0"/>
  </r>
  <r>
    <x v="1"/>
    <x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x v="0"/>
    <d v="2015-08-16T00:00:00"/>
    <s v="Olivia Brooks"/>
    <s v="Olivia.Brooks@verizon.com"/>
    <x v="41165"/>
    <s v="************4376"/>
    <x v="1"/>
    <x v="0"/>
  </r>
  <r>
    <x v="1"/>
    <x v="0"/>
    <x v="0"/>
    <x v="1"/>
    <n v="2"/>
    <n v="0"/>
    <n v="0"/>
    <s v="PRT"/>
    <s v="A"/>
    <s v="D"/>
    <n v="0"/>
    <s v="No Deposit"/>
    <n v="6"/>
    <m/>
    <n v="0"/>
    <s v="Transient-Party"/>
    <n v="109"/>
    <n v="0"/>
    <n v="0"/>
    <x v="0"/>
    <d v="2015-08-16T00:00:00"/>
    <s v="Jay Perry"/>
    <s v="Perry_Jay@outlook.com"/>
    <x v="41166"/>
    <s v="************1369"/>
    <x v="1"/>
    <x v="0"/>
  </r>
  <r>
    <x v="1"/>
    <x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08-16T00:00:00"/>
    <s v="Linda Mason"/>
    <s v="LindaMason@zoho.com"/>
    <x v="41167"/>
    <s v="************6767"/>
    <x v="0"/>
    <x v="0"/>
  </r>
  <r>
    <x v="1"/>
    <x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x v="0"/>
    <d v="2015-08-16T00:00:00"/>
    <s v="Chase Ward"/>
    <s v="Chase.W@mail.com"/>
    <x v="41168"/>
    <s v="************3876"/>
    <x v="0"/>
    <x v="0"/>
  </r>
  <r>
    <x v="1"/>
    <x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x v="0"/>
    <d v="2015-08-16T00:00:00"/>
    <s v="Victoria Foster"/>
    <s v="Foster.Victoria@verizon.com"/>
    <x v="41169"/>
    <s v="************6329"/>
    <x v="1"/>
    <x v="1"/>
  </r>
  <r>
    <x v="1"/>
    <x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8-16T00:00:00"/>
    <s v="Susan Joseph"/>
    <s v="Joseph.Susan@att.com"/>
    <x v="41170"/>
    <s v="************7512"/>
    <x v="0"/>
    <x v="1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Casey Larson"/>
    <s v="Casey.Larson@protonmail.com"/>
    <x v="41171"/>
    <s v="************6679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Jimmy Lam"/>
    <s v="JimmyLam@zoho.com"/>
    <x v="41172"/>
    <s v="************7901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Michael Brewer"/>
    <s v="MichaelBrewer14@att.com"/>
    <x v="41173"/>
    <s v="************8001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Frederick Simmons"/>
    <s v="Frederick.S@outlook.com"/>
    <x v="41174"/>
    <s v="************2757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David Stevenson"/>
    <s v="David_S@xfinity.com"/>
    <x v="41175"/>
    <s v="************5192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8-13T00:00:00"/>
    <s v="Maria Chang"/>
    <s v="Chang.Maria@att.com"/>
    <x v="41176"/>
    <s v="************3315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Michael Hanson"/>
    <s v="Michael.Hanson@hotmail.com"/>
    <x v="41177"/>
    <s v="************7030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Charles Herring"/>
    <s v="Herring_Charles@outlook.com"/>
    <x v="41178"/>
    <s v="************5257"/>
    <x v="0"/>
    <x v="0"/>
  </r>
  <r>
    <x v="1"/>
    <x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x v="0"/>
    <d v="2015-08-16T00:00:00"/>
    <s v="Kyle Rangel"/>
    <s v="KyleRangel93@comcast.net"/>
    <x v="41179"/>
    <s v="************7324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8-10T00:00:00"/>
    <s v="Christopher George"/>
    <s v="CGeorge@comcast.net"/>
    <x v="41180"/>
    <s v="************7810"/>
    <x v="0"/>
    <x v="0"/>
  </r>
  <r>
    <x v="1"/>
    <x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08-16T00:00:00"/>
    <s v="Allison Peck DVM"/>
    <s v="AllisonDVM@aol.com"/>
    <x v="41181"/>
    <s v="************5747"/>
    <x v="1"/>
    <x v="0"/>
  </r>
  <r>
    <x v="1"/>
    <x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8-16T00:00:00"/>
    <s v="Angela Saunders"/>
    <s v="Angela_Saunders62@yahoo.com"/>
    <x v="41182"/>
    <s v="************5406"/>
    <x v="0"/>
    <x v="1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Zachary Anderson"/>
    <s v="Zachary_A@mail.com"/>
    <x v="41183"/>
    <s v="************6191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Katherine Arnold"/>
    <s v="KArnold@comcast.net"/>
    <x v="41184"/>
    <s v="************4190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Sara Hughes"/>
    <s v="SaraHughes@hotmail.com"/>
    <x v="41185"/>
    <s v="************5969"/>
    <x v="0"/>
    <x v="0"/>
  </r>
  <r>
    <x v="1"/>
    <x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x v="1"/>
    <d v="2015-06-15T00:00:00"/>
    <s v="Jorge Miller"/>
    <s v="JorgeMiller73@aol.com"/>
    <x v="41186"/>
    <s v="************3489"/>
    <x v="0"/>
    <x v="0"/>
  </r>
  <r>
    <x v="1"/>
    <x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x v="0"/>
    <d v="2015-08-16T00:00:00"/>
    <s v="Michael Williams"/>
    <s v="Michael.Williams@protonmail.com"/>
    <x v="41187"/>
    <s v="************7327"/>
    <x v="0"/>
    <x v="0"/>
  </r>
  <r>
    <x v="1"/>
    <x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x v="0"/>
    <d v="2015-08-16T00:00:00"/>
    <s v="Mark Brown"/>
    <s v="MBrown@gmail.com"/>
    <x v="41188"/>
    <s v="************2455"/>
    <x v="0"/>
    <x v="0"/>
  </r>
  <r>
    <x v="1"/>
    <x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08-16T00:00:00"/>
    <s v="Daniel Pierce"/>
    <s v="Pierce.Daniel@verizon.com"/>
    <x v="41189"/>
    <s v="************2645"/>
    <x v="0"/>
    <x v="0"/>
  </r>
  <r>
    <x v="1"/>
    <x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08-16T00:00:00"/>
    <s v="Ralph Hayes"/>
    <s v="Ralph.Hayes@protonmail.com"/>
    <x v="41190"/>
    <s v="************9195"/>
    <x v="1"/>
    <x v="0"/>
  </r>
  <r>
    <x v="1"/>
    <x v="0"/>
    <x v="0"/>
    <x v="1"/>
    <n v="1"/>
    <n v="0"/>
    <n v="0"/>
    <s v="DEU"/>
    <s v="A"/>
    <s v="A"/>
    <n v="1"/>
    <s v="No Deposit"/>
    <n v="6"/>
    <m/>
    <n v="0"/>
    <s v="Transient-Party"/>
    <n v="87"/>
    <n v="0"/>
    <n v="0"/>
    <x v="0"/>
    <d v="2015-08-16T00:00:00"/>
    <s v="Scott Rodriguez"/>
    <s v="Rodriguez.Scott@aol.com"/>
    <x v="41191"/>
    <s v="************2910"/>
    <x v="0"/>
    <x v="1"/>
  </r>
  <r>
    <x v="1"/>
    <x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x v="0"/>
    <d v="2015-08-16T00:00:00"/>
    <s v="Roberto Lynch"/>
    <s v="Roberto.Lynch@zoho.com"/>
    <x v="41192"/>
    <s v="************2336"/>
    <x v="1"/>
    <x v="1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Heather Gonzalez"/>
    <s v="HGonzalez93@yandex.com"/>
    <x v="41193"/>
    <s v="************2582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Elizabeth Lane"/>
    <s v="Elizabeth_Lane@comcast.net"/>
    <x v="41194"/>
    <s v="************8348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Brandi White"/>
    <s v="BrandiWhite@comcast.net"/>
    <x v="41195"/>
    <s v="************9640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Christine Warren"/>
    <s v="Christine_W31@xfinity.com"/>
    <x v="41196"/>
    <s v="************2826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Philip Little"/>
    <s v="Philip.L90@outlook.com"/>
    <x v="41197"/>
    <s v="************5656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Latoya Kaufman"/>
    <s v="Latoya_Kaufman@mail.com"/>
    <x v="41198"/>
    <s v="************1213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Denise Crosby"/>
    <s v="Denise_C@yahoo.com"/>
    <x v="41199"/>
    <s v="************6309"/>
    <x v="0"/>
    <x v="0"/>
  </r>
  <r>
    <x v="1"/>
    <x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08-16T00:00:00"/>
    <s v="Gary Salinas"/>
    <s v="GarySalinas63@yahoo.com"/>
    <x v="41200"/>
    <s v="************9869"/>
    <x v="1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Todd Norman"/>
    <s v="Todd.Norman92@att.com"/>
    <x v="41201"/>
    <s v="************5960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Michael Miles"/>
    <s v="Miles.Michael52@yandex.com"/>
    <x v="41202"/>
    <s v="************2322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Cynthia Hunter"/>
    <s v="CynthiaHunter@yahoo.com"/>
    <x v="41203"/>
    <s v="************1449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Oscar James"/>
    <s v="Oscar.J90@yandex.com"/>
    <x v="41204"/>
    <s v="************5283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Jonathan Kelley"/>
    <s v="JonathanKelley@xfinity.com"/>
    <x v="41205"/>
    <s v="************8501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Shelly Park"/>
    <s v="Park_Shelly15@gmail.com"/>
    <x v="41206"/>
    <s v="************9907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Randy Stewart"/>
    <s v="Stewart.Randy@outlook.com"/>
    <x v="41207"/>
    <s v="************4851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Elizabeth Pacheco"/>
    <s v="ElizabethPacheco@protonmail.com"/>
    <x v="41208"/>
    <s v="************1990"/>
    <x v="0"/>
    <x v="0"/>
  </r>
  <r>
    <x v="1"/>
    <x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x v="0"/>
    <d v="2015-08-16T00:00:00"/>
    <s v="Thomas Bradley"/>
    <s v="Bradley_Thomas@att.com"/>
    <x v="41209"/>
    <s v="************1813"/>
    <x v="0"/>
    <x v="0"/>
  </r>
  <r>
    <x v="1"/>
    <x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08-16T00:00:00"/>
    <s v="Richard Phillips"/>
    <s v="RichardPhillips@aol.com"/>
    <x v="41210"/>
    <s v="************3323"/>
    <x v="0"/>
    <x v="0"/>
  </r>
  <r>
    <x v="1"/>
    <x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08-16T00:00:00"/>
    <s v="Teresa Caldwell"/>
    <s v="TCaldwell@zoho.com"/>
    <x v="41211"/>
    <s v="************8375"/>
    <x v="1"/>
    <x v="0"/>
  </r>
  <r>
    <x v="1"/>
    <x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08-16T00:00:00"/>
    <s v="Sharon Hopkins"/>
    <s v="Hopkins.Sharon83@protonmail.com"/>
    <x v="41212"/>
    <s v="************7839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Michelle Owen"/>
    <s v="MOwen66@xfinity.com"/>
    <x v="41213"/>
    <s v="************8300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Suzanne Wallace"/>
    <s v="Wallace.Suzanne@verizon.com"/>
    <x v="41214"/>
    <s v="************7335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Brian Fernandez"/>
    <s v="Fernandez.Brian@protonmail.com"/>
    <x v="41215"/>
    <s v="************7859"/>
    <x v="0"/>
    <x v="0"/>
  </r>
  <r>
    <x v="1"/>
    <x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x v="0"/>
    <d v="2015-08-16T00:00:00"/>
    <s v="Javier Rodriguez"/>
    <s v="Javier_R@outlook.com"/>
    <x v="41216"/>
    <s v="************4998"/>
    <x v="1"/>
    <x v="1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Lisa Castillo"/>
    <s v="Lisa_Castillo@verizon.com"/>
    <x v="41217"/>
    <s v="************9464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Jessica Rocha"/>
    <s v="JessicaRocha48@zoho.com"/>
    <x v="41218"/>
    <s v="************3526"/>
    <x v="0"/>
    <x v="0"/>
  </r>
  <r>
    <x v="1"/>
    <x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x v="0"/>
    <d v="2015-08-16T00:00:00"/>
    <s v="Scott Wheeler"/>
    <s v="Scott.W@protonmail.com"/>
    <x v="41219"/>
    <s v="************9731"/>
    <x v="1"/>
    <x v="0"/>
  </r>
  <r>
    <x v="1"/>
    <x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x v="0"/>
    <d v="2015-08-16T00:00:00"/>
    <s v="Alexandra Sullivan"/>
    <s v="Sullivan_Alexandra@yandex.com"/>
    <x v="41220"/>
    <s v="************1023"/>
    <x v="0"/>
    <x v="0"/>
  </r>
  <r>
    <x v="1"/>
    <x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x v="0"/>
    <d v="2015-08-16T00:00:00"/>
    <s v="Annette Anderson"/>
    <s v="AnnetteAnderson@hotmail.com"/>
    <x v="41221"/>
    <s v="************4946"/>
    <x v="0"/>
    <x v="0"/>
  </r>
  <r>
    <x v="1"/>
    <x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08-16T00:00:00"/>
    <s v="Sean Campbell"/>
    <s v="Sean.C@yahoo.com"/>
    <x v="41222"/>
    <s v="************5843"/>
    <x v="1"/>
    <x v="0"/>
  </r>
  <r>
    <x v="1"/>
    <x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08-16T00:00:00"/>
    <s v="Amanda Aguirre"/>
    <s v="Aguirre_Amanda63@xfinity.com"/>
    <x v="41223"/>
    <s v="************6194"/>
    <x v="0"/>
    <x v="0"/>
  </r>
  <r>
    <x v="1"/>
    <x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x v="0"/>
    <d v="2015-08-16T00:00:00"/>
    <s v="James Armstrong"/>
    <s v="Armstrong.James@verizon.com"/>
    <x v="41224"/>
    <s v="************5779"/>
    <x v="1"/>
    <x v="1"/>
  </r>
  <r>
    <x v="1"/>
    <x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x v="0"/>
    <d v="2015-08-16T00:00:00"/>
    <s v="Amanda Hendricks"/>
    <s v="Amanda.Hendricks@hotmail.com"/>
    <x v="41225"/>
    <s v="************4918"/>
    <x v="1"/>
    <x v="1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Patrick Hicks"/>
    <s v="Hicks.Patrick75@yandex.com"/>
    <x v="41226"/>
    <s v="************8674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Larry Gonzales"/>
    <s v="Gonzales_Larry44@xfinity.com"/>
    <x v="41227"/>
    <s v="************5277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Becky Rodgers"/>
    <s v="Becky_R@zoho.com"/>
    <x v="41228"/>
    <s v="************5794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Renee Nelson"/>
    <s v="Nelson_Renee84@yandex.com"/>
    <x v="41229"/>
    <s v="************3373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Ebony Wagner"/>
    <s v="Ebony.Wagner@aol.com"/>
    <x v="41230"/>
    <s v="************9285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Rebecca Jones"/>
    <s v="Rebecca.Jones63@mail.com"/>
    <x v="41231"/>
    <s v="************3996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Amanda Perez"/>
    <s v="Amanda_P53@att.com"/>
    <x v="41232"/>
    <s v="************8688"/>
    <x v="0"/>
    <x v="0"/>
  </r>
  <r>
    <x v="1"/>
    <x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x v="0"/>
    <d v="2015-08-16T00:00:00"/>
    <s v="Anthony Vargas"/>
    <s v="Anthony_Vargas@protonmail.com"/>
    <x v="41233"/>
    <s v="************5508"/>
    <x v="0"/>
    <x v="0"/>
  </r>
  <r>
    <x v="1"/>
    <x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08-16T00:00:00"/>
    <s v="Jeremy Castro"/>
    <s v="Jeremy_C59@xfinity.com"/>
    <x v="41234"/>
    <s v="************3637"/>
    <x v="0"/>
    <x v="0"/>
  </r>
  <r>
    <x v="1"/>
    <x v="0"/>
    <x v="0"/>
    <x v="1"/>
    <n v="1"/>
    <n v="0"/>
    <n v="0"/>
    <s v="DEU"/>
    <s v="A"/>
    <s v="D"/>
    <n v="1"/>
    <s v="No Deposit"/>
    <n v="6"/>
    <m/>
    <n v="0"/>
    <s v="Transient-Party"/>
    <n v="87"/>
    <n v="0"/>
    <n v="0"/>
    <x v="0"/>
    <d v="2015-08-16T00:00:00"/>
    <s v="John Montes"/>
    <s v="John.Montes@hotmail.com"/>
    <x v="41235"/>
    <s v="************1611"/>
    <x v="1"/>
    <x v="1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Matthew Payne"/>
    <s v="MPayne@protonmail.com"/>
    <x v="41236"/>
    <s v="************4788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Paul Summers"/>
    <s v="Paul.S@comcast.net"/>
    <x v="41237"/>
    <s v="************6275"/>
    <x v="0"/>
    <x v="0"/>
  </r>
  <r>
    <x v="1"/>
    <x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x v="0"/>
    <d v="2015-08-16T00:00:00"/>
    <s v="Ryan Duncan"/>
    <s v="Ryan_Duncan@protonmail.com"/>
    <x v="41238"/>
    <s v="************5288"/>
    <x v="0"/>
    <x v="0"/>
  </r>
  <r>
    <x v="1"/>
    <x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x v="0"/>
    <d v="2015-08-16T00:00:00"/>
    <s v="Tracey Mccarthy"/>
    <s v="TMccarthy46@yandex.com"/>
    <x v="41239"/>
    <s v="************3819"/>
    <x v="0"/>
    <x v="0"/>
  </r>
  <r>
    <x v="1"/>
    <x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08-16T00:00:00"/>
    <s v="Justin Harris"/>
    <s v="JHarris@aol.com"/>
    <x v="41240"/>
    <s v="************8837"/>
    <x v="0"/>
    <x v="0"/>
  </r>
  <r>
    <x v="1"/>
    <x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08-16T00:00:00"/>
    <s v="Emily Mccormick"/>
    <s v="EmilyMccormick84@zoho.com"/>
    <x v="41241"/>
    <s v="************3241"/>
    <x v="0"/>
    <x v="0"/>
  </r>
  <r>
    <x v="1"/>
    <x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08-16T00:00:00"/>
    <s v="Shawn King"/>
    <s v="SKing33@yandex.com"/>
    <x v="41242"/>
    <s v="************4342"/>
    <x v="1"/>
    <x v="0"/>
  </r>
  <r>
    <x v="1"/>
    <x v="0"/>
    <x v="0"/>
    <x v="1"/>
    <n v="1"/>
    <n v="0"/>
    <n v="0"/>
    <s v="USA"/>
    <s v="A"/>
    <s v="A"/>
    <n v="1"/>
    <s v="No Deposit"/>
    <n v="6"/>
    <m/>
    <n v="0"/>
    <s v="Transient-Party"/>
    <n v="87"/>
    <n v="0"/>
    <n v="0"/>
    <x v="0"/>
    <d v="2015-08-16T00:00:00"/>
    <s v="Debra Chaney"/>
    <s v="Chaney.Debra@mail.com"/>
    <x v="41243"/>
    <s v="************4655"/>
    <x v="0"/>
    <x v="1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Claudia James"/>
    <s v="James.Claudia@verizon.com"/>
    <x v="41244"/>
    <s v="************4105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Rachel Burke"/>
    <s v="Rachel_Burke92@zoho.com"/>
    <x v="41245"/>
    <s v="************4311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Samantha Bender"/>
    <s v="SamanthaBender@yandex.com"/>
    <x v="41246"/>
    <s v="************9787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Melissa Johnson"/>
    <s v="Melissa.Johnson@verizon.com"/>
    <x v="41247"/>
    <s v="************1340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Charles Higgins"/>
    <s v="Charles.Higgins@mail.com"/>
    <x v="41248"/>
    <s v="************8197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Dana Davis"/>
    <s v="Dana.D@yahoo.com"/>
    <x v="41249"/>
    <s v="************4991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Ernest Henson"/>
    <s v="Ernest.H60@yahoo.com"/>
    <x v="41250"/>
    <s v="************2294"/>
    <x v="0"/>
    <x v="0"/>
  </r>
  <r>
    <x v="1"/>
    <x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x v="0"/>
    <d v="2015-08-16T00:00:00"/>
    <s v="Tanya Fernandez"/>
    <s v="TFernandez@outlook.com"/>
    <x v="41251"/>
    <s v="************4753"/>
    <x v="0"/>
    <x v="0"/>
  </r>
  <r>
    <x v="1"/>
    <x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08-16T00:00:00"/>
    <s v="Valerie Marshall MD"/>
    <s v="Valerie.MD@yandex.com"/>
    <x v="41252"/>
    <s v="************2465"/>
    <x v="0"/>
    <x v="0"/>
  </r>
  <r>
    <x v="1"/>
    <x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08-16T00:00:00"/>
    <s v="Alexandra Fields"/>
    <s v="Fields_Alexandra@att.com"/>
    <x v="41253"/>
    <s v="************7287"/>
    <x v="1"/>
    <x v="0"/>
  </r>
  <r>
    <x v="1"/>
    <x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08-16T00:00:00"/>
    <s v="Shelly Morse"/>
    <s v="ShellyMorse@comcast.net"/>
    <x v="41254"/>
    <s v="************5085"/>
    <x v="1"/>
    <x v="0"/>
  </r>
  <r>
    <x v="1"/>
    <x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8-16T00:00:00"/>
    <s v="Kevin Brown"/>
    <s v="KBrown@yahoo.com"/>
    <x v="41255"/>
    <s v="************3490"/>
    <x v="0"/>
    <x v="1"/>
  </r>
  <r>
    <x v="1"/>
    <x v="0"/>
    <x v="0"/>
    <x v="1"/>
    <n v="1"/>
    <n v="0"/>
    <n v="0"/>
    <s v="PRT"/>
    <s v="A"/>
    <s v="D"/>
    <n v="1"/>
    <s v="No Deposit"/>
    <n v="6"/>
    <m/>
    <n v="0"/>
    <s v="Transient-Party"/>
    <n v="0"/>
    <n v="0"/>
    <n v="0"/>
    <x v="0"/>
    <d v="2015-08-16T00:00:00"/>
    <s v="Christie Ramirez"/>
    <s v="CRamirez38@att.com"/>
    <x v="41256"/>
    <s v="************2240"/>
    <x v="1"/>
    <x v="1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Steven Sellers"/>
    <s v="Steven_S@verizon.com"/>
    <x v="41257"/>
    <s v="************1950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Denise Reed"/>
    <s v="DReed@gmail.com"/>
    <x v="41258"/>
    <s v="************6850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Breanna Navarro"/>
    <s v="Navarro.Breanna@protonmail.com"/>
    <x v="41259"/>
    <s v="************4245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Brittany Simmons"/>
    <s v="Simmons.Brittany@mail.com"/>
    <x v="41260"/>
    <s v="************5661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Michelle Watson"/>
    <s v="Michelle.W@comcast.net"/>
    <x v="41261"/>
    <s v="************6557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Stephen Daniels"/>
    <s v="Stephen.D60@att.com"/>
    <x v="41262"/>
    <s v="************1876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Jennifer Delacruz"/>
    <s v="JDelacruz@protonmail.com"/>
    <x v="41263"/>
    <s v="************6001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Molly Parks"/>
    <s v="MollyParks@gmail.com"/>
    <x v="41264"/>
    <s v="************3682"/>
    <x v="0"/>
    <x v="0"/>
  </r>
  <r>
    <x v="1"/>
    <x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x v="0"/>
    <d v="2015-08-16T00:00:00"/>
    <s v="Roy Garcia"/>
    <s v="Garcia.Roy83@verizon.com"/>
    <x v="41265"/>
    <s v="************5890"/>
    <x v="0"/>
    <x v="0"/>
  </r>
  <r>
    <x v="1"/>
    <x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x v="0"/>
    <d v="2015-08-16T00:00:00"/>
    <s v="Michele Mcbride"/>
    <s v="Michele.M87@hotmail.com"/>
    <x v="41266"/>
    <s v="************1365"/>
    <x v="1"/>
    <x v="0"/>
  </r>
  <r>
    <x v="1"/>
    <x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08-16T00:00:00"/>
    <s v="Linda Smith"/>
    <s v="Linda_S@outlook.com"/>
    <x v="41267"/>
    <s v="************8271"/>
    <x v="0"/>
    <x v="0"/>
  </r>
  <r>
    <x v="1"/>
    <x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08-16T00:00:00"/>
    <s v="Zachary Summers"/>
    <s v="ZSummers18@yandex.com"/>
    <x v="41268"/>
    <s v="************8257"/>
    <x v="0"/>
    <x v="0"/>
  </r>
  <r>
    <x v="1"/>
    <x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08-16T00:00:00"/>
    <s v="Jennifer Rogers"/>
    <s v="JRogers@outlook.com"/>
    <x v="41269"/>
    <s v="************2451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Kellie Davis"/>
    <s v="Kellie_Davis@outlook.com"/>
    <x v="41270"/>
    <s v="************8916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Denise Allen"/>
    <s v="DeniseAllen@mail.com"/>
    <x v="41271"/>
    <s v="************5072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William Downs"/>
    <s v="Downs.William@comcast.net"/>
    <x v="41272"/>
    <s v="************8905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Travis Frank"/>
    <s v="Travis_F@mail.com"/>
    <x v="41273"/>
    <s v="************7012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Jennifer Lynch"/>
    <s v="JenniferLynch@zoho.com"/>
    <x v="41274"/>
    <s v="************9938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Jason Franklin"/>
    <s v="JasonFranklin40@yandex.com"/>
    <x v="41275"/>
    <s v="************4238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Janet Kirk"/>
    <s v="Janet.Kirk@mail.com"/>
    <x v="41276"/>
    <s v="************7580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Christopher Perry"/>
    <s v="CPerry@outlook.com"/>
    <x v="41277"/>
    <s v="************6354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Taylor Wilkins"/>
    <s v="TaylorWilkins@mail.com"/>
    <x v="41278"/>
    <s v="************4729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Daniel Thomas"/>
    <s v="Daniel.T@hotmail.com"/>
    <x v="41279"/>
    <s v="************9552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Ashley Beck"/>
    <s v="Ashley.Beck@gmail.com"/>
    <x v="41280"/>
    <s v="************1956"/>
    <x v="0"/>
    <x v="0"/>
  </r>
  <r>
    <x v="1"/>
    <x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x v="0"/>
    <d v="2015-08-16T00:00:00"/>
    <s v="Kim Baldwin"/>
    <s v="KBaldwin@gmail.com"/>
    <x v="41281"/>
    <s v="************5324"/>
    <x v="1"/>
    <x v="0"/>
  </r>
  <r>
    <x v="1"/>
    <x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x v="0"/>
    <d v="2015-08-16T00:00:00"/>
    <s v="Kimberly Howard"/>
    <s v="Howard_Kimberly@gmail.com"/>
    <x v="41282"/>
    <s v="************4262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Michelle Sampson"/>
    <s v="Michelle.Sampson@mail.com"/>
    <x v="41283"/>
    <s v="************8223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Kevin Carlson"/>
    <s v="Carlson_Kevin91@comcast.net"/>
    <x v="41284"/>
    <s v="************1802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William Flores"/>
    <s v="Flores.William@yandex.com"/>
    <x v="41285"/>
    <s v="************2371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Christine Jones"/>
    <s v="ChristineJones@verizon.com"/>
    <x v="41286"/>
    <s v="************8045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Courtney Hoover"/>
    <s v="Courtney.Hoover@verizon.com"/>
    <x v="41287"/>
    <s v="************9246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Mario Ramos"/>
    <s v="Ramos_Mario@yahoo.com"/>
    <x v="41288"/>
    <s v="************9463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Jeremy Jones"/>
    <s v="Jones.Jeremy91@xfinity.com"/>
    <x v="41289"/>
    <s v="************1112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Glenn Rivas"/>
    <s v="Glenn.R@outlook.com"/>
    <x v="41290"/>
    <s v="************3549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Melissa Carter"/>
    <s v="Melissa.C@comcast.net"/>
    <x v="41291"/>
    <s v="************7755"/>
    <x v="0"/>
    <x v="0"/>
  </r>
  <r>
    <x v="1"/>
    <x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08-16T00:00:00"/>
    <s v="Alexis Hernandez"/>
    <s v="AHernandez@comcast.net"/>
    <x v="41292"/>
    <s v="************4746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Edwin Harris"/>
    <s v="Edwin_Harris@yandex.com"/>
    <x v="41293"/>
    <s v="************6878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Judith Morgan"/>
    <s v="JMorgan@mail.com"/>
    <x v="41294"/>
    <s v="************9563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Leslie Mullins"/>
    <s v="Mullins.Leslie@protonmail.com"/>
    <x v="41295"/>
    <s v="************6937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Stephen Perez"/>
    <s v="SPerez@comcast.net"/>
    <x v="41296"/>
    <s v="************4137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Randall Brown"/>
    <s v="Brown.Randall@att.com"/>
    <x v="41297"/>
    <s v="************6708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James Garcia"/>
    <s v="Garcia.James@protonmail.com"/>
    <x v="41298"/>
    <s v="************6232"/>
    <x v="0"/>
    <x v="0"/>
  </r>
  <r>
    <x v="1"/>
    <x v="0"/>
    <x v="0"/>
    <x v="1"/>
    <n v="2"/>
    <n v="0"/>
    <n v="0"/>
    <s v="DEU"/>
    <s v="A"/>
    <s v="D"/>
    <n v="1"/>
    <s v="No Deposit"/>
    <n v="6"/>
    <m/>
    <n v="0"/>
    <s v="Transient-Party"/>
    <n v="109"/>
    <n v="0"/>
    <n v="0"/>
    <x v="0"/>
    <d v="2015-08-16T00:00:00"/>
    <s v="Brandon Armstrong"/>
    <s v="Brandon_A@outlook.com"/>
    <x v="41299"/>
    <s v="************6893"/>
    <x v="1"/>
    <x v="0"/>
  </r>
  <r>
    <x v="1"/>
    <x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08-16T00:00:00"/>
    <s v="Kristin Butler"/>
    <s v="Kristin.B@outlook.com"/>
    <x v="41300"/>
    <s v="************3969"/>
    <x v="1"/>
    <x v="0"/>
  </r>
  <r>
    <x v="1"/>
    <x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08-16T00:00:00"/>
    <s v="Eric Walter"/>
    <s v="Walter_Eric@hotmail.com"/>
    <x v="41301"/>
    <s v="************4440"/>
    <x v="1"/>
    <x v="0"/>
  </r>
  <r>
    <x v="1"/>
    <x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08-16T00:00:00"/>
    <s v="Vicki Willis"/>
    <s v="Vicki.W42@comcast.net"/>
    <x v="41302"/>
    <s v="************8979"/>
    <x v="0"/>
    <x v="0"/>
  </r>
  <r>
    <x v="1"/>
    <x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x v="0"/>
    <d v="2015-08-16T00:00:00"/>
    <s v="Juan Wilcox MD"/>
    <s v="Juan_M26@protonmail.com"/>
    <x v="41303"/>
    <s v="************2671"/>
    <x v="1"/>
    <x v="1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Patricia Gonzales"/>
    <s v="Patricia.G70@comcast.net"/>
    <x v="41304"/>
    <s v="************5580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Trevor Bruce"/>
    <s v="Bruce.Trevor50@outlook.com"/>
    <x v="41305"/>
    <s v="************1487"/>
    <x v="0"/>
    <x v="0"/>
  </r>
  <r>
    <x v="1"/>
    <x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08-16T00:00:00"/>
    <s v="John Watson"/>
    <s v="JohnWatson@outlook.com"/>
    <x v="41306"/>
    <s v="************9550"/>
    <x v="1"/>
    <x v="0"/>
  </r>
  <r>
    <x v="1"/>
    <x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08-16T00:00:00"/>
    <s v="Emily Jones"/>
    <s v="Emily_J28@yahoo.com"/>
    <x v="41307"/>
    <s v="************1499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Alan Brown"/>
    <s v="AlanBrown@comcast.net"/>
    <x v="41308"/>
    <s v="************9535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Andrew Robles"/>
    <s v="Andrew_R@protonmail.com"/>
    <x v="41309"/>
    <s v="************1941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Paul Curtis"/>
    <s v="Paul_Curtis67@xfinity.com"/>
    <x v="41310"/>
    <s v="************4908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Rebecca Olson"/>
    <s v="Rebecca_Olson60@xfinity.com"/>
    <x v="41311"/>
    <s v="************7003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Brittany Walker"/>
    <s v="BrittanyWalker@yahoo.com"/>
    <x v="41312"/>
    <s v="************3096"/>
    <x v="0"/>
    <x v="0"/>
  </r>
  <r>
    <x v="1"/>
    <x v="0"/>
    <x v="0"/>
    <x v="1"/>
    <n v="2"/>
    <n v="0"/>
    <n v="0"/>
    <s v="NLD"/>
    <s v="A"/>
    <s v="A"/>
    <n v="0"/>
    <s v="No Deposit"/>
    <n v="9"/>
    <m/>
    <n v="0"/>
    <s v="Transient"/>
    <n v="76.5"/>
    <n v="0"/>
    <n v="0"/>
    <x v="0"/>
    <d v="2015-08-16T00:00:00"/>
    <s v="Jonathan Foster"/>
    <s v="Jonathan_Foster@hotmail.com"/>
    <x v="41313"/>
    <s v="************7929"/>
    <x v="0"/>
    <x v="0"/>
  </r>
  <r>
    <x v="1"/>
    <x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x v="0"/>
    <d v="2015-08-16T00:00:00"/>
    <s v="Ryan Rivera"/>
    <s v="Ryan_Rivera47@yandex.com"/>
    <x v="41314"/>
    <s v="************7014"/>
    <x v="1"/>
    <x v="0"/>
  </r>
  <r>
    <x v="1"/>
    <x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x v="0"/>
    <d v="2015-08-16T00:00:00"/>
    <s v="Cathy Ayala"/>
    <s v="Cathy.Ayala@comcast.net"/>
    <x v="41315"/>
    <s v="************9556"/>
    <x v="0"/>
    <x v="0"/>
  </r>
  <r>
    <x v="1"/>
    <x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08-16T00:00:00"/>
    <s v="Susan Bell"/>
    <s v="SusanBell@outlook.com"/>
    <x v="41316"/>
    <s v="************3821"/>
    <x v="0"/>
    <x v="0"/>
  </r>
  <r>
    <x v="1"/>
    <x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08-16T00:00:00"/>
    <s v="Roger Browning"/>
    <s v="RogerBrowning82@protonmail.com"/>
    <x v="41317"/>
    <s v="************7009"/>
    <x v="0"/>
    <x v="0"/>
  </r>
  <r>
    <x v="1"/>
    <x v="0"/>
    <x v="0"/>
    <x v="1"/>
    <n v="1"/>
    <n v="0"/>
    <n v="0"/>
    <s v="PRT"/>
    <s v="A"/>
    <s v="D"/>
    <n v="2"/>
    <s v="No Deposit"/>
    <n v="6"/>
    <m/>
    <n v="0"/>
    <s v="Transient-Party"/>
    <n v="87"/>
    <n v="0"/>
    <n v="0"/>
    <x v="0"/>
    <d v="2015-08-16T00:00:00"/>
    <s v="Kaylee Castillo"/>
    <s v="Kaylee.Castillo@zoho.com"/>
    <x v="41318"/>
    <s v="************7474"/>
    <x v="1"/>
    <x v="1"/>
  </r>
  <r>
    <x v="1"/>
    <x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8-16T00:00:00"/>
    <s v="Edward Porter"/>
    <s v="Edward.P@att.com"/>
    <x v="41319"/>
    <s v="************1334"/>
    <x v="0"/>
    <x v="1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Michael Scott"/>
    <s v="Michael_Scott46@verizon.com"/>
    <x v="41320"/>
    <s v="************8116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Sandra Miller"/>
    <s v="Miller_Sandra@protonmail.com"/>
    <x v="41321"/>
    <s v="************1235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Natasha Ramirez"/>
    <s v="NRamirez@mail.com"/>
    <x v="41322"/>
    <s v="************7170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Shawn Anderson"/>
    <s v="ShawnAnderson@yahoo.com"/>
    <x v="41323"/>
    <s v="************4346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Barbara White"/>
    <s v="White_Barbara@verizon.com"/>
    <x v="41324"/>
    <s v="************4376"/>
    <x v="0"/>
    <x v="0"/>
  </r>
  <r>
    <x v="1"/>
    <x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x v="0"/>
    <d v="2015-08-16T00:00:00"/>
    <s v="Patrick Johns"/>
    <s v="Johns.Patrick@yandex.com"/>
    <x v="41325"/>
    <s v="************9051"/>
    <x v="0"/>
    <x v="0"/>
  </r>
  <r>
    <x v="1"/>
    <x v="0"/>
    <x v="0"/>
    <x v="1"/>
    <n v="2"/>
    <n v="0"/>
    <n v="0"/>
    <s v="DEU"/>
    <s v="A"/>
    <s v="B"/>
    <n v="1"/>
    <s v="No Deposit"/>
    <n v="6"/>
    <m/>
    <n v="0"/>
    <s v="Transient-Party"/>
    <n v="109"/>
    <n v="0"/>
    <n v="1"/>
    <x v="0"/>
    <d v="2015-08-16T00:00:00"/>
    <s v="Alexandra Castaneda"/>
    <s v="AlexandraCastaneda82@yahoo.com"/>
    <x v="41326"/>
    <s v="************4628"/>
    <x v="1"/>
    <x v="0"/>
  </r>
  <r>
    <x v="1"/>
    <x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08-16T00:00:00"/>
    <s v="Alex Rogers"/>
    <s v="Rogers_Alex@yahoo.com"/>
    <x v="41327"/>
    <s v="************1431"/>
    <x v="1"/>
    <x v="0"/>
  </r>
  <r>
    <x v="1"/>
    <x v="0"/>
    <x v="0"/>
    <x v="1"/>
    <n v="1"/>
    <n v="0"/>
    <n v="0"/>
    <s v="DEU"/>
    <s v="A"/>
    <s v="A"/>
    <n v="1"/>
    <s v="No Deposit"/>
    <n v="6"/>
    <m/>
    <n v="0"/>
    <s v="Transient-Party"/>
    <n v="87"/>
    <n v="0"/>
    <n v="0"/>
    <x v="0"/>
    <d v="2015-08-16T00:00:00"/>
    <s v="Martin Cain"/>
    <s v="Martin_Cain@mail.com"/>
    <x v="41328"/>
    <s v="************8489"/>
    <x v="0"/>
    <x v="1"/>
  </r>
  <r>
    <x v="1"/>
    <x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x v="0"/>
    <d v="2015-08-16T00:00:00"/>
    <s v="Mary Thomas"/>
    <s v="Thomas_Mary@zoho.com"/>
    <x v="41329"/>
    <s v="************9334"/>
    <x v="1"/>
    <x v="1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Taylor Meyers"/>
    <s v="Taylor_Meyers@protonmail.com"/>
    <x v="41330"/>
    <s v="************7882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Nicole Brown"/>
    <s v="Nicole_B18@comcast.net"/>
    <x v="41331"/>
    <s v="************2311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Angela Erickson"/>
    <s v="Angela.Erickson55@aol.com"/>
    <x v="41332"/>
    <s v="************6191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Sarah Thornton"/>
    <s v="Sarah_T@mail.com"/>
    <x v="41333"/>
    <s v="************6219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Melissa Cook"/>
    <s v="Cook_Melissa@verizon.com"/>
    <x v="41334"/>
    <s v="************9142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x v="1"/>
    <d v="2015-07-06T00:00:00"/>
    <s v="Scott Anderson"/>
    <s v="Anderson_Scott@mail.com"/>
    <x v="41335"/>
    <s v="************3452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Melissa Christian"/>
    <s v="Melissa.Christian@zoho.com"/>
    <x v="41336"/>
    <s v="************4063"/>
    <x v="0"/>
    <x v="0"/>
  </r>
  <r>
    <x v="1"/>
    <x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x v="1"/>
    <d v="2015-08-14T00:00:00"/>
    <s v="Sarah Roberts"/>
    <s v="Roberts.Sarah@yandex.com"/>
    <x v="41337"/>
    <s v="************2220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-Party"/>
    <n v="95.33"/>
    <n v="0"/>
    <n v="2"/>
    <x v="1"/>
    <d v="2015-08-13T00:00:00"/>
    <s v="Spencer Gardner"/>
    <s v="SpencerGardner@outlook.com"/>
    <x v="41338"/>
    <s v="************9121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Contract"/>
    <n v="126.67"/>
    <n v="0"/>
    <n v="2"/>
    <x v="1"/>
    <d v="2015-08-13T00:00:00"/>
    <s v="Barbara Carlson"/>
    <s v="Barbara.Carlson@hotmail.com"/>
    <x v="41339"/>
    <s v="************4937"/>
    <x v="0"/>
    <x v="0"/>
  </r>
  <r>
    <x v="1"/>
    <x v="0"/>
    <x v="0"/>
    <x v="1"/>
    <n v="2"/>
    <n v="2"/>
    <n v="0"/>
    <s v="PRT"/>
    <s v="F"/>
    <s v="F"/>
    <n v="0"/>
    <s v="No Deposit"/>
    <n v="9"/>
    <m/>
    <n v="0"/>
    <s v="Contract"/>
    <n v="162"/>
    <n v="1"/>
    <n v="3"/>
    <x v="0"/>
    <d v="2015-08-17T00:00:00"/>
    <s v="Kelly Richardson"/>
    <s v="Kelly_R@att.com"/>
    <x v="41340"/>
    <s v="************4853"/>
    <x v="0"/>
    <x v="2"/>
  </r>
  <r>
    <x v="1"/>
    <x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x v="0"/>
    <d v="2015-08-17T00:00:00"/>
    <s v="Holly Gibbs"/>
    <s v="HollyGibbs52@xfinity.com"/>
    <x v="41341"/>
    <s v="************7779"/>
    <x v="0"/>
    <x v="0"/>
  </r>
  <r>
    <x v="1"/>
    <x v="0"/>
    <x v="0"/>
    <x v="1"/>
    <n v="2"/>
    <n v="0"/>
    <n v="0"/>
    <s v="PRT"/>
    <s v="B"/>
    <s v="B"/>
    <n v="2"/>
    <s v="No Deposit"/>
    <m/>
    <n v="45"/>
    <n v="0"/>
    <s v="Transient"/>
    <n v="0"/>
    <n v="0"/>
    <n v="0"/>
    <x v="0"/>
    <d v="2015-08-17T00:00:00"/>
    <s v="Brittany Herrera"/>
    <s v="Herrera_Brittany@xfinity.com"/>
    <x v="41342"/>
    <s v="************7468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-Party"/>
    <n v="95.33"/>
    <n v="0"/>
    <n v="2"/>
    <x v="1"/>
    <d v="2015-08-13T00:00:00"/>
    <s v="Tracy Smith"/>
    <s v="TSmith32@outlook.com"/>
    <x v="41343"/>
    <s v="************9244"/>
    <x v="0"/>
    <x v="0"/>
  </r>
  <r>
    <x v="1"/>
    <x v="0"/>
    <x v="0"/>
    <x v="1"/>
    <n v="2"/>
    <n v="0"/>
    <n v="0"/>
    <s v="PRT"/>
    <s v="B"/>
    <s v="B"/>
    <n v="2"/>
    <s v="No Deposit"/>
    <m/>
    <n v="45"/>
    <n v="0"/>
    <s v="Transient"/>
    <n v="0"/>
    <n v="0"/>
    <n v="0"/>
    <x v="0"/>
    <d v="2015-08-17T00:00:00"/>
    <s v="Ethan Lang"/>
    <s v="Ethan_Lang85@aol.com"/>
    <x v="41344"/>
    <s v="************8134"/>
    <x v="0"/>
    <x v="0"/>
  </r>
  <r>
    <x v="1"/>
    <x v="0"/>
    <x v="0"/>
    <x v="1"/>
    <n v="2"/>
    <n v="0"/>
    <n v="0"/>
    <s v="FRA"/>
    <s v="A"/>
    <s v="A"/>
    <n v="0"/>
    <s v="No Deposit"/>
    <n v="8"/>
    <m/>
    <n v="0"/>
    <s v="Transient"/>
    <n v="76.5"/>
    <n v="0"/>
    <n v="1"/>
    <x v="0"/>
    <d v="2015-08-18T00:00:00"/>
    <s v="Stephanie Adams"/>
    <s v="Stephanie_Adams@outlook.com"/>
    <x v="41345"/>
    <s v="************3793"/>
    <x v="0"/>
    <x v="0"/>
  </r>
  <r>
    <x v="1"/>
    <x v="0"/>
    <x v="0"/>
    <x v="1"/>
    <n v="2"/>
    <n v="0"/>
    <n v="0"/>
    <s v="BEL"/>
    <s v="A"/>
    <s v="A"/>
    <n v="0"/>
    <s v="No Deposit"/>
    <n v="9"/>
    <m/>
    <n v="0"/>
    <s v="Transient"/>
    <n v="76.5"/>
    <n v="0"/>
    <n v="1"/>
    <x v="0"/>
    <d v="2015-08-18T00:00:00"/>
    <s v="Brian Lopez"/>
    <s v="Brian.Lopez@att.com"/>
    <x v="41346"/>
    <s v="************4641"/>
    <x v="0"/>
    <x v="0"/>
  </r>
  <r>
    <x v="1"/>
    <x v="0"/>
    <x v="0"/>
    <x v="1"/>
    <n v="1"/>
    <n v="0"/>
    <n v="0"/>
    <s v="FRA"/>
    <s v="A"/>
    <s v="A"/>
    <n v="0"/>
    <s v="No Deposit"/>
    <n v="9"/>
    <m/>
    <n v="0"/>
    <s v="Transient-Party"/>
    <n v="83.2"/>
    <n v="0"/>
    <n v="1"/>
    <x v="0"/>
    <d v="2015-08-19T00:00:00"/>
    <s v="Cameron Torres"/>
    <s v="Cameron_Torres@yahoo.com"/>
    <x v="41347"/>
    <s v="************7861"/>
    <x v="0"/>
    <x v="1"/>
  </r>
  <r>
    <x v="1"/>
    <x v="0"/>
    <x v="0"/>
    <x v="1"/>
    <n v="1"/>
    <n v="0"/>
    <n v="0"/>
    <s v="FRA"/>
    <s v="A"/>
    <s v="A"/>
    <n v="0"/>
    <s v="No Deposit"/>
    <n v="9"/>
    <m/>
    <n v="0"/>
    <s v="Transient-Party"/>
    <n v="83.2"/>
    <n v="0"/>
    <n v="1"/>
    <x v="0"/>
    <d v="2015-08-19T00:00:00"/>
    <s v="Christopher Miller DDS"/>
    <s v="Christopher_DDS@protonmail.com"/>
    <x v="41348"/>
    <s v="************6575"/>
    <x v="0"/>
    <x v="1"/>
  </r>
  <r>
    <x v="1"/>
    <x v="0"/>
    <x v="0"/>
    <x v="1"/>
    <n v="2"/>
    <n v="0"/>
    <n v="0"/>
    <s v="FRA"/>
    <s v="A"/>
    <s v="A"/>
    <n v="0"/>
    <s v="No Deposit"/>
    <n v="9"/>
    <m/>
    <n v="0"/>
    <s v="Transient-Party"/>
    <n v="93.2"/>
    <n v="0"/>
    <n v="0"/>
    <x v="0"/>
    <d v="2015-08-19T00:00:00"/>
    <s v="Johnathan Mcintosh"/>
    <s v="JMcintosh@aol.com"/>
    <x v="41349"/>
    <s v="************8091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Transient-Party"/>
    <n v="106.14"/>
    <n v="0"/>
    <n v="1"/>
    <x v="0"/>
    <d v="2015-08-21T00:00:00"/>
    <s v="Angela Sanchez"/>
    <s v="Sanchez_Angela@mail.com"/>
    <x v="41350"/>
    <s v="************2974"/>
    <x v="0"/>
    <x v="0"/>
  </r>
  <r>
    <x v="1"/>
    <x v="0"/>
    <x v="0"/>
    <x v="1"/>
    <n v="2"/>
    <n v="0"/>
    <n v="0"/>
    <s v="FRA"/>
    <s v="A"/>
    <s v="A"/>
    <n v="1"/>
    <s v="No Deposit"/>
    <n v="14"/>
    <m/>
    <n v="0"/>
    <s v="Transient"/>
    <n v="75"/>
    <n v="0"/>
    <n v="1"/>
    <x v="0"/>
    <d v="2015-08-22T00:00:00"/>
    <s v="Sean Jones"/>
    <s v="Sean_J@gmail.com"/>
    <x v="41351"/>
    <s v="************5988"/>
    <x v="0"/>
    <x v="0"/>
  </r>
  <r>
    <x v="1"/>
    <x v="0"/>
    <x v="0"/>
    <x v="1"/>
    <n v="2"/>
    <n v="0"/>
    <n v="0"/>
    <s v="PRT"/>
    <s v="A"/>
    <s v="E"/>
    <n v="0"/>
    <s v="No Deposit"/>
    <n v="9"/>
    <m/>
    <n v="0"/>
    <s v="Contract"/>
    <n v="124"/>
    <n v="0"/>
    <n v="1"/>
    <x v="0"/>
    <d v="2015-08-16T00:00:00"/>
    <s v="Vanessa Williams"/>
    <s v="Williams_Vanessa@comcast.net"/>
    <x v="41352"/>
    <s v="************3504"/>
    <x v="1"/>
    <x v="0"/>
  </r>
  <r>
    <x v="1"/>
    <x v="0"/>
    <x v="0"/>
    <x v="1"/>
    <n v="2"/>
    <n v="0"/>
    <n v="0"/>
    <s v="PRT"/>
    <s v="B"/>
    <s v="B"/>
    <n v="0"/>
    <s v="No Deposit"/>
    <m/>
    <m/>
    <n v="0"/>
    <s v="Transient"/>
    <n v="120"/>
    <n v="0"/>
    <n v="0"/>
    <x v="0"/>
    <d v="2015-08-16T00:00:00"/>
    <s v="Loretta Wilkinson"/>
    <s v="LorettaWilkinson@gmail.com"/>
    <x v="41353"/>
    <s v="************3668"/>
    <x v="0"/>
    <x v="0"/>
  </r>
  <r>
    <x v="1"/>
    <x v="0"/>
    <x v="0"/>
    <x v="1"/>
    <n v="2"/>
    <n v="0"/>
    <n v="0"/>
    <s v="FRA"/>
    <s v="A"/>
    <s v="B"/>
    <n v="0"/>
    <s v="No Deposit"/>
    <n v="9"/>
    <m/>
    <n v="0"/>
    <s v="Contract"/>
    <n v="124"/>
    <n v="0"/>
    <n v="1"/>
    <x v="0"/>
    <d v="2015-08-16T00:00:00"/>
    <s v="Joshua Fletcher"/>
    <s v="JoshuaFletcher@comcast.net"/>
    <x v="41354"/>
    <s v="************8806"/>
    <x v="1"/>
    <x v="0"/>
  </r>
  <r>
    <x v="1"/>
    <x v="0"/>
    <x v="0"/>
    <x v="1"/>
    <n v="2"/>
    <n v="0"/>
    <n v="0"/>
    <s v="FRA"/>
    <s v="A"/>
    <s v="B"/>
    <n v="0"/>
    <s v="No Deposit"/>
    <n v="9"/>
    <m/>
    <n v="0"/>
    <s v="Contract"/>
    <n v="124"/>
    <n v="0"/>
    <n v="1"/>
    <x v="0"/>
    <d v="2015-08-16T00:00:00"/>
    <s v="Patrick Dunn"/>
    <s v="Patrick_D@mail.com"/>
    <x v="41355"/>
    <s v="************9361"/>
    <x v="1"/>
    <x v="0"/>
  </r>
  <r>
    <x v="1"/>
    <x v="0"/>
    <x v="0"/>
    <x v="1"/>
    <n v="2"/>
    <n v="0"/>
    <n v="0"/>
    <s v="FRA"/>
    <s v="A"/>
    <s v="E"/>
    <n v="0"/>
    <s v="No Deposit"/>
    <n v="9"/>
    <m/>
    <n v="0"/>
    <s v="Transient"/>
    <n v="124"/>
    <n v="0"/>
    <n v="2"/>
    <x v="0"/>
    <d v="2015-08-16T00:00:00"/>
    <s v="Bryan Hernandez"/>
    <s v="Bryan.H@outlook.com"/>
    <x v="41356"/>
    <s v="************5472"/>
    <x v="1"/>
    <x v="0"/>
  </r>
  <r>
    <x v="1"/>
    <x v="0"/>
    <x v="0"/>
    <x v="1"/>
    <n v="2"/>
    <n v="2"/>
    <n v="0"/>
    <s v="PRT"/>
    <s v="F"/>
    <s v="F"/>
    <n v="0"/>
    <s v="No Deposit"/>
    <m/>
    <m/>
    <n v="0"/>
    <s v="Transient"/>
    <n v="122"/>
    <n v="0"/>
    <n v="1"/>
    <x v="0"/>
    <d v="2015-08-17T00:00:00"/>
    <s v="Bethany Jones"/>
    <s v="BJones@yahoo.com"/>
    <x v="41357"/>
    <s v="************2926"/>
    <x v="0"/>
    <x v="2"/>
  </r>
  <r>
    <x v="1"/>
    <x v="0"/>
    <x v="0"/>
    <x v="1"/>
    <n v="2"/>
    <n v="0"/>
    <n v="0"/>
    <s v="ITA"/>
    <s v="A"/>
    <s v="B"/>
    <n v="0"/>
    <s v="No Deposit"/>
    <n v="17"/>
    <m/>
    <n v="0"/>
    <s v="Transient-Party"/>
    <n v="104"/>
    <n v="0"/>
    <n v="0"/>
    <x v="0"/>
    <d v="2015-08-17T00:00:00"/>
    <s v="Earl Powell"/>
    <s v="Powell.Earl@att.com"/>
    <x v="41358"/>
    <s v="************1535"/>
    <x v="1"/>
    <x v="0"/>
  </r>
  <r>
    <x v="1"/>
    <x v="1"/>
    <x v="0"/>
    <x v="1"/>
    <n v="2"/>
    <n v="2"/>
    <n v="0"/>
    <s v="PRT"/>
    <s v="F"/>
    <s v="F"/>
    <n v="0"/>
    <s v="No Deposit"/>
    <n v="9"/>
    <m/>
    <n v="0"/>
    <s v="Contract"/>
    <n v="162"/>
    <n v="0"/>
    <n v="1"/>
    <x v="1"/>
    <d v="2015-08-10T00:00:00"/>
    <s v="Emily Williams"/>
    <s v="Emily_Williams25@verizon.com"/>
    <x v="41359"/>
    <s v="************7380"/>
    <x v="0"/>
    <x v="2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19T00:00:00"/>
    <s v="Nicholas Galloway"/>
    <s v="NicholasGalloway@protonmail.com"/>
    <x v="41360"/>
    <s v="************3618"/>
    <x v="1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Eileen Patterson"/>
    <s v="Eileen.Patterson@yandex.com"/>
    <x v="41361"/>
    <s v="************5791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Anthony Foley"/>
    <s v="AnthonyFoley@verizon.com"/>
    <x v="41362"/>
    <s v="************6554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David Rojas"/>
    <s v="Rojas.David81@comcast.net"/>
    <x v="41363"/>
    <s v="************1684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Derek Stark"/>
    <s v="Derek.Stark61@xfinity.com"/>
    <x v="41364"/>
    <s v="************7427"/>
    <x v="0"/>
    <x v="0"/>
  </r>
  <r>
    <x v="1"/>
    <x v="0"/>
    <x v="0"/>
    <x v="1"/>
    <n v="1"/>
    <n v="0"/>
    <n v="0"/>
    <s v="ESP"/>
    <s v="A"/>
    <s v="E"/>
    <n v="0"/>
    <s v="No Deposit"/>
    <n v="1"/>
    <m/>
    <n v="0"/>
    <s v="Transient-Party"/>
    <n v="60"/>
    <n v="0"/>
    <n v="0"/>
    <x v="0"/>
    <d v="2015-08-19T00:00:00"/>
    <s v="Brian Huber"/>
    <s v="BHuber49@xfinity.com"/>
    <x v="41365"/>
    <s v="************9570"/>
    <x v="1"/>
    <x v="1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Bonnie Blackburn"/>
    <s v="BBlackburn78@yandex.com"/>
    <x v="41366"/>
    <s v="************1240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Isaac Glenn"/>
    <s v="Isaac.Glenn@yandex.com"/>
    <x v="41367"/>
    <s v="************851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Carl Jones DVM"/>
    <s v="Carl_DVM@comcast.net"/>
    <x v="41368"/>
    <s v="************273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Tina Winters"/>
    <s v="TinaWinters@outlook.com"/>
    <x v="41369"/>
    <s v="************5535"/>
    <x v="0"/>
    <x v="0"/>
  </r>
  <r>
    <x v="1"/>
    <x v="1"/>
    <x v="0"/>
    <x v="1"/>
    <n v="1"/>
    <n v="0"/>
    <n v="0"/>
    <s v="PRT"/>
    <s v="A"/>
    <s v="A"/>
    <n v="0"/>
    <s v="No Deposit"/>
    <n v="9"/>
    <m/>
    <n v="0"/>
    <s v="Transient"/>
    <n v="99.75"/>
    <n v="0"/>
    <n v="0"/>
    <x v="1"/>
    <d v="2015-08-14T00:00:00"/>
    <s v="Matthew Johnson"/>
    <s v="Johnson_Matthew@mail.com"/>
    <x v="41370"/>
    <s v="************8158"/>
    <x v="0"/>
    <x v="1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Barbara Bauer"/>
    <s v="Barbara_Bauer82@yandex.com"/>
    <x v="41371"/>
    <s v="************7259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Brent Jenkins"/>
    <s v="Jenkins.Brent@xfinity.com"/>
    <x v="41372"/>
    <s v="************7058"/>
    <x v="0"/>
    <x v="0"/>
  </r>
  <r>
    <x v="1"/>
    <x v="0"/>
    <x v="0"/>
    <x v="1"/>
    <n v="2"/>
    <n v="0"/>
    <n v="0"/>
    <s v="ESP"/>
    <s v="A"/>
    <s v="E"/>
    <n v="0"/>
    <s v="No Deposit"/>
    <n v="1"/>
    <m/>
    <n v="0"/>
    <s v="Transient-Party"/>
    <n v="62"/>
    <n v="0"/>
    <n v="0"/>
    <x v="0"/>
    <d v="2015-08-19T00:00:00"/>
    <s v="Steven Villarreal"/>
    <s v="Villarreal_Steven@hotmail.com"/>
    <x v="41373"/>
    <s v="************4141"/>
    <x v="1"/>
    <x v="0"/>
  </r>
  <r>
    <x v="1"/>
    <x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x v="0"/>
    <d v="2015-08-19T00:00:00"/>
    <s v="Laura Cruz"/>
    <s v="Cruz_Laura@comcast.net"/>
    <x v="41374"/>
    <s v="************7245"/>
    <x v="0"/>
    <x v="1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Elizabeth Chang"/>
    <s v="Elizabeth_C@att.com"/>
    <x v="41375"/>
    <s v="************8621"/>
    <x v="0"/>
    <x v="0"/>
  </r>
  <r>
    <x v="1"/>
    <x v="0"/>
    <x v="0"/>
    <x v="1"/>
    <n v="2"/>
    <n v="0"/>
    <n v="0"/>
    <s v="PRT"/>
    <s v="A"/>
    <s v="D"/>
    <n v="0"/>
    <s v="No Deposit"/>
    <n v="9"/>
    <m/>
    <n v="0"/>
    <s v="Transient"/>
    <n v="76.5"/>
    <n v="0"/>
    <n v="1"/>
    <x v="0"/>
    <d v="2015-08-19T00:00:00"/>
    <s v="Julie Howell"/>
    <s v="Howell_Julie@mail.com"/>
    <x v="41376"/>
    <s v="************3396"/>
    <x v="1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Laura Thomas DVM"/>
    <s v="LauraDVM55@yandex.com"/>
    <x v="41377"/>
    <s v="************7778"/>
    <x v="0"/>
    <x v="0"/>
  </r>
  <r>
    <x v="1"/>
    <x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x v="0"/>
    <d v="2015-08-19T00:00:00"/>
    <s v="Timothy Lynch"/>
    <s v="Timothy_L@zoho.com"/>
    <x v="41378"/>
    <s v="************3071"/>
    <x v="0"/>
    <x v="1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Mary Gardner"/>
    <s v="Gardner_Mary99@mail.com"/>
    <x v="41379"/>
    <s v="************6134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James Cox"/>
    <s v="James.C@mail.com"/>
    <x v="41380"/>
    <s v="************2482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Melissa Perez"/>
    <s v="Melissa_P@yandex.com"/>
    <x v="41381"/>
    <s v="************1759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Michael Foster"/>
    <s v="MFoster@protonmail.com"/>
    <x v="41382"/>
    <s v="************682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Kelly Lopez"/>
    <s v="Kelly.L@yahoo.com"/>
    <x v="41383"/>
    <s v="************185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Richard Mcdonald"/>
    <s v="RMcdonald@comcast.net"/>
    <x v="41384"/>
    <s v="************8209"/>
    <x v="0"/>
    <x v="0"/>
  </r>
  <r>
    <x v="1"/>
    <x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x v="0"/>
    <d v="2015-08-19T00:00:00"/>
    <s v="Crystal Williams"/>
    <s v="CrystalWilliams38@att.com"/>
    <x v="41385"/>
    <s v="************5583"/>
    <x v="0"/>
    <x v="1"/>
  </r>
  <r>
    <x v="1"/>
    <x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x v="0"/>
    <d v="2015-08-19T00:00:00"/>
    <s v="Jessica Palmer"/>
    <s v="Palmer_Jessica73@aol.com"/>
    <x v="41386"/>
    <s v="************4127"/>
    <x v="1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Susan Weber"/>
    <s v="SWeber63@hotmail.com"/>
    <x v="41387"/>
    <s v="************658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Linda Johnson"/>
    <s v="Linda_Johnson@verizon.com"/>
    <x v="41388"/>
    <s v="************2852"/>
    <x v="0"/>
    <x v="0"/>
  </r>
  <r>
    <x v="1"/>
    <x v="0"/>
    <x v="0"/>
    <x v="1"/>
    <n v="2"/>
    <n v="1"/>
    <n v="0"/>
    <s v="LUX"/>
    <s v="A"/>
    <s v="D"/>
    <n v="0"/>
    <s v="No Deposit"/>
    <n v="14"/>
    <m/>
    <n v="0"/>
    <s v="Transient"/>
    <n v="90"/>
    <n v="0"/>
    <n v="1"/>
    <x v="0"/>
    <d v="2015-08-20T00:00:00"/>
    <s v="Joseph Arnold"/>
    <s v="Joseph.A@xfinity.com"/>
    <x v="41389"/>
    <s v="************5962"/>
    <x v="1"/>
    <x v="2"/>
  </r>
  <r>
    <x v="1"/>
    <x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x v="0"/>
    <d v="2015-08-20T00:00:00"/>
    <s v="Jennifer Keller"/>
    <s v="Jennifer.K@yahoo.com"/>
    <x v="41390"/>
    <s v="************8144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x v="1"/>
    <d v="2015-06-23T00:00:00"/>
    <s v="Amy Hale"/>
    <s v="Amy_Hale@aol.com"/>
    <x v="41391"/>
    <s v="************4005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85.5"/>
    <n v="0"/>
    <n v="1"/>
    <x v="1"/>
    <d v="2015-06-23T00:00:00"/>
    <s v="Kayla Lane"/>
    <s v="Kayla.Lane@att.com"/>
    <x v="41392"/>
    <s v="************8346"/>
    <x v="0"/>
    <x v="0"/>
  </r>
  <r>
    <x v="1"/>
    <x v="0"/>
    <x v="0"/>
    <x v="1"/>
    <n v="2"/>
    <n v="0"/>
    <n v="0"/>
    <s v="PRT"/>
    <s v="A"/>
    <s v="A"/>
    <n v="1"/>
    <s v="No Deposit"/>
    <n v="14"/>
    <m/>
    <n v="0"/>
    <s v="Transient"/>
    <n v="75"/>
    <n v="0"/>
    <n v="0"/>
    <x v="0"/>
    <d v="2015-08-22T00:00:00"/>
    <s v="Jenna Hernandez"/>
    <s v="Jenna_H@att.com"/>
    <x v="41393"/>
    <s v="************3108"/>
    <x v="0"/>
    <x v="0"/>
  </r>
  <r>
    <x v="1"/>
    <x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x v="0"/>
    <d v="2015-08-19T00:00:00"/>
    <s v="Edward Lewis"/>
    <s v="EdwardLewis@xfinity.com"/>
    <x v="41394"/>
    <s v="************6027"/>
    <x v="1"/>
    <x v="2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Tracy Holmes"/>
    <s v="Tracy_H52@zoho.com"/>
    <x v="41395"/>
    <s v="************189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Jamie Ellis"/>
    <s v="Ellis.Jamie@yandex.com"/>
    <x v="41396"/>
    <s v="************4717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Mark Garza"/>
    <s v="Mark_G@verizon.com"/>
    <x v="41397"/>
    <s v="************988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Jennifer Mejia"/>
    <s v="Jennifer.Mejia@aol.com"/>
    <x v="41398"/>
    <s v="************1185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18T00:00:00"/>
    <s v="Rebecca Woods"/>
    <s v="Rebecca_Woods@att.com"/>
    <x v="41399"/>
    <s v="************7548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18T00:00:00"/>
    <s v="Kevin Evans"/>
    <s v="Evans.Kevin@gmail.com"/>
    <x v="41400"/>
    <s v="************9274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Ryan Fuller"/>
    <s v="RyanFuller@protonmail.com"/>
    <x v="41401"/>
    <s v="************8143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Mr. Stephen Davis"/>
    <s v="Davis.Mr.@yandex.com"/>
    <x v="41402"/>
    <s v="************1983"/>
    <x v="0"/>
    <x v="0"/>
  </r>
  <r>
    <x v="1"/>
    <x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x v="0"/>
    <d v="2015-08-18T00:00:00"/>
    <s v="Debbie Cole"/>
    <s v="Debbie.Cole@aol.com"/>
    <x v="41403"/>
    <s v="************3283"/>
    <x v="1"/>
    <x v="0"/>
  </r>
  <r>
    <x v="1"/>
    <x v="1"/>
    <x v="0"/>
    <x v="1"/>
    <n v="1"/>
    <n v="0"/>
    <n v="0"/>
    <s v="ITA"/>
    <s v="A"/>
    <s v="A"/>
    <n v="1"/>
    <s v="No Deposit"/>
    <n v="17"/>
    <m/>
    <n v="0"/>
    <s v="Transient-Party"/>
    <n v="36.25"/>
    <n v="0"/>
    <n v="0"/>
    <x v="1"/>
    <d v="2015-08-13T00:00:00"/>
    <s v="Sean Wu"/>
    <s v="SeanWu@aol.com"/>
    <x v="41404"/>
    <s v="************5270"/>
    <x v="0"/>
    <x v="1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Heather Buchanan"/>
    <s v="HBuchanan@gmail.com"/>
    <x v="41405"/>
    <s v="************5981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Alfred Sloan"/>
    <s v="Alfred_Sloan@outlook.com"/>
    <x v="41406"/>
    <s v="************1327"/>
    <x v="0"/>
    <x v="0"/>
  </r>
  <r>
    <x v="1"/>
    <x v="0"/>
    <x v="0"/>
    <x v="1"/>
    <n v="2"/>
    <n v="0"/>
    <n v="0"/>
    <s v="ITA"/>
    <s v="A"/>
    <s v="E"/>
    <n v="0"/>
    <s v="No Deposit"/>
    <n v="17"/>
    <m/>
    <n v="0"/>
    <s v="Transient-Party"/>
    <n v="94.5"/>
    <n v="0"/>
    <n v="0"/>
    <x v="0"/>
    <d v="2015-08-18T00:00:00"/>
    <s v="Megan Wilcox"/>
    <s v="Megan.Wilcox48@mail.com"/>
    <x v="41407"/>
    <s v="************9371"/>
    <x v="1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Anthony Hall"/>
    <s v="Anthony_Hall@yandex.com"/>
    <x v="41408"/>
    <s v="************6233"/>
    <x v="0"/>
    <x v="0"/>
  </r>
  <r>
    <x v="1"/>
    <x v="1"/>
    <x v="0"/>
    <x v="1"/>
    <n v="2"/>
    <n v="1"/>
    <n v="0"/>
    <s v="ITA"/>
    <s v="A"/>
    <s v="A"/>
    <n v="0"/>
    <s v="No Deposit"/>
    <n v="17"/>
    <m/>
    <n v="0"/>
    <s v="Transient-Party"/>
    <n v="68.5"/>
    <n v="0"/>
    <n v="0"/>
    <x v="1"/>
    <d v="2015-08-13T00:00:00"/>
    <s v="Jose Morgan"/>
    <s v="JoseMorgan@zoho.com"/>
    <x v="41409"/>
    <s v="************3041"/>
    <x v="0"/>
    <x v="2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Wendy Martinez"/>
    <s v="Wendy.Martinez86@mail.com"/>
    <x v="41410"/>
    <s v="************4446"/>
    <x v="0"/>
    <x v="0"/>
  </r>
  <r>
    <x v="1"/>
    <x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x v="0"/>
    <d v="2015-08-18T00:00:00"/>
    <s v="Alan Horton"/>
    <s v="Horton_Alan59@protonmail.com"/>
    <x v="41411"/>
    <s v="************9782"/>
    <x v="1"/>
    <x v="0"/>
  </r>
  <r>
    <x v="1"/>
    <x v="0"/>
    <x v="0"/>
    <x v="1"/>
    <n v="2"/>
    <n v="1"/>
    <n v="0"/>
    <s v="ITA"/>
    <s v="A"/>
    <s v="D"/>
    <n v="1"/>
    <s v="No Deposit"/>
    <n v="17"/>
    <m/>
    <n v="0"/>
    <s v="Transient-Party"/>
    <n v="116.5"/>
    <n v="0"/>
    <n v="0"/>
    <x v="0"/>
    <d v="2015-08-18T00:00:00"/>
    <s v="Jennifer Weiss"/>
    <s v="Jennifer_W@protonmail.com"/>
    <x v="41412"/>
    <s v="************6432"/>
    <x v="1"/>
    <x v="2"/>
  </r>
  <r>
    <x v="1"/>
    <x v="0"/>
    <x v="0"/>
    <x v="1"/>
    <n v="2"/>
    <n v="0"/>
    <n v="0"/>
    <s v="ITA"/>
    <s v="A"/>
    <s v="A"/>
    <n v="2"/>
    <s v="No Deposit"/>
    <n v="17"/>
    <m/>
    <n v="0"/>
    <s v="Transient-Party"/>
    <n v="94.5"/>
    <n v="0"/>
    <n v="0"/>
    <x v="0"/>
    <d v="2015-08-18T00:00:00"/>
    <s v="Lisa Flores"/>
    <s v="Lisa_F@protonmail.com"/>
    <x v="41413"/>
    <s v="************2357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18T00:00:00"/>
    <s v="Janet Walker"/>
    <s v="Walker.Janet27@yahoo.com"/>
    <x v="41414"/>
    <s v="************8885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Matthew Figueroa"/>
    <s v="MFigueroa@yahoo.com"/>
    <x v="41415"/>
    <s v="************3262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18T00:00:00"/>
    <s v="Julia Yoder"/>
    <s v="Julia_Y@outlook.com"/>
    <x v="41416"/>
    <s v="************1614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Samantha Whitney"/>
    <s v="SWhitney77@protonmail.com"/>
    <x v="41417"/>
    <s v="************9864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Maria Chambers"/>
    <s v="Maria_C@hotmail.com"/>
    <x v="41418"/>
    <s v="************2799"/>
    <x v="0"/>
    <x v="0"/>
  </r>
  <r>
    <x v="1"/>
    <x v="0"/>
    <x v="0"/>
    <x v="1"/>
    <n v="1"/>
    <n v="0"/>
    <n v="0"/>
    <s v="ITA"/>
    <s v="A"/>
    <s v="D"/>
    <n v="0"/>
    <s v="No Deposit"/>
    <n v="17"/>
    <m/>
    <n v="0"/>
    <s v="Transient-Party"/>
    <n v="72.5"/>
    <n v="0"/>
    <n v="0"/>
    <x v="0"/>
    <d v="2015-08-18T00:00:00"/>
    <s v="Michael Young"/>
    <s v="MichaelYoung@aol.com"/>
    <x v="41419"/>
    <s v="************3629"/>
    <x v="1"/>
    <x v="1"/>
  </r>
  <r>
    <x v="1"/>
    <x v="0"/>
    <x v="0"/>
    <x v="1"/>
    <n v="3"/>
    <n v="0"/>
    <n v="0"/>
    <s v="ITA"/>
    <s v="A"/>
    <s v="E"/>
    <n v="1"/>
    <s v="No Deposit"/>
    <n v="17"/>
    <m/>
    <n v="0"/>
    <s v="Transient-Party"/>
    <n v="138.5"/>
    <n v="0"/>
    <n v="1"/>
    <x v="0"/>
    <d v="2015-08-18T00:00:00"/>
    <s v="Tina Flynn"/>
    <s v="Tina_Flynn@xfinity.com"/>
    <x v="41420"/>
    <s v="************6262"/>
    <x v="1"/>
    <x v="2"/>
  </r>
  <r>
    <x v="1"/>
    <x v="1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x v="1"/>
    <d v="2015-08-13T00:00:00"/>
    <s v="Dorothy Randall"/>
    <s v="Dorothy_Randall58@yandex.com"/>
    <x v="41421"/>
    <s v="************6003"/>
    <x v="1"/>
    <x v="2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18T00:00:00"/>
    <s v="Pamela Stone"/>
    <s v="Stone_Pamela92@gmail.com"/>
    <x v="41422"/>
    <s v="************1411"/>
    <x v="0"/>
    <x v="0"/>
  </r>
  <r>
    <x v="1"/>
    <x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x v="0"/>
    <d v="2015-08-18T00:00:00"/>
    <s v="Daniel Novak"/>
    <s v="Daniel_Novak39@aol.com"/>
    <x v="41423"/>
    <s v="************2508"/>
    <x v="0"/>
    <x v="1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Joel Moore"/>
    <s v="JMoore@hotmail.com"/>
    <x v="41424"/>
    <s v="************5826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Tommy Nguyen"/>
    <s v="Nguyen.Tommy@comcast.net"/>
    <x v="41425"/>
    <s v="************4313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Susan Thompson"/>
    <s v="SusanThompson@att.com"/>
    <x v="41426"/>
    <s v="************6954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90"/>
    <n v="0"/>
    <n v="0"/>
    <x v="0"/>
    <d v="2015-08-18T00:00:00"/>
    <s v="Lawrence Anderson"/>
    <s v="Lawrence_Anderson@yandex.com"/>
    <x v="41427"/>
    <s v="************1105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Cassandra Taylor"/>
    <s v="Cassandra_T@mail.com"/>
    <x v="41428"/>
    <s v="************7861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Angela Smith"/>
    <s v="Angela_Smith99@comcast.net"/>
    <x v="41429"/>
    <s v="************7846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x v="0"/>
    <d v="2015-08-18T00:00:00"/>
    <s v="Catherine Bailey"/>
    <s v="CatherineBailey@gmail.com"/>
    <x v="41430"/>
    <s v="************4414"/>
    <x v="0"/>
    <x v="0"/>
  </r>
  <r>
    <x v="1"/>
    <x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x v="0"/>
    <d v="2015-08-18T00:00:00"/>
    <s v="Oscar Trujillo"/>
    <s v="Oscar_T98@yandex.com"/>
    <x v="41431"/>
    <s v="************7576"/>
    <x v="1"/>
    <x v="0"/>
  </r>
  <r>
    <x v="1"/>
    <x v="1"/>
    <x v="0"/>
    <x v="1"/>
    <n v="1"/>
    <n v="0"/>
    <n v="0"/>
    <s v="ITA"/>
    <s v="A"/>
    <s v="A"/>
    <n v="0"/>
    <s v="No Deposit"/>
    <n v="17"/>
    <m/>
    <n v="0"/>
    <s v="Transient-Party"/>
    <n v="72.5"/>
    <n v="0"/>
    <n v="0"/>
    <x v="1"/>
    <d v="2015-08-13T00:00:00"/>
    <s v="Joseph Prince"/>
    <s v="Joseph.Prince47@xfinity.com"/>
    <x v="41432"/>
    <s v="************8480"/>
    <x v="0"/>
    <x v="1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18T00:00:00"/>
    <s v="Jacob Levine"/>
    <s v="Jacob.L@att.com"/>
    <x v="41433"/>
    <s v="************2687"/>
    <x v="0"/>
    <x v="0"/>
  </r>
  <r>
    <x v="1"/>
    <x v="0"/>
    <x v="0"/>
    <x v="1"/>
    <n v="2"/>
    <n v="0"/>
    <n v="0"/>
    <s v="ITA"/>
    <s v="A"/>
    <s v="E"/>
    <n v="0"/>
    <s v="No Deposit"/>
    <n v="17"/>
    <m/>
    <n v="0"/>
    <s v="Transient-Party"/>
    <n v="94.5"/>
    <n v="0"/>
    <n v="0"/>
    <x v="0"/>
    <d v="2015-08-18T00:00:00"/>
    <s v="Dr. James Lyons"/>
    <s v="Dr._L@verizon.com"/>
    <x v="41434"/>
    <s v="************7669"/>
    <x v="1"/>
    <x v="0"/>
  </r>
  <r>
    <x v="1"/>
    <x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x v="0"/>
    <d v="2015-08-18T00:00:00"/>
    <s v="Justin Carter"/>
    <s v="Carter_Justin@xfinity.com"/>
    <x v="41435"/>
    <s v="************2055"/>
    <x v="1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1T00:00:00"/>
    <s v="Tracy Bryant"/>
    <s v="Tracy.Bryant@gmail.com"/>
    <x v="41436"/>
    <s v="************5773"/>
    <x v="0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75"/>
    <n v="0"/>
    <n v="0"/>
    <x v="0"/>
    <d v="2015-08-20T00:00:00"/>
    <s v="Dawn Schultz"/>
    <s v="Schultz.Dawn27@hotmail.com"/>
    <x v="41437"/>
    <s v="************4026"/>
    <x v="0"/>
    <x v="0"/>
  </r>
  <r>
    <x v="1"/>
    <x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x v="0"/>
    <d v="2015-08-20T00:00:00"/>
    <s v="Matthew Ferguson"/>
    <s v="Matthew.F@xfinity.com"/>
    <x v="41438"/>
    <s v="************4755"/>
    <x v="0"/>
    <x v="2"/>
  </r>
  <r>
    <x v="1"/>
    <x v="0"/>
    <x v="0"/>
    <x v="1"/>
    <n v="3"/>
    <n v="0"/>
    <n v="0"/>
    <s v="DEU"/>
    <s v="A"/>
    <s v="D"/>
    <n v="1"/>
    <s v="No Deposit"/>
    <n v="27"/>
    <m/>
    <n v="0"/>
    <s v="Transient"/>
    <n v="68.8"/>
    <n v="0"/>
    <n v="0"/>
    <x v="0"/>
    <d v="2015-08-21T00:00:00"/>
    <s v="Mary Ewing"/>
    <s v="Mary_E@mail.com"/>
    <x v="41439"/>
    <s v="************7666"/>
    <x v="1"/>
    <x v="2"/>
  </r>
  <r>
    <x v="1"/>
    <x v="0"/>
    <x v="0"/>
    <x v="1"/>
    <n v="2"/>
    <n v="2"/>
    <n v="0"/>
    <s v="ESP"/>
    <s v="F"/>
    <s v="F"/>
    <n v="0"/>
    <s v="No Deposit"/>
    <n v="9"/>
    <m/>
    <n v="0"/>
    <s v="Contract"/>
    <n v="162"/>
    <n v="1"/>
    <n v="2"/>
    <x v="0"/>
    <d v="2015-08-21T00:00:00"/>
    <s v="David Mejia"/>
    <s v="David_M@xfinity.com"/>
    <x v="41440"/>
    <s v="************9119"/>
    <x v="0"/>
    <x v="2"/>
  </r>
  <r>
    <x v="1"/>
    <x v="1"/>
    <x v="0"/>
    <x v="1"/>
    <n v="2"/>
    <n v="0"/>
    <n v="0"/>
    <s v="PRT"/>
    <s v="A"/>
    <s v="A"/>
    <n v="1"/>
    <s v="No Deposit"/>
    <n v="9"/>
    <m/>
    <n v="0"/>
    <s v="Transient"/>
    <n v="99"/>
    <n v="0"/>
    <n v="1"/>
    <x v="1"/>
    <d v="2015-08-12T00:00:00"/>
    <s v="Drew Watson DVM"/>
    <s v="DrewDVM@comcast.net"/>
    <x v="41441"/>
    <s v="************4415"/>
    <x v="0"/>
    <x v="0"/>
  </r>
  <r>
    <x v="1"/>
    <x v="1"/>
    <x v="0"/>
    <x v="1"/>
    <n v="2"/>
    <n v="2"/>
    <n v="0"/>
    <s v="PRT"/>
    <s v="F"/>
    <s v="F"/>
    <n v="0"/>
    <s v="No Deposit"/>
    <n v="9"/>
    <m/>
    <n v="0"/>
    <s v="Transient"/>
    <n v="162"/>
    <n v="0"/>
    <n v="0"/>
    <x v="1"/>
    <d v="2015-08-13T00:00:00"/>
    <s v="Michael Mills"/>
    <s v="Mills.Michael@yandex.com"/>
    <x v="41442"/>
    <s v="************6739"/>
    <x v="0"/>
    <x v="2"/>
  </r>
  <r>
    <x v="1"/>
    <x v="0"/>
    <x v="0"/>
    <x v="1"/>
    <n v="1"/>
    <n v="0"/>
    <n v="0"/>
    <s v="PRT"/>
    <s v="A"/>
    <s v="A"/>
    <n v="0"/>
    <s v="No Deposit"/>
    <n v="14"/>
    <m/>
    <n v="0"/>
    <s v="Transient"/>
    <n v="75"/>
    <n v="0"/>
    <n v="0"/>
    <x v="0"/>
    <d v="2015-08-17T00:00:00"/>
    <s v="Julia Garcia"/>
    <s v="Julia_G@protonmail.com"/>
    <x v="41443"/>
    <s v="************4758"/>
    <x v="0"/>
    <x v="1"/>
  </r>
  <r>
    <x v="1"/>
    <x v="0"/>
    <x v="0"/>
    <x v="1"/>
    <n v="2"/>
    <n v="0"/>
    <n v="0"/>
    <s v="GBR"/>
    <s v="A"/>
    <s v="A"/>
    <n v="0"/>
    <s v="No Deposit"/>
    <n v="9"/>
    <m/>
    <n v="0"/>
    <s v="Transient"/>
    <n v="76.5"/>
    <n v="0"/>
    <n v="0"/>
    <x v="0"/>
    <d v="2015-08-17T00:00:00"/>
    <s v="Andrew Anderson"/>
    <s v="Andrew.A@outlook.com"/>
    <x v="41444"/>
    <s v="************1362"/>
    <x v="0"/>
    <x v="0"/>
  </r>
  <r>
    <x v="1"/>
    <x v="0"/>
    <x v="0"/>
    <x v="1"/>
    <n v="2"/>
    <n v="0"/>
    <n v="0"/>
    <s v="PRT"/>
    <s v="B"/>
    <s v="B"/>
    <n v="0"/>
    <s v="No Deposit"/>
    <m/>
    <m/>
    <n v="0"/>
    <s v="Transient-Party"/>
    <n v="75"/>
    <n v="0"/>
    <n v="1"/>
    <x v="0"/>
    <d v="2015-08-18T00:00:00"/>
    <s v="Susan Johnson"/>
    <s v="Susan_J@zoho.com"/>
    <x v="41445"/>
    <s v="************1707"/>
    <x v="0"/>
    <x v="0"/>
  </r>
  <r>
    <x v="1"/>
    <x v="0"/>
    <x v="0"/>
    <x v="1"/>
    <n v="0"/>
    <n v="2"/>
    <n v="0"/>
    <s v="PRT"/>
    <s v="B"/>
    <s v="B"/>
    <n v="1"/>
    <s v="No Deposit"/>
    <m/>
    <m/>
    <n v="0"/>
    <s v="Transient-Party"/>
    <n v="6"/>
    <n v="0"/>
    <n v="1"/>
    <x v="0"/>
    <d v="2015-08-18T00:00:00"/>
    <s v="Julie Macdonald"/>
    <s v="Julie_Macdonald@zoho.com"/>
    <x v="41446"/>
    <s v="************8533"/>
    <x v="0"/>
    <x v="2"/>
  </r>
  <r>
    <x v="1"/>
    <x v="0"/>
    <x v="0"/>
    <x v="1"/>
    <n v="2"/>
    <n v="0"/>
    <n v="0"/>
    <s v="PRT"/>
    <s v="A"/>
    <s v="A"/>
    <n v="2"/>
    <s v="No Deposit"/>
    <m/>
    <m/>
    <n v="0"/>
    <s v="Transient"/>
    <n v="124"/>
    <n v="0"/>
    <n v="0"/>
    <x v="0"/>
    <d v="2015-08-19T00:00:00"/>
    <s v="Michael Lewis"/>
    <s v="MichaelLewis@att.com"/>
    <x v="41447"/>
    <s v="************7697"/>
    <x v="0"/>
    <x v="0"/>
  </r>
  <r>
    <x v="1"/>
    <x v="0"/>
    <x v="0"/>
    <x v="1"/>
    <n v="2"/>
    <n v="0"/>
    <n v="0"/>
    <s v="FRA"/>
    <s v="D"/>
    <s v="D"/>
    <n v="1"/>
    <s v="No Deposit"/>
    <n v="14"/>
    <m/>
    <n v="0"/>
    <s v="Group"/>
    <n v="139"/>
    <n v="0"/>
    <n v="0"/>
    <x v="0"/>
    <d v="2015-08-19T00:00:00"/>
    <s v="Timothy Orozco"/>
    <s v="TOrozco96@att.com"/>
    <x v="41448"/>
    <s v="************7552"/>
    <x v="0"/>
    <x v="0"/>
  </r>
  <r>
    <x v="1"/>
    <x v="0"/>
    <x v="0"/>
    <x v="1"/>
    <n v="1"/>
    <n v="0"/>
    <n v="0"/>
    <s v="IRL"/>
    <s v="A"/>
    <s v="A"/>
    <n v="0"/>
    <s v="No Deposit"/>
    <n v="14"/>
    <m/>
    <n v="0"/>
    <s v="Transient"/>
    <n v="67"/>
    <n v="0"/>
    <n v="0"/>
    <x v="0"/>
    <d v="2015-08-19T00:00:00"/>
    <s v="Kenneth Wilson Jr."/>
    <s v="Kenneth_Jr.@gmail.com"/>
    <x v="41449"/>
    <s v="************6023"/>
    <x v="0"/>
    <x v="1"/>
  </r>
  <r>
    <x v="1"/>
    <x v="0"/>
    <x v="0"/>
    <x v="1"/>
    <n v="2"/>
    <n v="1"/>
    <n v="0"/>
    <s v="ESP"/>
    <s v="A"/>
    <s v="D"/>
    <n v="0"/>
    <s v="No Deposit"/>
    <n v="14"/>
    <m/>
    <n v="0"/>
    <s v="Transient"/>
    <n v="90"/>
    <n v="0"/>
    <n v="2"/>
    <x v="0"/>
    <d v="2015-08-19T00:00:00"/>
    <s v="Nathan Coleman"/>
    <s v="Coleman_Nathan@outlook.com"/>
    <x v="41450"/>
    <s v="************1014"/>
    <x v="1"/>
    <x v="2"/>
  </r>
  <r>
    <x v="1"/>
    <x v="0"/>
    <x v="0"/>
    <x v="1"/>
    <n v="2"/>
    <n v="0"/>
    <n v="0"/>
    <s v="BEL"/>
    <s v="A"/>
    <s v="A"/>
    <n v="0"/>
    <s v="No Deposit"/>
    <n v="14"/>
    <m/>
    <n v="0"/>
    <s v="Transient"/>
    <n v="75"/>
    <n v="0"/>
    <n v="0"/>
    <x v="0"/>
    <d v="2015-08-19T00:00:00"/>
    <s v="Mitchell Johnson"/>
    <s v="Johnson.Mitchell@att.com"/>
    <x v="41451"/>
    <s v="************4268"/>
    <x v="0"/>
    <x v="0"/>
  </r>
  <r>
    <x v="1"/>
    <x v="0"/>
    <x v="0"/>
    <x v="1"/>
    <n v="2"/>
    <n v="1"/>
    <n v="0"/>
    <s v="ESP"/>
    <s v="A"/>
    <s v="D"/>
    <n v="0"/>
    <s v="No Deposit"/>
    <n v="14"/>
    <m/>
    <n v="0"/>
    <s v="Transient"/>
    <n v="90"/>
    <n v="0"/>
    <n v="2"/>
    <x v="0"/>
    <d v="2015-08-19T00:00:00"/>
    <s v="Lisa Harvey"/>
    <s v="LHarvey@outlook.com"/>
    <x v="41452"/>
    <s v="************2417"/>
    <x v="1"/>
    <x v="2"/>
  </r>
  <r>
    <x v="1"/>
    <x v="1"/>
    <x v="0"/>
    <x v="1"/>
    <n v="2"/>
    <n v="0"/>
    <n v="0"/>
    <s v="PRT"/>
    <s v="A"/>
    <s v="A"/>
    <n v="0"/>
    <s v="No Deposit"/>
    <n v="13"/>
    <m/>
    <n v="0"/>
    <s v="Transient"/>
    <n v="63.75"/>
    <n v="0"/>
    <n v="1"/>
    <x v="1"/>
    <d v="2015-08-12T00:00:00"/>
    <s v="Tina Roberts"/>
    <s v="Tina.Roberts@verizon.com"/>
    <x v="41453"/>
    <s v="************8412"/>
    <x v="0"/>
    <x v="0"/>
  </r>
  <r>
    <x v="1"/>
    <x v="0"/>
    <x v="0"/>
    <x v="1"/>
    <n v="2"/>
    <n v="0"/>
    <n v="0"/>
    <s v="FRA"/>
    <s v="A"/>
    <s v="D"/>
    <n v="0"/>
    <s v="No Deposit"/>
    <n v="9"/>
    <m/>
    <n v="0"/>
    <s v="Transient"/>
    <n v="138"/>
    <n v="0"/>
    <n v="2"/>
    <x v="0"/>
    <d v="2015-08-19T00:00:00"/>
    <s v="Juan Baker"/>
    <s v="Juan.Baker69@att.com"/>
    <x v="41454"/>
    <s v="************9733"/>
    <x v="1"/>
    <x v="0"/>
  </r>
  <r>
    <x v="1"/>
    <x v="0"/>
    <x v="0"/>
    <x v="1"/>
    <n v="2"/>
    <n v="0"/>
    <n v="0"/>
    <s v="BEL"/>
    <s v="A"/>
    <s v="A"/>
    <n v="0"/>
    <s v="No Deposit"/>
    <n v="9"/>
    <m/>
    <n v="0"/>
    <s v="Contract"/>
    <n v="105"/>
    <n v="0"/>
    <n v="2"/>
    <x v="0"/>
    <d v="2015-08-19T00:00:00"/>
    <s v="Nancy Hernandez"/>
    <s v="Nancy.H@verizon.com"/>
    <x v="41455"/>
    <s v="************7962"/>
    <x v="0"/>
    <x v="0"/>
  </r>
  <r>
    <x v="1"/>
    <x v="0"/>
    <x v="0"/>
    <x v="1"/>
    <n v="2"/>
    <n v="0"/>
    <n v="0"/>
    <s v="BEL"/>
    <s v="A"/>
    <s v="A"/>
    <n v="0"/>
    <s v="No Deposit"/>
    <n v="9"/>
    <m/>
    <n v="0"/>
    <s v="Contract"/>
    <n v="105"/>
    <n v="0"/>
    <n v="2"/>
    <x v="0"/>
    <d v="2015-08-19T00:00:00"/>
    <s v="Christine Gonzalez"/>
    <s v="Christine_G@protonmail.com"/>
    <x v="41456"/>
    <s v="************8737"/>
    <x v="0"/>
    <x v="0"/>
  </r>
  <r>
    <x v="1"/>
    <x v="0"/>
    <x v="0"/>
    <x v="1"/>
    <n v="2"/>
    <n v="0"/>
    <n v="0"/>
    <s v="ESP"/>
    <s v="A"/>
    <s v="D"/>
    <n v="0"/>
    <s v="No Deposit"/>
    <n v="14"/>
    <m/>
    <n v="0"/>
    <s v="Transient"/>
    <n v="90"/>
    <n v="0"/>
    <n v="1"/>
    <x v="0"/>
    <d v="2015-08-19T00:00:00"/>
    <s v="Latoya Johnson"/>
    <s v="Johnson.Latoya@comcast.net"/>
    <x v="41457"/>
    <s v="************9710"/>
    <x v="1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92.25"/>
    <n v="0"/>
    <n v="0"/>
    <x v="0"/>
    <d v="2015-08-20T00:00:00"/>
    <s v="Kara Hart"/>
    <s v="KaraHart@zoho.com"/>
    <x v="41458"/>
    <s v="************7594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x v="1"/>
    <d v="2015-06-15T00:00:00"/>
    <s v="Laura Valdez"/>
    <s v="Laura_V@yahoo.com"/>
    <x v="41459"/>
    <s v="************6108"/>
    <x v="0"/>
    <x v="0"/>
  </r>
  <r>
    <x v="1"/>
    <x v="0"/>
    <x v="0"/>
    <x v="1"/>
    <n v="1"/>
    <n v="0"/>
    <n v="0"/>
    <s v="MAR"/>
    <s v="A"/>
    <s v="A"/>
    <n v="0"/>
    <s v="No Deposit"/>
    <n v="9"/>
    <m/>
    <n v="0"/>
    <s v="Transient"/>
    <n v="85.63"/>
    <n v="0"/>
    <n v="2"/>
    <x v="0"/>
    <d v="2015-08-24T00:00:00"/>
    <s v="David Schneider"/>
    <s v="Schneider_David31@zoho.com"/>
    <x v="41460"/>
    <s v="************6392"/>
    <x v="0"/>
    <x v="1"/>
  </r>
  <r>
    <x v="1"/>
    <x v="0"/>
    <x v="0"/>
    <x v="1"/>
    <n v="2"/>
    <n v="0"/>
    <n v="0"/>
    <s v="PRT"/>
    <s v="A"/>
    <s v="D"/>
    <n v="1"/>
    <s v="No Deposit"/>
    <m/>
    <m/>
    <n v="0"/>
    <s v="Transient"/>
    <n v="124"/>
    <n v="0"/>
    <n v="0"/>
    <x v="0"/>
    <d v="2015-08-18T00:00:00"/>
    <s v="Emily Peterson"/>
    <s v="Emily_Peterson80@hotmail.com"/>
    <x v="41461"/>
    <s v="************4791"/>
    <x v="1"/>
    <x v="0"/>
  </r>
  <r>
    <x v="1"/>
    <x v="0"/>
    <x v="0"/>
    <x v="1"/>
    <n v="1"/>
    <n v="0"/>
    <n v="0"/>
    <s v="PRT"/>
    <s v="A"/>
    <s v="A"/>
    <n v="1"/>
    <s v="No Deposit"/>
    <m/>
    <m/>
    <n v="0"/>
    <s v="Transient"/>
    <n v="114"/>
    <n v="0"/>
    <n v="0"/>
    <x v="0"/>
    <d v="2015-08-18T00:00:00"/>
    <s v="Jim Johnson"/>
    <s v="Jim_J@protonmail.com"/>
    <x v="41462"/>
    <s v="************1532"/>
    <x v="0"/>
    <x v="1"/>
  </r>
  <r>
    <x v="1"/>
    <x v="0"/>
    <x v="0"/>
    <x v="1"/>
    <n v="2"/>
    <n v="0"/>
    <n v="0"/>
    <s v="AGO"/>
    <s v="A"/>
    <s v="A"/>
    <n v="2"/>
    <s v="No Deposit"/>
    <m/>
    <m/>
    <n v="0"/>
    <s v="Transient"/>
    <n v="124"/>
    <n v="0"/>
    <n v="0"/>
    <x v="0"/>
    <d v="2015-08-18T00:00:00"/>
    <s v="Alex Hunter"/>
    <s v="Alex_H86@zoho.com"/>
    <x v="41463"/>
    <s v="************1605"/>
    <x v="0"/>
    <x v="0"/>
  </r>
  <r>
    <x v="1"/>
    <x v="0"/>
    <x v="0"/>
    <x v="1"/>
    <n v="1"/>
    <n v="0"/>
    <n v="0"/>
    <s v="AGO"/>
    <s v="A"/>
    <s v="A"/>
    <n v="0"/>
    <s v="No Deposit"/>
    <m/>
    <m/>
    <n v="0"/>
    <s v="Transient"/>
    <n v="114"/>
    <n v="0"/>
    <n v="0"/>
    <x v="0"/>
    <d v="2015-08-18T00:00:00"/>
    <s v="Julie Davis"/>
    <s v="Julie_Davis@aol.com"/>
    <x v="41464"/>
    <s v="************6682"/>
    <x v="0"/>
    <x v="1"/>
  </r>
  <r>
    <x v="1"/>
    <x v="0"/>
    <x v="0"/>
    <x v="1"/>
    <n v="2"/>
    <n v="0"/>
    <n v="0"/>
    <s v="FRA"/>
    <s v="D"/>
    <s v="D"/>
    <n v="1"/>
    <s v="No Deposit"/>
    <n v="9"/>
    <m/>
    <n v="0"/>
    <s v="Contract"/>
    <n v="129"/>
    <n v="0"/>
    <n v="0"/>
    <x v="0"/>
    <d v="2015-08-18T00:00:00"/>
    <s v="Craig Guerrero"/>
    <s v="Guerrero.Craig93@hotmail.com"/>
    <x v="41465"/>
    <s v="************8603"/>
    <x v="0"/>
    <x v="0"/>
  </r>
  <r>
    <x v="1"/>
    <x v="1"/>
    <x v="0"/>
    <x v="1"/>
    <n v="1"/>
    <n v="0"/>
    <n v="0"/>
    <s v="PRT"/>
    <s v="A"/>
    <s v="A"/>
    <n v="0"/>
    <s v="No Deposit"/>
    <m/>
    <m/>
    <n v="0"/>
    <s v="Transient"/>
    <n v="114"/>
    <n v="0"/>
    <n v="0"/>
    <x v="1"/>
    <d v="2015-08-17T00:00:00"/>
    <s v="Kathy Beck"/>
    <s v="Kathy_B@xfinity.com"/>
    <x v="41466"/>
    <s v="************2624"/>
    <x v="0"/>
    <x v="1"/>
  </r>
  <r>
    <x v="1"/>
    <x v="0"/>
    <x v="0"/>
    <x v="1"/>
    <n v="2"/>
    <n v="0"/>
    <n v="0"/>
    <s v="ROU"/>
    <s v="A"/>
    <s v="D"/>
    <n v="0"/>
    <s v="No Deposit"/>
    <n v="9"/>
    <m/>
    <n v="0"/>
    <s v="Contract"/>
    <n v="138"/>
    <n v="0"/>
    <n v="0"/>
    <x v="0"/>
    <d v="2015-08-18T00:00:00"/>
    <s v="Reginald Le"/>
    <s v="Le_Reginald@gmail.com"/>
    <x v="41467"/>
    <s v="************8703"/>
    <x v="1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Alicia Schultz"/>
    <s v="Alicia.S@yandex.com"/>
    <x v="41468"/>
    <s v="************7722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Sarah Powers"/>
    <s v="Powers.Sarah52@outlook.com"/>
    <x v="41469"/>
    <s v="************7636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Heather Ryan"/>
    <s v="Ryan_Heather@yandex.com"/>
    <x v="41470"/>
    <s v="************3119"/>
    <x v="0"/>
    <x v="0"/>
  </r>
  <r>
    <x v="1"/>
    <x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x v="0"/>
    <d v="2015-08-19T00:00:00"/>
    <s v="Scott Fuentes"/>
    <s v="Scott.F33@gmail.com"/>
    <x v="41471"/>
    <s v="************6756"/>
    <x v="0"/>
    <x v="1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Ruben Garcia"/>
    <s v="Ruben.G@protonmail.com"/>
    <x v="41472"/>
    <s v="************1534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Eric Sullivan"/>
    <s v="Sullivan_Eric@yahoo.com"/>
    <x v="41473"/>
    <s v="************5759"/>
    <x v="0"/>
    <x v="0"/>
  </r>
  <r>
    <x v="1"/>
    <x v="1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x v="1"/>
    <d v="2015-08-12T00:00:00"/>
    <s v="Kim Wright"/>
    <s v="KimWright@aol.com"/>
    <x v="41474"/>
    <s v="************1323"/>
    <x v="0"/>
    <x v="1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x v="0"/>
    <d v="2015-08-19T00:00:00"/>
    <s v="Steven Cox"/>
    <s v="Steven_Cox53@verizon.com"/>
    <x v="41475"/>
    <s v="************5361"/>
    <x v="1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x v="0"/>
    <d v="2015-08-19T00:00:00"/>
    <s v="Michelle Cruz"/>
    <s v="Cruz.Michelle86@gmail.com"/>
    <x v="41476"/>
    <s v="************5883"/>
    <x v="0"/>
    <x v="0"/>
  </r>
  <r>
    <x v="1"/>
    <x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x v="0"/>
    <d v="2015-08-19T00:00:00"/>
    <s v="Luis Barber"/>
    <s v="Barber.Luis@comcast.net"/>
    <x v="41477"/>
    <s v="************1708"/>
    <x v="0"/>
    <x v="1"/>
  </r>
  <r>
    <x v="1"/>
    <x v="0"/>
    <x v="0"/>
    <x v="1"/>
    <n v="3"/>
    <n v="0"/>
    <n v="0"/>
    <s v="ESP"/>
    <s v="A"/>
    <s v="D"/>
    <n v="1"/>
    <s v="No Deposit"/>
    <n v="1"/>
    <m/>
    <n v="0"/>
    <s v="Transient-Party"/>
    <n v="84"/>
    <n v="0"/>
    <n v="2"/>
    <x v="0"/>
    <d v="2015-08-19T00:00:00"/>
    <s v="Kristen Barnett"/>
    <s v="Kristen.B@att.com"/>
    <x v="41478"/>
    <s v="************3158"/>
    <x v="1"/>
    <x v="2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x v="0"/>
    <d v="2015-08-19T00:00:00"/>
    <s v="Douglas Jacobs"/>
    <s v="Douglas_J@verizon.com"/>
    <x v="41479"/>
    <s v="************8780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Mikayla Adams"/>
    <s v="Mikayla_A32@zoho.com"/>
    <x v="41480"/>
    <s v="************8782"/>
    <x v="0"/>
    <x v="0"/>
  </r>
  <r>
    <x v="1"/>
    <x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x v="0"/>
    <d v="2015-08-19T00:00:00"/>
    <s v="Diana Cole"/>
    <s v="DCole26@comcast.net"/>
    <x v="41481"/>
    <s v="************5886"/>
    <x v="0"/>
    <x v="1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Brandon Cooper"/>
    <s v="BCooper12@xfinity.com"/>
    <x v="41482"/>
    <s v="************9716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Keith Wright"/>
    <s v="KeithWright@hotmail.com"/>
    <x v="41483"/>
    <s v="************9219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Craig Figueroa"/>
    <s v="Craig.F@protonmail.com"/>
    <x v="41484"/>
    <s v="************7705"/>
    <x v="0"/>
    <x v="0"/>
  </r>
  <r>
    <x v="1"/>
    <x v="0"/>
    <x v="0"/>
    <x v="1"/>
    <n v="1"/>
    <n v="0"/>
    <n v="0"/>
    <s v="PRT"/>
    <s v="A"/>
    <s v="D"/>
    <n v="0"/>
    <s v="No Deposit"/>
    <n v="9"/>
    <m/>
    <n v="0"/>
    <s v="Contract"/>
    <n v="128"/>
    <n v="0"/>
    <n v="3"/>
    <x v="0"/>
    <d v="2015-08-19T00:00:00"/>
    <s v="David Thompson"/>
    <s v="Thompson.David@att.com"/>
    <x v="41485"/>
    <s v="************6841"/>
    <x v="1"/>
    <x v="1"/>
  </r>
  <r>
    <x v="1"/>
    <x v="0"/>
    <x v="0"/>
    <x v="1"/>
    <n v="2"/>
    <n v="0"/>
    <n v="0"/>
    <s v="ESP"/>
    <s v="A"/>
    <s v="A"/>
    <n v="0"/>
    <s v="No Deposit"/>
    <m/>
    <m/>
    <n v="0"/>
    <s v="Transient"/>
    <n v="75"/>
    <n v="0"/>
    <n v="0"/>
    <x v="0"/>
    <d v="2015-08-19T00:00:00"/>
    <s v="Laurie Gibbs"/>
    <s v="Laurie_G13@protonmail.com"/>
    <x v="41486"/>
    <s v="************3844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x v="0"/>
    <d v="2015-08-19T00:00:00"/>
    <s v="Dawn Bennett"/>
    <s v="Dawn_Bennett@mail.com"/>
    <x v="41487"/>
    <s v="************3652"/>
    <x v="0"/>
    <x v="0"/>
  </r>
  <r>
    <x v="1"/>
    <x v="0"/>
    <x v="0"/>
    <x v="1"/>
    <n v="2"/>
    <n v="0"/>
    <n v="0"/>
    <s v="ESP"/>
    <s v="A"/>
    <s v="A"/>
    <n v="0"/>
    <s v="No Deposit"/>
    <n v="9"/>
    <m/>
    <n v="0"/>
    <s v="Transient"/>
    <n v="85.5"/>
    <n v="1"/>
    <n v="0"/>
    <x v="0"/>
    <d v="2015-08-19T00:00:00"/>
    <s v="Gary Thompson"/>
    <s v="GThompson@hotmail.com"/>
    <x v="41488"/>
    <s v="************1194"/>
    <x v="0"/>
    <x v="0"/>
  </r>
  <r>
    <x v="1"/>
    <x v="0"/>
    <x v="0"/>
    <x v="1"/>
    <n v="2"/>
    <n v="2"/>
    <n v="0"/>
    <s v="NLD"/>
    <s v="F"/>
    <s v="F"/>
    <n v="1"/>
    <s v="No Deposit"/>
    <n v="9"/>
    <m/>
    <n v="0"/>
    <s v="Contract"/>
    <n v="153"/>
    <n v="0"/>
    <n v="0"/>
    <x v="0"/>
    <d v="2015-08-19T00:00:00"/>
    <s v="Julian Hogan"/>
    <s v="Hogan_Julian27@outlook.com"/>
    <x v="41489"/>
    <s v="************7900"/>
    <x v="0"/>
    <x v="2"/>
  </r>
  <r>
    <x v="1"/>
    <x v="0"/>
    <x v="0"/>
    <x v="1"/>
    <n v="1"/>
    <n v="0"/>
    <n v="0"/>
    <s v="FRA"/>
    <s v="A"/>
    <s v="D"/>
    <n v="0"/>
    <s v="No Deposit"/>
    <n v="9"/>
    <m/>
    <n v="0"/>
    <s v="Contract"/>
    <n v="128"/>
    <n v="0"/>
    <n v="3"/>
    <x v="0"/>
    <d v="2015-08-19T00:00:00"/>
    <s v="Marissa Hughes"/>
    <s v="Marissa.Hughes@verizon.com"/>
    <x v="41490"/>
    <s v="************6459"/>
    <x v="1"/>
    <x v="1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x v="0"/>
    <d v="2015-08-19T00:00:00"/>
    <s v="Melissa Tanner"/>
    <s v="Tanner.Melissa@xfinity.com"/>
    <x v="41491"/>
    <s v="************1812"/>
    <x v="1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Molly Howard"/>
    <s v="MollyHoward@mail.com"/>
    <x v="41492"/>
    <s v="************5379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x v="0"/>
    <d v="2015-08-19T00:00:00"/>
    <s v="Andrew Martinez"/>
    <s v="AndrewMartinez@protonmail.com"/>
    <x v="41493"/>
    <s v="************1776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David Johnson"/>
    <s v="Johnson_David@aol.com"/>
    <x v="41494"/>
    <s v="************5533"/>
    <x v="0"/>
    <x v="0"/>
  </r>
  <r>
    <x v="1"/>
    <x v="0"/>
    <x v="0"/>
    <x v="1"/>
    <n v="1"/>
    <n v="0"/>
    <n v="0"/>
    <s v="DEU"/>
    <s v="A"/>
    <s v="A"/>
    <n v="0"/>
    <s v="No Deposit"/>
    <n v="9"/>
    <m/>
    <n v="0"/>
    <s v="Contract"/>
    <n v="117.33"/>
    <n v="0"/>
    <n v="0"/>
    <x v="0"/>
    <d v="2015-08-20T00:00:00"/>
    <s v="Stacey Morgan"/>
    <s v="Stacey_M@hotmail.com"/>
    <x v="41495"/>
    <s v="************7207"/>
    <x v="0"/>
    <x v="1"/>
  </r>
  <r>
    <x v="1"/>
    <x v="0"/>
    <x v="0"/>
    <x v="1"/>
    <n v="2"/>
    <n v="0"/>
    <n v="0"/>
    <s v="PRT"/>
    <s v="A"/>
    <s v="A"/>
    <n v="2"/>
    <s v="No Deposit"/>
    <n v="9"/>
    <m/>
    <n v="0"/>
    <s v="Transient"/>
    <n v="127.33"/>
    <n v="0"/>
    <n v="1"/>
    <x v="0"/>
    <d v="2015-08-20T00:00:00"/>
    <s v="James Alvarez"/>
    <s v="Alvarez_James@outlook.com"/>
    <x v="41496"/>
    <s v="************7992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100"/>
    <n v="0"/>
    <n v="2"/>
    <x v="0"/>
    <d v="2015-08-20T00:00:00"/>
    <s v="Maurice Lambert"/>
    <s v="MauriceLambert@outlook.com"/>
    <x v="41497"/>
    <s v="************9843"/>
    <x v="0"/>
    <x v="0"/>
  </r>
  <r>
    <x v="1"/>
    <x v="0"/>
    <x v="0"/>
    <x v="1"/>
    <n v="1"/>
    <n v="0"/>
    <n v="0"/>
    <s v="CHE"/>
    <s v="A"/>
    <s v="D"/>
    <n v="0"/>
    <s v="No Deposit"/>
    <n v="14"/>
    <m/>
    <n v="0"/>
    <s v="Transient"/>
    <n v="67"/>
    <n v="0"/>
    <n v="0"/>
    <x v="0"/>
    <d v="2015-08-20T00:00:00"/>
    <s v="Stephen Wright"/>
    <s v="Stephen_Wright@gmail.com"/>
    <x v="41498"/>
    <s v="************9226"/>
    <x v="1"/>
    <x v="1"/>
  </r>
  <r>
    <x v="1"/>
    <x v="1"/>
    <x v="0"/>
    <x v="1"/>
    <n v="2"/>
    <n v="0"/>
    <n v="0"/>
    <s v="PRT"/>
    <s v="A"/>
    <s v="D"/>
    <n v="1"/>
    <s v="No Deposit"/>
    <n v="14"/>
    <m/>
    <n v="0"/>
    <s v="Transient"/>
    <n v="75"/>
    <n v="0"/>
    <n v="2"/>
    <x v="1"/>
    <d v="2015-08-17T00:00:00"/>
    <s v="Carol Soto"/>
    <s v="Soto_Carol@zoho.com"/>
    <x v="41499"/>
    <s v="************9559"/>
    <x v="1"/>
    <x v="0"/>
  </r>
  <r>
    <x v="1"/>
    <x v="0"/>
    <x v="0"/>
    <x v="1"/>
    <n v="2"/>
    <n v="0"/>
    <n v="0"/>
    <s v="ESP"/>
    <s v="A"/>
    <s v="A"/>
    <n v="0"/>
    <s v="No Deposit"/>
    <n v="9"/>
    <m/>
    <n v="0"/>
    <s v="Transient"/>
    <n v="90"/>
    <n v="0"/>
    <n v="1"/>
    <x v="0"/>
    <d v="2015-08-20T00:00:00"/>
    <s v="Tracey Huynh"/>
    <s v="Huynh.Tracey74@aol.com"/>
    <x v="41500"/>
    <s v="************8956"/>
    <x v="0"/>
    <x v="0"/>
  </r>
  <r>
    <x v="1"/>
    <x v="1"/>
    <x v="0"/>
    <x v="1"/>
    <n v="2"/>
    <n v="2"/>
    <n v="0"/>
    <s v="PRT"/>
    <s v="F"/>
    <s v="F"/>
    <n v="0"/>
    <s v="No Deposit"/>
    <n v="9"/>
    <m/>
    <n v="0"/>
    <s v="Transient"/>
    <n v="153"/>
    <n v="0"/>
    <n v="1"/>
    <x v="1"/>
    <d v="2015-08-10T00:00:00"/>
    <s v="Michelle Roach"/>
    <s v="Roach_Michelle@mail.com"/>
    <x v="41501"/>
    <s v="************1623"/>
    <x v="0"/>
    <x v="2"/>
  </r>
  <r>
    <x v="1"/>
    <x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x v="0"/>
    <d v="2015-08-20T00:00:00"/>
    <s v="Victor Clark"/>
    <s v="Clark_Victor27@aol.com"/>
    <x v="41502"/>
    <s v="************1263"/>
    <x v="0"/>
    <x v="0"/>
  </r>
  <r>
    <x v="1"/>
    <x v="1"/>
    <x v="0"/>
    <x v="1"/>
    <n v="2"/>
    <n v="0"/>
    <n v="0"/>
    <s v="PRT"/>
    <s v="A"/>
    <s v="A"/>
    <n v="0"/>
    <s v="No Deposit"/>
    <m/>
    <n v="38"/>
    <n v="0"/>
    <s v="Transient"/>
    <n v="120"/>
    <n v="0"/>
    <n v="0"/>
    <x v="1"/>
    <d v="2015-08-17T00:00:00"/>
    <s v="Rebecca Meza"/>
    <s v="RebeccaMeza@hotmail.com"/>
    <x v="41503"/>
    <s v="************3062"/>
    <x v="0"/>
    <x v="0"/>
  </r>
  <r>
    <x v="1"/>
    <x v="1"/>
    <x v="0"/>
    <x v="1"/>
    <n v="1"/>
    <n v="2"/>
    <n v="0"/>
    <s v="PRT"/>
    <s v="A"/>
    <s v="A"/>
    <n v="0"/>
    <s v="No Deposit"/>
    <n v="9"/>
    <m/>
    <n v="0"/>
    <s v="Transient"/>
    <n v="153"/>
    <n v="0"/>
    <n v="2"/>
    <x v="1"/>
    <d v="2015-08-17T00:00:00"/>
    <s v="Michael Cox"/>
    <s v="Michael_C@att.com"/>
    <x v="41504"/>
    <s v="************6316"/>
    <x v="0"/>
    <x v="2"/>
  </r>
  <r>
    <x v="1"/>
    <x v="1"/>
    <x v="0"/>
    <x v="1"/>
    <n v="2"/>
    <n v="0"/>
    <n v="0"/>
    <s v="PRT"/>
    <s v="A"/>
    <s v="A"/>
    <n v="0"/>
    <s v="No Deposit"/>
    <m/>
    <n v="38"/>
    <n v="0"/>
    <s v="Transient"/>
    <n v="120"/>
    <n v="0"/>
    <n v="0"/>
    <x v="1"/>
    <d v="2015-08-17T00:00:00"/>
    <s v="Samantha Stewart"/>
    <s v="Samantha.Stewart@hotmail.com"/>
    <x v="41505"/>
    <s v="************8709"/>
    <x v="0"/>
    <x v="0"/>
  </r>
  <r>
    <x v="1"/>
    <x v="0"/>
    <x v="0"/>
    <x v="1"/>
    <n v="2"/>
    <n v="0"/>
    <n v="0"/>
    <s v="CHN"/>
    <s v="A"/>
    <s v="A"/>
    <n v="0"/>
    <s v="No Deposit"/>
    <n v="9"/>
    <m/>
    <n v="0"/>
    <s v="Transient"/>
    <n v="122"/>
    <n v="0"/>
    <n v="2"/>
    <x v="0"/>
    <d v="2015-08-21T00:00:00"/>
    <s v="Robert Cervantes"/>
    <s v="Robert_C@yandex.com"/>
    <x v="41506"/>
    <s v="************6656"/>
    <x v="0"/>
    <x v="0"/>
  </r>
  <r>
    <x v="1"/>
    <x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x v="0"/>
    <d v="2015-08-21T00:00:00"/>
    <s v="Hannah Davis"/>
    <s v="HDavis@yahoo.com"/>
    <x v="41507"/>
    <s v="************8117"/>
    <x v="0"/>
    <x v="0"/>
  </r>
  <r>
    <x v="1"/>
    <x v="0"/>
    <x v="0"/>
    <x v="1"/>
    <n v="2"/>
    <n v="0"/>
    <n v="0"/>
    <s v="ESP"/>
    <s v="A"/>
    <s v="A"/>
    <n v="1"/>
    <s v="No Deposit"/>
    <n v="1"/>
    <m/>
    <n v="0"/>
    <s v="Transient-Party"/>
    <n v="62"/>
    <n v="0"/>
    <n v="1"/>
    <x v="0"/>
    <d v="2015-08-21T00:00:00"/>
    <s v="Thomas Gardner"/>
    <s v="ThomasGardner@verizon.com"/>
    <x v="41508"/>
    <s v="************3233"/>
    <x v="0"/>
    <x v="0"/>
  </r>
  <r>
    <x v="1"/>
    <x v="1"/>
    <x v="0"/>
    <x v="1"/>
    <n v="2"/>
    <n v="0"/>
    <n v="0"/>
    <s v="PRT"/>
    <s v="A"/>
    <s v="A"/>
    <n v="0"/>
    <s v="No Deposit"/>
    <m/>
    <n v="38"/>
    <n v="0"/>
    <s v="Transient"/>
    <n v="130"/>
    <n v="0"/>
    <n v="0"/>
    <x v="1"/>
    <d v="2015-08-17T00:00:00"/>
    <s v="Donald Smith"/>
    <s v="Smith.Donald45@aol.com"/>
    <x v="41509"/>
    <s v="************5477"/>
    <x v="0"/>
    <x v="0"/>
  </r>
  <r>
    <x v="1"/>
    <x v="0"/>
    <x v="0"/>
    <x v="1"/>
    <n v="2"/>
    <n v="0"/>
    <n v="0"/>
    <s v="ESP"/>
    <s v="A"/>
    <s v="A"/>
    <n v="0"/>
    <s v="No Deposit"/>
    <n v="9"/>
    <m/>
    <n v="0"/>
    <s v="Contract"/>
    <n v="122"/>
    <n v="0"/>
    <n v="3"/>
    <x v="0"/>
    <d v="2015-08-21T00:00:00"/>
    <s v="Martin Hall"/>
    <s v="Martin_H@gmail.com"/>
    <x v="41510"/>
    <s v="************3671"/>
    <x v="0"/>
    <x v="0"/>
  </r>
  <r>
    <x v="1"/>
    <x v="0"/>
    <x v="0"/>
    <x v="1"/>
    <n v="2"/>
    <n v="0"/>
    <n v="0"/>
    <s v="ESP"/>
    <s v="A"/>
    <s v="D"/>
    <n v="0"/>
    <s v="No Deposit"/>
    <n v="9"/>
    <m/>
    <n v="0"/>
    <s v="Contract"/>
    <n v="122"/>
    <n v="0"/>
    <n v="3"/>
    <x v="0"/>
    <d v="2015-08-21T00:00:00"/>
    <s v="Richard Ayala"/>
    <s v="Ayala_Richard@protonmail.com"/>
    <x v="41511"/>
    <s v="************2296"/>
    <x v="1"/>
    <x v="0"/>
  </r>
  <r>
    <x v="1"/>
    <x v="0"/>
    <x v="0"/>
    <x v="1"/>
    <n v="2"/>
    <n v="0"/>
    <n v="0"/>
    <s v="ESP"/>
    <s v="A"/>
    <s v="A"/>
    <n v="0"/>
    <s v="No Deposit"/>
    <n v="9"/>
    <m/>
    <n v="0"/>
    <s v="Transient"/>
    <n v="122"/>
    <n v="0"/>
    <n v="2"/>
    <x v="0"/>
    <d v="2015-08-21T00:00:00"/>
    <s v="Mr. Scott Stewart"/>
    <s v="Mr._Stewart38@yandex.com"/>
    <x v="41512"/>
    <s v="************2524"/>
    <x v="0"/>
    <x v="0"/>
  </r>
  <r>
    <x v="1"/>
    <x v="0"/>
    <x v="0"/>
    <x v="1"/>
    <n v="2"/>
    <n v="0"/>
    <n v="0"/>
    <s v="ESP"/>
    <s v="A"/>
    <s v="A"/>
    <n v="0"/>
    <s v="No Deposit"/>
    <n v="9"/>
    <m/>
    <n v="0"/>
    <s v="Contract"/>
    <n v="122"/>
    <n v="0"/>
    <n v="3"/>
    <x v="0"/>
    <d v="2015-08-21T00:00:00"/>
    <s v="Christine Rodgers"/>
    <s v="Christine_R18@yahoo.com"/>
    <x v="41513"/>
    <s v="************6232"/>
    <x v="0"/>
    <x v="0"/>
  </r>
  <r>
    <x v="1"/>
    <x v="1"/>
    <x v="0"/>
    <x v="1"/>
    <n v="2"/>
    <n v="0"/>
    <n v="0"/>
    <s v="PRT"/>
    <s v="A"/>
    <s v="A"/>
    <n v="0"/>
    <s v="No Deposit"/>
    <m/>
    <n v="38"/>
    <n v="0"/>
    <s v="Transient"/>
    <n v="99"/>
    <n v="0"/>
    <n v="0"/>
    <x v="1"/>
    <d v="2015-08-17T00:00:00"/>
    <s v="Melissa Martin"/>
    <s v="Melissa_Martin@protonmail.com"/>
    <x v="41514"/>
    <s v="************7355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99"/>
    <n v="0"/>
    <n v="1"/>
    <x v="1"/>
    <d v="2015-08-13T00:00:00"/>
    <s v="Shannon Nelson"/>
    <s v="Shannon.N@hotmail.com"/>
    <x v="41515"/>
    <s v="************2137"/>
    <x v="0"/>
    <x v="0"/>
  </r>
  <r>
    <x v="1"/>
    <x v="0"/>
    <x v="0"/>
    <x v="1"/>
    <n v="2"/>
    <n v="0"/>
    <n v="0"/>
    <s v="FRA"/>
    <s v="A"/>
    <s v="A"/>
    <n v="0"/>
    <s v="No Deposit"/>
    <n v="13"/>
    <m/>
    <n v="0"/>
    <s v="Transient"/>
    <n v="83.47"/>
    <n v="0"/>
    <n v="0"/>
    <x v="0"/>
    <d v="2015-08-22T00:00:00"/>
    <s v="Michele Barrera"/>
    <s v="Michele.Barrera@outlook.com"/>
    <x v="41516"/>
    <s v="************7363"/>
    <x v="0"/>
    <x v="0"/>
  </r>
  <r>
    <x v="1"/>
    <x v="1"/>
    <x v="0"/>
    <x v="1"/>
    <n v="2"/>
    <n v="0"/>
    <n v="0"/>
    <s v="PRT"/>
    <s v="A"/>
    <s v="A"/>
    <n v="0"/>
    <s v="No Deposit"/>
    <m/>
    <n v="38"/>
    <n v="0"/>
    <s v="Transient"/>
    <n v="119"/>
    <n v="0"/>
    <n v="0"/>
    <x v="1"/>
    <d v="2015-08-17T00:00:00"/>
    <s v="Tanner Nelson"/>
    <s v="Nelson.Tanner@comcast.net"/>
    <x v="41517"/>
    <s v="************4424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x v="1"/>
    <d v="2015-08-08T00:00:00"/>
    <s v="Jennifer Taylor"/>
    <s v="Taylor_Jennifer@outlook.com"/>
    <x v="41518"/>
    <s v="************8774"/>
    <x v="0"/>
    <x v="0"/>
  </r>
  <r>
    <x v="1"/>
    <x v="0"/>
    <x v="0"/>
    <x v="1"/>
    <n v="2"/>
    <n v="0"/>
    <n v="0"/>
    <s v="ESP"/>
    <s v="B"/>
    <s v="B"/>
    <n v="0"/>
    <s v="No Deposit"/>
    <n v="14"/>
    <m/>
    <n v="0"/>
    <s v="Transient"/>
    <n v="75"/>
    <n v="1"/>
    <n v="1"/>
    <x v="0"/>
    <d v="2015-08-23T00:00:00"/>
    <s v="Sharon Wright"/>
    <s v="Sharon_W@att.com"/>
    <x v="41519"/>
    <s v="************1561"/>
    <x v="0"/>
    <x v="0"/>
  </r>
  <r>
    <x v="1"/>
    <x v="1"/>
    <x v="0"/>
    <x v="1"/>
    <n v="2"/>
    <n v="0"/>
    <n v="0"/>
    <s v="PRT"/>
    <s v="A"/>
    <s v="A"/>
    <n v="0"/>
    <s v="No Deposit"/>
    <m/>
    <n v="38"/>
    <n v="0"/>
    <s v="Transient"/>
    <n v="79.2"/>
    <n v="0"/>
    <n v="0"/>
    <x v="1"/>
    <d v="2015-08-17T00:00:00"/>
    <s v="Jordan Bennett"/>
    <s v="Bennett.Jordan88@hotmail.com"/>
    <x v="41520"/>
    <s v="************2086"/>
    <x v="0"/>
    <x v="0"/>
  </r>
  <r>
    <x v="1"/>
    <x v="1"/>
    <x v="0"/>
    <x v="1"/>
    <n v="2"/>
    <n v="1"/>
    <n v="0"/>
    <s v="PRT"/>
    <s v="A"/>
    <s v="A"/>
    <n v="0"/>
    <s v="No Deposit"/>
    <n v="9"/>
    <m/>
    <n v="0"/>
    <s v="Contract"/>
    <n v="134.16999999999999"/>
    <n v="0"/>
    <n v="2"/>
    <x v="1"/>
    <d v="2015-08-15T00:00:00"/>
    <s v="Ashley Hill"/>
    <s v="Ashley.Hill@yandex.com"/>
    <x v="41521"/>
    <s v="************2761"/>
    <x v="0"/>
    <x v="2"/>
  </r>
  <r>
    <x v="1"/>
    <x v="0"/>
    <x v="0"/>
    <x v="1"/>
    <n v="2"/>
    <n v="0"/>
    <n v="1"/>
    <s v="MAR"/>
    <s v="A"/>
    <s v="D"/>
    <n v="0"/>
    <s v="No Deposit"/>
    <n v="9"/>
    <m/>
    <n v="0"/>
    <s v="Contract"/>
    <n v="104"/>
    <n v="1"/>
    <n v="2"/>
    <x v="0"/>
    <d v="2015-08-23T00:00:00"/>
    <s v="Julie Kelly"/>
    <s v="Kelly.Julie@yandex.com"/>
    <x v="41522"/>
    <s v="************6259"/>
    <x v="1"/>
    <x v="2"/>
  </r>
  <r>
    <x v="1"/>
    <x v="0"/>
    <x v="0"/>
    <x v="1"/>
    <n v="2"/>
    <n v="0"/>
    <n v="0"/>
    <s v="ESP"/>
    <s v="B"/>
    <s v="B"/>
    <n v="0"/>
    <s v="No Deposit"/>
    <n v="14"/>
    <m/>
    <n v="0"/>
    <s v="Transient"/>
    <n v="75"/>
    <n v="0"/>
    <n v="1"/>
    <x v="0"/>
    <d v="2015-08-23T00:00:00"/>
    <s v="Matthew Bauer"/>
    <s v="Matthew.B@mail.com"/>
    <x v="41523"/>
    <s v="************8372"/>
    <x v="0"/>
    <x v="0"/>
  </r>
  <r>
    <x v="1"/>
    <x v="1"/>
    <x v="0"/>
    <x v="1"/>
    <n v="2"/>
    <n v="0"/>
    <n v="0"/>
    <s v="PRT"/>
    <s v="A"/>
    <s v="A"/>
    <n v="0"/>
    <s v="No Deposit"/>
    <m/>
    <n v="38"/>
    <n v="0"/>
    <s v="Transient"/>
    <n v="136"/>
    <n v="0"/>
    <n v="0"/>
    <x v="1"/>
    <d v="2015-08-17T00:00:00"/>
    <s v="April Berg"/>
    <s v="April_B88@aol.com"/>
    <x v="41524"/>
    <s v="************4060"/>
    <x v="0"/>
    <x v="0"/>
  </r>
  <r>
    <x v="1"/>
    <x v="0"/>
    <x v="0"/>
    <x v="1"/>
    <n v="2"/>
    <n v="0"/>
    <n v="0"/>
    <s v="ESP"/>
    <s v="A"/>
    <s v="A"/>
    <n v="0"/>
    <s v="No Deposit"/>
    <m/>
    <m/>
    <n v="0"/>
    <s v="Transient"/>
    <n v="75"/>
    <n v="0"/>
    <n v="0"/>
    <x v="0"/>
    <d v="2015-08-24T00:00:00"/>
    <s v="Dr. Stacy Schaefer MD"/>
    <s v="MD_Dr.@mail.com"/>
    <x v="41525"/>
    <s v="************2360"/>
    <x v="0"/>
    <x v="0"/>
  </r>
  <r>
    <x v="1"/>
    <x v="0"/>
    <x v="0"/>
    <x v="1"/>
    <n v="2"/>
    <n v="0"/>
    <n v="0"/>
    <s v="ESP"/>
    <s v="A"/>
    <s v="A"/>
    <n v="0"/>
    <s v="No Deposit"/>
    <m/>
    <m/>
    <n v="0"/>
    <s v="Transient"/>
    <n v="75"/>
    <n v="0"/>
    <n v="0"/>
    <x v="0"/>
    <d v="2015-08-24T00:00:00"/>
    <s v="Sara Henry"/>
    <s v="SaraHenry@verizon.com"/>
    <x v="41526"/>
    <s v="************3497"/>
    <x v="0"/>
    <x v="0"/>
  </r>
  <r>
    <x v="1"/>
    <x v="1"/>
    <x v="0"/>
    <x v="1"/>
    <n v="2"/>
    <n v="0"/>
    <n v="0"/>
    <s v="PRT"/>
    <s v="A"/>
    <s v="A"/>
    <n v="0"/>
    <s v="No Deposit"/>
    <m/>
    <n v="38"/>
    <n v="0"/>
    <s v="Transient"/>
    <n v="79.2"/>
    <n v="0"/>
    <n v="0"/>
    <x v="1"/>
    <d v="2015-08-17T00:00:00"/>
    <s v="Adam Cox"/>
    <s v="Adam_Cox@xfinity.com"/>
    <x v="41527"/>
    <s v="************3145"/>
    <x v="0"/>
    <x v="0"/>
  </r>
  <r>
    <x v="1"/>
    <x v="0"/>
    <x v="0"/>
    <x v="1"/>
    <n v="2"/>
    <n v="0"/>
    <n v="0"/>
    <s v="ESP"/>
    <s v="A"/>
    <s v="D"/>
    <n v="2"/>
    <s v="No Deposit"/>
    <m/>
    <n v="38"/>
    <n v="0"/>
    <s v="Transient"/>
    <n v="72"/>
    <n v="0"/>
    <n v="0"/>
    <x v="0"/>
    <d v="2015-08-19T00:00:00"/>
    <s v="Monica Castillo"/>
    <s v="Monica.C35@att.com"/>
    <x v="41528"/>
    <s v="************8793"/>
    <x v="1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x v="0"/>
    <d v="2015-08-19T00:00:00"/>
    <s v="Christina Young"/>
    <s v="Young.Christina@zoho.com"/>
    <x v="41529"/>
    <s v="************8655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Jessica Stone"/>
    <s v="Jessica.Stone@hotmail.com"/>
    <x v="41530"/>
    <s v="************6870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Nicole Baird"/>
    <s v="Nicole.Baird@att.com"/>
    <x v="41531"/>
    <s v="************4086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Christina Roy"/>
    <s v="ChristinaRoy@protonmail.com"/>
    <x v="41532"/>
    <s v="************4907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Julie Cook"/>
    <s v="Julie.Cook@gmail.com"/>
    <x v="41533"/>
    <s v="************5305"/>
    <x v="0"/>
    <x v="0"/>
  </r>
  <r>
    <x v="1"/>
    <x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x v="0"/>
    <d v="2015-08-19T00:00:00"/>
    <s v="Miss Brianna Craig"/>
    <s v="Miss.C@protonmail.com"/>
    <x v="41534"/>
    <s v="************5632"/>
    <x v="0"/>
    <x v="1"/>
  </r>
  <r>
    <x v="1"/>
    <x v="1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x v="1"/>
    <d v="2015-08-12T00:00:00"/>
    <s v="Jimmy Jackson"/>
    <s v="Jimmy_J@mail.com"/>
    <x v="41535"/>
    <s v="************1758"/>
    <x v="0"/>
    <x v="1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19T00:00:00"/>
    <s v="Rickey Vargas"/>
    <s v="RVargas@att.com"/>
    <x v="41536"/>
    <s v="************3440"/>
    <x v="0"/>
    <x v="0"/>
  </r>
  <r>
    <x v="1"/>
    <x v="0"/>
    <x v="0"/>
    <x v="1"/>
    <n v="1"/>
    <n v="0"/>
    <n v="0"/>
    <s v="FRA"/>
    <s v="A"/>
    <s v="A"/>
    <n v="0"/>
    <s v="No Deposit"/>
    <n v="9"/>
    <m/>
    <n v="0"/>
    <s v="Contract"/>
    <n v="92.31"/>
    <n v="0"/>
    <n v="2"/>
    <x v="0"/>
    <d v="2015-08-30T00:00:00"/>
    <s v="Brian Johnson"/>
    <s v="Johnson.Brian@hotmail.com"/>
    <x v="41537"/>
    <s v="************7494"/>
    <x v="0"/>
    <x v="1"/>
  </r>
  <r>
    <x v="1"/>
    <x v="1"/>
    <x v="0"/>
    <x v="1"/>
    <n v="2"/>
    <n v="0"/>
    <n v="0"/>
    <s v="PRT"/>
    <s v="A"/>
    <s v="A"/>
    <n v="0"/>
    <s v="No Deposit"/>
    <m/>
    <m/>
    <n v="0"/>
    <s v="Transient"/>
    <n v="114"/>
    <n v="0"/>
    <n v="0"/>
    <x v="2"/>
    <d v="2015-08-18T00:00:00"/>
    <s v="Christopher Ritter"/>
    <s v="Christopher_Ritter@outlook.com"/>
    <x v="41538"/>
    <s v="************4462"/>
    <x v="0"/>
    <x v="0"/>
  </r>
  <r>
    <x v="1"/>
    <x v="0"/>
    <x v="0"/>
    <x v="1"/>
    <n v="1"/>
    <n v="0"/>
    <n v="0"/>
    <s v="AGO"/>
    <s v="D"/>
    <s v="D"/>
    <n v="0"/>
    <s v="No Deposit"/>
    <m/>
    <m/>
    <n v="0"/>
    <s v="Transient"/>
    <n v="100"/>
    <n v="0"/>
    <n v="0"/>
    <x v="0"/>
    <d v="2015-08-19T00:00:00"/>
    <s v="Monica Stevenson"/>
    <s v="Monica_Stevenson26@xfinity.com"/>
    <x v="41539"/>
    <s v="************4943"/>
    <x v="0"/>
    <x v="1"/>
  </r>
  <r>
    <x v="1"/>
    <x v="1"/>
    <x v="0"/>
    <x v="1"/>
    <n v="1"/>
    <n v="0"/>
    <n v="0"/>
    <s v="PRT"/>
    <s v="A"/>
    <s v="A"/>
    <n v="0"/>
    <s v="No Deposit"/>
    <m/>
    <m/>
    <n v="0"/>
    <s v="Transient"/>
    <n v="114"/>
    <n v="0"/>
    <n v="0"/>
    <x v="2"/>
    <d v="2015-08-18T00:00:00"/>
    <s v="Dylan Harris"/>
    <s v="Harris.Dylan@yandex.com"/>
    <x v="41540"/>
    <s v="************8538"/>
    <x v="0"/>
    <x v="1"/>
  </r>
  <r>
    <x v="1"/>
    <x v="0"/>
    <x v="0"/>
    <x v="1"/>
    <n v="2"/>
    <n v="0"/>
    <n v="0"/>
    <s v="PRT"/>
    <s v="D"/>
    <s v="D"/>
    <n v="0"/>
    <s v="No Deposit"/>
    <n v="9"/>
    <m/>
    <n v="0"/>
    <s v="Contract"/>
    <n v="129"/>
    <n v="0"/>
    <n v="0"/>
    <x v="0"/>
    <d v="2015-08-19T00:00:00"/>
    <s v="Edward Brown"/>
    <s v="Edward_B@aol.com"/>
    <x v="41541"/>
    <s v="************5435"/>
    <x v="0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129"/>
    <n v="0"/>
    <n v="0"/>
    <x v="0"/>
    <d v="2015-08-19T00:00:00"/>
    <s v="Stephanie Kidd"/>
    <s v="Kidd_Stephanie39@hotmail.com"/>
    <x v="41542"/>
    <s v="************8612"/>
    <x v="0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124"/>
    <n v="0"/>
    <n v="0"/>
    <x v="0"/>
    <d v="2015-08-19T00:00:00"/>
    <s v="Matthew Kelley"/>
    <s v="Matthew.Kelley@protonmail.com"/>
    <x v="41543"/>
    <s v="************5635"/>
    <x v="0"/>
    <x v="0"/>
  </r>
  <r>
    <x v="1"/>
    <x v="1"/>
    <x v="0"/>
    <x v="1"/>
    <n v="2"/>
    <n v="0"/>
    <n v="0"/>
    <s v="PRT"/>
    <s v="A"/>
    <s v="A"/>
    <n v="0"/>
    <s v="No Deposit"/>
    <m/>
    <m/>
    <n v="0"/>
    <s v="Transient"/>
    <n v="114"/>
    <n v="0"/>
    <n v="0"/>
    <x v="2"/>
    <d v="2015-08-18T00:00:00"/>
    <s v="Michael Lyons"/>
    <s v="MichaelLyons@protonmail.com"/>
    <x v="41544"/>
    <s v="************7923"/>
    <x v="0"/>
    <x v="0"/>
  </r>
  <r>
    <x v="1"/>
    <x v="1"/>
    <x v="0"/>
    <x v="1"/>
    <n v="1"/>
    <n v="0"/>
    <n v="0"/>
    <s v="PRT"/>
    <s v="A"/>
    <s v="A"/>
    <n v="0"/>
    <s v="No Deposit"/>
    <m/>
    <m/>
    <n v="0"/>
    <s v="Transient"/>
    <n v="114"/>
    <n v="0"/>
    <n v="0"/>
    <x v="2"/>
    <d v="2015-08-18T00:00:00"/>
    <s v="Dustin Martinez"/>
    <s v="Dustin.Martinez@mail.com"/>
    <x v="41545"/>
    <s v="************9864"/>
    <x v="0"/>
    <x v="1"/>
  </r>
  <r>
    <x v="1"/>
    <x v="0"/>
    <x v="0"/>
    <x v="1"/>
    <n v="2"/>
    <n v="0"/>
    <n v="0"/>
    <s v="PRT"/>
    <s v="A"/>
    <s v="A"/>
    <n v="0"/>
    <s v="No Deposit"/>
    <m/>
    <m/>
    <n v="0"/>
    <s v="Transient"/>
    <n v="75"/>
    <n v="0"/>
    <n v="0"/>
    <x v="0"/>
    <d v="2015-08-19T00:00:00"/>
    <s v="Jeffrey Johnson"/>
    <s v="Jeffrey_J@comcast.net"/>
    <x v="41546"/>
    <s v="************9628"/>
    <x v="0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124"/>
    <n v="0"/>
    <n v="0"/>
    <x v="0"/>
    <d v="2015-08-19T00:00:00"/>
    <s v="Megan Parker"/>
    <s v="MeganParker@hotmail.com"/>
    <x v="41547"/>
    <s v="************1310"/>
    <x v="0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129"/>
    <n v="0"/>
    <n v="0"/>
    <x v="0"/>
    <d v="2015-08-19T00:00:00"/>
    <s v="Anthony Miller"/>
    <s v="Anthony.M31@yahoo.com"/>
    <x v="41548"/>
    <s v="************5121"/>
    <x v="0"/>
    <x v="0"/>
  </r>
  <r>
    <x v="1"/>
    <x v="1"/>
    <x v="0"/>
    <x v="1"/>
    <n v="2"/>
    <n v="0"/>
    <n v="0"/>
    <s v="PRT"/>
    <s v="A"/>
    <s v="A"/>
    <n v="0"/>
    <s v="No Deposit"/>
    <m/>
    <m/>
    <n v="0"/>
    <s v="Transient"/>
    <n v="114"/>
    <n v="0"/>
    <n v="0"/>
    <x v="2"/>
    <d v="2015-08-18T00:00:00"/>
    <s v="Ronald Mccarty"/>
    <s v="RonaldMccarty@zoho.com"/>
    <x v="41549"/>
    <s v="************3257"/>
    <x v="0"/>
    <x v="0"/>
  </r>
  <r>
    <x v="1"/>
    <x v="0"/>
    <x v="0"/>
    <x v="1"/>
    <n v="2"/>
    <n v="0"/>
    <n v="0"/>
    <s v="ROU"/>
    <s v="A"/>
    <s v="D"/>
    <n v="0"/>
    <s v="No Deposit"/>
    <m/>
    <m/>
    <n v="0"/>
    <s v="Transient"/>
    <n v="124"/>
    <n v="0"/>
    <n v="0"/>
    <x v="0"/>
    <d v="2015-08-19T00:00:00"/>
    <s v="Sara Wilson"/>
    <s v="Wilson.Sara95@yandex.com"/>
    <x v="41550"/>
    <s v="************7085"/>
    <x v="1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124"/>
    <n v="0"/>
    <n v="0"/>
    <x v="0"/>
    <d v="2015-08-19T00:00:00"/>
    <s v="Paul Haynes"/>
    <s v="Paul_H@yahoo.com"/>
    <x v="41551"/>
    <s v="************6022"/>
    <x v="0"/>
    <x v="0"/>
  </r>
  <r>
    <x v="1"/>
    <x v="1"/>
    <x v="0"/>
    <x v="1"/>
    <n v="1"/>
    <n v="0"/>
    <n v="0"/>
    <s v="PRT"/>
    <s v="A"/>
    <s v="A"/>
    <n v="0"/>
    <s v="No Deposit"/>
    <m/>
    <n v="51"/>
    <n v="0"/>
    <s v="Transient"/>
    <n v="84"/>
    <n v="0"/>
    <n v="0"/>
    <x v="1"/>
    <d v="2015-08-14T00:00:00"/>
    <s v="Nicole Henry"/>
    <s v="Nicole.H@yandex.com"/>
    <x v="41552"/>
    <s v="************4575"/>
    <x v="0"/>
    <x v="1"/>
  </r>
  <r>
    <x v="1"/>
    <x v="1"/>
    <x v="0"/>
    <x v="1"/>
    <n v="1"/>
    <n v="0"/>
    <n v="0"/>
    <s v="PRT"/>
    <s v="A"/>
    <s v="A"/>
    <n v="0"/>
    <s v="No Deposit"/>
    <m/>
    <m/>
    <n v="0"/>
    <s v="Transient"/>
    <n v="114"/>
    <n v="0"/>
    <n v="0"/>
    <x v="2"/>
    <d v="2015-08-18T00:00:00"/>
    <s v="Martin Holland"/>
    <s v="MHolland94@aol.com"/>
    <x v="41553"/>
    <s v="************8145"/>
    <x v="0"/>
    <x v="1"/>
  </r>
  <r>
    <x v="1"/>
    <x v="0"/>
    <x v="0"/>
    <x v="1"/>
    <n v="1"/>
    <n v="0"/>
    <n v="0"/>
    <s v="DEU"/>
    <s v="A"/>
    <s v="D"/>
    <n v="0"/>
    <s v="No Deposit"/>
    <n v="19"/>
    <m/>
    <n v="0"/>
    <s v="Transient-Party"/>
    <n v="100"/>
    <n v="0"/>
    <n v="1"/>
    <x v="0"/>
    <d v="2015-08-20T00:00:00"/>
    <s v="Jay Vance"/>
    <s v="Jay_Vance58@outlook.com"/>
    <x v="41554"/>
    <s v="************5838"/>
    <x v="1"/>
    <x v="1"/>
  </r>
  <r>
    <x v="1"/>
    <x v="0"/>
    <x v="0"/>
    <x v="1"/>
    <n v="2"/>
    <n v="0"/>
    <n v="0"/>
    <s v="NLD"/>
    <s v="A"/>
    <s v="A"/>
    <n v="0"/>
    <s v="No Deposit"/>
    <n v="9"/>
    <m/>
    <n v="0"/>
    <s v="Contract"/>
    <n v="80"/>
    <n v="0"/>
    <n v="1"/>
    <x v="0"/>
    <d v="2015-08-20T00:00:00"/>
    <s v="Bethany Hill"/>
    <s v="BHill@protonmail.com"/>
    <x v="41555"/>
    <s v="************8090"/>
    <x v="0"/>
    <x v="0"/>
  </r>
  <r>
    <x v="1"/>
    <x v="0"/>
    <x v="0"/>
    <x v="1"/>
    <n v="3"/>
    <n v="0"/>
    <n v="0"/>
    <s v="ESP"/>
    <s v="D"/>
    <s v="D"/>
    <n v="0"/>
    <s v="No Deposit"/>
    <m/>
    <m/>
    <n v="0"/>
    <s v="Transient"/>
    <n v="110"/>
    <n v="0"/>
    <n v="2"/>
    <x v="0"/>
    <d v="2015-08-20T00:00:00"/>
    <s v="Eric Barnes"/>
    <s v="EricBarnes@hotmail.com"/>
    <x v="41556"/>
    <s v="************4674"/>
    <x v="0"/>
    <x v="2"/>
  </r>
  <r>
    <x v="1"/>
    <x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x v="1"/>
    <d v="2015-08-13T00:00:00"/>
    <s v="Joshua Chavez"/>
    <s v="JoshuaChavez@aol.com"/>
    <x v="41557"/>
    <s v="************1581"/>
    <x v="0"/>
    <x v="0"/>
  </r>
  <r>
    <x v="1"/>
    <x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x v="1"/>
    <d v="2015-08-13T00:00:00"/>
    <s v="Jody Smith"/>
    <s v="Smith.Jody55@zoho.com"/>
    <x v="41558"/>
    <s v="************3109"/>
    <x v="0"/>
    <x v="0"/>
  </r>
  <r>
    <x v="1"/>
    <x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x v="1"/>
    <d v="2015-08-13T00:00:00"/>
    <s v="Patrick Johnson"/>
    <s v="Patrick_J@yandex.com"/>
    <x v="41559"/>
    <s v="************6273"/>
    <x v="0"/>
    <x v="0"/>
  </r>
  <r>
    <x v="1"/>
    <x v="0"/>
    <x v="0"/>
    <x v="1"/>
    <n v="2"/>
    <n v="1"/>
    <n v="0"/>
    <s v="ESP"/>
    <s v="D"/>
    <s v="D"/>
    <n v="0"/>
    <s v="No Deposit"/>
    <m/>
    <m/>
    <n v="0"/>
    <s v="Transient"/>
    <n v="92.5"/>
    <n v="0"/>
    <n v="2"/>
    <x v="0"/>
    <d v="2015-08-20T00:00:00"/>
    <s v="Eric Hudson"/>
    <s v="Eric_Hudson@zoho.com"/>
    <x v="41560"/>
    <s v="************5277"/>
    <x v="0"/>
    <x v="2"/>
  </r>
  <r>
    <x v="1"/>
    <x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x v="0"/>
    <d v="2015-08-20T00:00:00"/>
    <s v="David Brown"/>
    <s v="DBrown@xfinity.com"/>
    <x v="41561"/>
    <s v="************7985"/>
    <x v="0"/>
    <x v="0"/>
  </r>
  <r>
    <x v="1"/>
    <x v="0"/>
    <x v="0"/>
    <x v="1"/>
    <n v="2"/>
    <n v="2"/>
    <n v="0"/>
    <s v="PRT"/>
    <s v="F"/>
    <s v="F"/>
    <n v="1"/>
    <s v="No Deposit"/>
    <n v="9"/>
    <m/>
    <n v="0"/>
    <s v="Contract"/>
    <n v="162"/>
    <n v="1"/>
    <n v="0"/>
    <x v="0"/>
    <d v="2015-08-21T00:00:00"/>
    <s v="Angela Bradford"/>
    <s v="Angela_Bradford21@att.com"/>
    <x v="41562"/>
    <s v="************6436"/>
    <x v="0"/>
    <x v="2"/>
  </r>
  <r>
    <x v="1"/>
    <x v="0"/>
    <x v="0"/>
    <x v="1"/>
    <n v="2"/>
    <n v="0"/>
    <n v="0"/>
    <s v="ITA"/>
    <s v="A"/>
    <s v="A"/>
    <n v="0"/>
    <s v="No Deposit"/>
    <n v="17"/>
    <m/>
    <n v="0"/>
    <s v="Transient"/>
    <n v="109.8"/>
    <n v="0"/>
    <n v="0"/>
    <x v="0"/>
    <d v="2015-08-22T00:00:00"/>
    <s v="Stephanie Lee"/>
    <s v="Stephanie.L@xfinity.com"/>
    <x v="41563"/>
    <s v="************5762"/>
    <x v="0"/>
    <x v="0"/>
  </r>
  <r>
    <x v="1"/>
    <x v="0"/>
    <x v="0"/>
    <x v="1"/>
    <n v="2"/>
    <n v="0"/>
    <n v="0"/>
    <s v="PRT"/>
    <s v="A"/>
    <s v="B"/>
    <n v="1"/>
    <s v="No Deposit"/>
    <n v="9"/>
    <m/>
    <n v="0"/>
    <s v="Contract"/>
    <n v="90.5"/>
    <n v="0"/>
    <n v="2"/>
    <x v="0"/>
    <d v="2015-08-22T00:00:00"/>
    <s v="Dawn Huffman"/>
    <s v="Dawn_Huffman@verizon.com"/>
    <x v="41564"/>
    <s v="************7258"/>
    <x v="1"/>
    <x v="0"/>
  </r>
  <r>
    <x v="1"/>
    <x v="0"/>
    <x v="0"/>
    <x v="1"/>
    <n v="2"/>
    <n v="0"/>
    <n v="0"/>
    <s v="DEU"/>
    <s v="A"/>
    <s v="A"/>
    <n v="0"/>
    <s v="No Deposit"/>
    <n v="27"/>
    <m/>
    <n v="0"/>
    <s v="Transient"/>
    <n v="75"/>
    <n v="0"/>
    <n v="0"/>
    <x v="0"/>
    <d v="2015-08-22T00:00:00"/>
    <s v="Michelle Powers"/>
    <s v="Michelle.P@zoho.com"/>
    <x v="41565"/>
    <s v="************3485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"/>
    <n v="75"/>
    <n v="0"/>
    <n v="1"/>
    <x v="0"/>
    <d v="2015-08-22T00:00:00"/>
    <s v="Jesse Chavez"/>
    <s v="Jesse.C94@yandex.com"/>
    <x v="41566"/>
    <s v="************8796"/>
    <x v="0"/>
    <x v="0"/>
  </r>
  <r>
    <x v="1"/>
    <x v="1"/>
    <x v="0"/>
    <x v="1"/>
    <n v="2"/>
    <n v="0"/>
    <n v="0"/>
    <s v="MOZ"/>
    <s v="A"/>
    <s v="A"/>
    <n v="1"/>
    <s v="No Deposit"/>
    <m/>
    <m/>
    <n v="0"/>
    <s v="Transient"/>
    <n v="75"/>
    <n v="0"/>
    <n v="0"/>
    <x v="1"/>
    <d v="2015-08-18T00:00:00"/>
    <s v="Willie Reyes"/>
    <s v="Willie.Reyes@protonmail.com"/>
    <x v="41567"/>
    <s v="************5215"/>
    <x v="0"/>
    <x v="0"/>
  </r>
  <r>
    <x v="1"/>
    <x v="0"/>
    <x v="0"/>
    <x v="1"/>
    <n v="2"/>
    <n v="2"/>
    <n v="0"/>
    <s v="PRT"/>
    <s v="F"/>
    <s v="F"/>
    <n v="1"/>
    <s v="No Deposit"/>
    <m/>
    <m/>
    <n v="0"/>
    <s v="Transient"/>
    <n v="153"/>
    <n v="0"/>
    <n v="1"/>
    <x v="0"/>
    <d v="2015-08-22T00:00:00"/>
    <s v="Miguel Murray"/>
    <s v="Miguel_M43@xfinity.com"/>
    <x v="41568"/>
    <s v="************5650"/>
    <x v="0"/>
    <x v="2"/>
  </r>
  <r>
    <x v="1"/>
    <x v="0"/>
    <x v="0"/>
    <x v="1"/>
    <n v="2"/>
    <n v="0"/>
    <n v="0"/>
    <s v="ESP"/>
    <s v="A"/>
    <s v="A"/>
    <n v="1"/>
    <s v="No Deposit"/>
    <n v="9"/>
    <m/>
    <n v="0"/>
    <s v="Transient"/>
    <n v="90"/>
    <n v="0"/>
    <n v="1"/>
    <x v="0"/>
    <d v="2015-08-23T00:00:00"/>
    <s v="Jose Gray"/>
    <s v="Gray_Jose@att.com"/>
    <x v="41569"/>
    <s v="************4899"/>
    <x v="0"/>
    <x v="0"/>
  </r>
  <r>
    <x v="1"/>
    <x v="0"/>
    <x v="0"/>
    <x v="1"/>
    <n v="2"/>
    <n v="0"/>
    <n v="0"/>
    <s v="ESP"/>
    <s v="A"/>
    <s v="A"/>
    <n v="0"/>
    <s v="No Deposit"/>
    <n v="9"/>
    <m/>
    <n v="0"/>
    <s v="Transient"/>
    <n v="93"/>
    <n v="1"/>
    <n v="1"/>
    <x v="0"/>
    <d v="2015-08-23T00:00:00"/>
    <s v="Diana Robinson"/>
    <s v="Diana.R@outlook.com"/>
    <x v="41570"/>
    <s v="************8249"/>
    <x v="0"/>
    <x v="0"/>
  </r>
  <r>
    <x v="1"/>
    <x v="0"/>
    <x v="0"/>
    <x v="1"/>
    <n v="2"/>
    <n v="0"/>
    <n v="0"/>
    <s v="PRT"/>
    <s v="A"/>
    <s v="D"/>
    <n v="1"/>
    <s v="No Deposit"/>
    <n v="9"/>
    <m/>
    <n v="0"/>
    <s v="Transient"/>
    <n v="90"/>
    <n v="0"/>
    <n v="2"/>
    <x v="0"/>
    <d v="2015-08-23T00:00:00"/>
    <s v="Michael Walker"/>
    <s v="MichaelWalker@xfinity.com"/>
    <x v="41571"/>
    <s v="************3706"/>
    <x v="1"/>
    <x v="0"/>
  </r>
  <r>
    <x v="1"/>
    <x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x v="0"/>
    <d v="2015-08-24T00:00:00"/>
    <s v="Timothy Sullivan"/>
    <s v="Sullivan.Timothy30@protonmail.com"/>
    <x v="41572"/>
    <s v="************1977"/>
    <x v="0"/>
    <x v="0"/>
  </r>
  <r>
    <x v="1"/>
    <x v="0"/>
    <x v="0"/>
    <x v="1"/>
    <n v="2"/>
    <n v="0"/>
    <n v="0"/>
    <s v="CN"/>
    <s v="A"/>
    <s v="A"/>
    <n v="0"/>
    <s v="No Deposit"/>
    <n v="9"/>
    <m/>
    <n v="0"/>
    <s v="Contract"/>
    <n v="90"/>
    <n v="0"/>
    <n v="1"/>
    <x v="0"/>
    <d v="2015-08-24T00:00:00"/>
    <s v="Marc Sanchez"/>
    <s v="Marc_S49@comcast.net"/>
    <x v="41573"/>
    <s v="************9114"/>
    <x v="0"/>
    <x v="0"/>
  </r>
  <r>
    <x v="1"/>
    <x v="0"/>
    <x v="0"/>
    <x v="1"/>
    <n v="2"/>
    <n v="0"/>
    <n v="0"/>
    <s v="AGO"/>
    <s v="A"/>
    <s v="E"/>
    <n v="0"/>
    <s v="No Deposit"/>
    <n v="9"/>
    <m/>
    <n v="0"/>
    <s v="Contract"/>
    <n v="99.33"/>
    <n v="0"/>
    <n v="0"/>
    <x v="0"/>
    <d v="2015-08-30T00:00:00"/>
    <s v="Rebecca Casey"/>
    <s v="Rebecca_C@yahoo.com"/>
    <x v="41574"/>
    <s v="************3581"/>
    <x v="1"/>
    <x v="0"/>
  </r>
  <r>
    <x v="1"/>
    <x v="1"/>
    <x v="0"/>
    <x v="1"/>
    <n v="2"/>
    <n v="0"/>
    <n v="0"/>
    <s v="PRT"/>
    <s v="A"/>
    <s v="D"/>
    <n v="0"/>
    <s v="No Deposit"/>
    <n v="9"/>
    <m/>
    <n v="0"/>
    <s v="Contract"/>
    <n v="98.62"/>
    <n v="0"/>
    <n v="2"/>
    <x v="2"/>
    <d v="2015-08-18T00:00:00"/>
    <s v="Jason Goodwin"/>
    <s v="Jason_Goodwin@gmail.com"/>
    <x v="41575"/>
    <s v="************8735"/>
    <x v="1"/>
    <x v="0"/>
  </r>
  <r>
    <x v="1"/>
    <x v="1"/>
    <x v="0"/>
    <x v="1"/>
    <n v="1"/>
    <n v="0"/>
    <n v="0"/>
    <s v="PRT"/>
    <s v="A"/>
    <s v="A"/>
    <n v="0"/>
    <s v="No Deposit"/>
    <n v="9"/>
    <m/>
    <n v="0"/>
    <s v="Contract"/>
    <n v="80"/>
    <n v="0"/>
    <n v="2"/>
    <x v="1"/>
    <d v="2015-08-13T00:00:00"/>
    <s v="Michael Morgan"/>
    <s v="Michael.Morgan@aol.com"/>
    <x v="41576"/>
    <s v="************4025"/>
    <x v="0"/>
    <x v="1"/>
  </r>
  <r>
    <x v="1"/>
    <x v="0"/>
    <x v="0"/>
    <x v="1"/>
    <n v="2"/>
    <n v="0"/>
    <n v="0"/>
    <s v="FRA"/>
    <s v="A"/>
    <s v="A"/>
    <n v="0"/>
    <s v="No Deposit"/>
    <n v="9"/>
    <m/>
    <n v="0"/>
    <s v="Transient"/>
    <n v="122"/>
    <n v="0"/>
    <n v="2"/>
    <x v="0"/>
    <d v="2015-08-20T00:00:00"/>
    <s v="Richard Vaughan"/>
    <s v="Richard_Vaughan@outlook.com"/>
    <x v="41577"/>
    <s v="************8815"/>
    <x v="0"/>
    <x v="0"/>
  </r>
  <r>
    <x v="1"/>
    <x v="1"/>
    <x v="0"/>
    <x v="1"/>
    <n v="1"/>
    <n v="0"/>
    <n v="0"/>
    <s v="PRT"/>
    <s v="A"/>
    <s v="A"/>
    <n v="2"/>
    <s v="Non Refund"/>
    <m/>
    <n v="48"/>
    <n v="0"/>
    <s v="Transient"/>
    <n v="67"/>
    <n v="0"/>
    <n v="0"/>
    <x v="1"/>
    <d v="2015-08-13T00:00:00"/>
    <s v="Denise Wagner"/>
    <s v="Denise_W75@xfinity.com"/>
    <x v="41578"/>
    <s v="************5936"/>
    <x v="0"/>
    <x v="1"/>
  </r>
  <r>
    <x v="1"/>
    <x v="0"/>
    <x v="0"/>
    <x v="1"/>
    <n v="1"/>
    <n v="0"/>
    <n v="0"/>
    <s v="DEU"/>
    <s v="A"/>
    <s v="D"/>
    <n v="0"/>
    <s v="No Deposit"/>
    <n v="19"/>
    <m/>
    <n v="0"/>
    <s v="Transient-Party"/>
    <n v="100"/>
    <n v="0"/>
    <n v="1"/>
    <x v="0"/>
    <d v="2015-08-20T00:00:00"/>
    <s v="Rebecca Chapman"/>
    <s v="Chapman.Rebecca@hotmail.com"/>
    <x v="41579"/>
    <s v="************5070"/>
    <x v="1"/>
    <x v="1"/>
  </r>
  <r>
    <x v="1"/>
    <x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x v="1"/>
    <d v="2015-08-13T00:00:00"/>
    <s v="Sonya Barnett"/>
    <s v="Sonya.B@yahoo.com"/>
    <x v="41580"/>
    <s v="************1437"/>
    <x v="0"/>
    <x v="0"/>
  </r>
  <r>
    <x v="1"/>
    <x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x v="0"/>
    <d v="2015-08-20T00:00:00"/>
    <s v="Kimberly Giles"/>
    <s v="Kimberly.G@zoho.com"/>
    <x v="41581"/>
    <s v="************1107"/>
    <x v="1"/>
    <x v="1"/>
  </r>
  <r>
    <x v="1"/>
    <x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x v="0"/>
    <d v="2015-08-21T00:00:00"/>
    <s v="Charles Wilson"/>
    <s v="Charles_Wilson23@xfinity.com"/>
    <x v="41582"/>
    <s v="************5856"/>
    <x v="0"/>
    <x v="1"/>
  </r>
  <r>
    <x v="1"/>
    <x v="0"/>
    <x v="0"/>
    <x v="1"/>
    <n v="1"/>
    <n v="0"/>
    <n v="0"/>
    <s v="PRT"/>
    <s v="A"/>
    <s v="D"/>
    <n v="0"/>
    <s v="No Deposit"/>
    <n v="14"/>
    <m/>
    <n v="0"/>
    <s v="Transient"/>
    <n v="67"/>
    <n v="0"/>
    <n v="0"/>
    <x v="0"/>
    <d v="2015-08-21T00:00:00"/>
    <s v="Juan Robinson"/>
    <s v="JRobinson@yandex.com"/>
    <x v="41583"/>
    <s v="************4638"/>
    <x v="1"/>
    <x v="1"/>
  </r>
  <r>
    <x v="1"/>
    <x v="0"/>
    <x v="0"/>
    <x v="1"/>
    <n v="2"/>
    <n v="0"/>
    <n v="0"/>
    <s v="ESP"/>
    <s v="A"/>
    <s v="E"/>
    <n v="0"/>
    <s v="No Deposit"/>
    <n v="14"/>
    <m/>
    <n v="0"/>
    <s v="Transient"/>
    <n v="75"/>
    <n v="0"/>
    <n v="2"/>
    <x v="0"/>
    <d v="2015-08-21T00:00:00"/>
    <s v="Charles Norton"/>
    <s v="Charles_Norton@verizon.com"/>
    <x v="41584"/>
    <s v="************7996"/>
    <x v="1"/>
    <x v="0"/>
  </r>
  <r>
    <x v="1"/>
    <x v="0"/>
    <x v="0"/>
    <x v="1"/>
    <n v="2"/>
    <n v="0"/>
    <n v="0"/>
    <s v="ESP"/>
    <s v="A"/>
    <s v="A"/>
    <n v="0"/>
    <s v="No Deposit"/>
    <n v="9"/>
    <m/>
    <n v="0"/>
    <s v="Transient"/>
    <n v="95"/>
    <n v="0"/>
    <n v="2"/>
    <x v="0"/>
    <d v="2015-08-21T00:00:00"/>
    <s v="Alexis Jones"/>
    <s v="Alexis_Jones@mail.com"/>
    <x v="41585"/>
    <s v="************1250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x v="1"/>
    <d v="2015-08-01T00:00:00"/>
    <s v="Kenneth Warren"/>
    <s v="KennethWarren@protonmail.com"/>
    <x v="41586"/>
    <s v="************9564"/>
    <x v="0"/>
    <x v="0"/>
  </r>
  <r>
    <x v="1"/>
    <x v="0"/>
    <x v="0"/>
    <x v="1"/>
    <n v="2"/>
    <n v="0"/>
    <n v="0"/>
    <s v="ESP"/>
    <s v="A"/>
    <s v="D"/>
    <n v="0"/>
    <s v="No Deposit"/>
    <n v="14"/>
    <m/>
    <n v="0"/>
    <s v="Transient"/>
    <n v="75"/>
    <n v="0"/>
    <n v="2"/>
    <x v="0"/>
    <d v="2015-08-21T00:00:00"/>
    <s v="Amber Perry"/>
    <s v="Amber.P@xfinity.com"/>
    <x v="41587"/>
    <s v="************8325"/>
    <x v="1"/>
    <x v="0"/>
  </r>
  <r>
    <x v="1"/>
    <x v="0"/>
    <x v="0"/>
    <x v="1"/>
    <n v="2"/>
    <n v="0"/>
    <n v="0"/>
    <s v="FRA"/>
    <s v="A"/>
    <s v="A"/>
    <n v="0"/>
    <s v="No Deposit"/>
    <n v="9"/>
    <m/>
    <n v="0"/>
    <s v="Transient"/>
    <n v="81"/>
    <n v="0"/>
    <n v="2"/>
    <x v="0"/>
    <d v="2015-08-21T00:00:00"/>
    <s v="Mr. Jeffrey Wright"/>
    <s v="Wright.Mr.91@verizon.com"/>
    <x v="41588"/>
    <s v="************3552"/>
    <x v="0"/>
    <x v="0"/>
  </r>
  <r>
    <x v="1"/>
    <x v="0"/>
    <x v="0"/>
    <x v="1"/>
    <n v="2"/>
    <n v="0"/>
    <n v="0"/>
    <s v="PRT"/>
    <s v="A"/>
    <s v="D"/>
    <n v="0"/>
    <s v="No Deposit"/>
    <n v="14"/>
    <m/>
    <n v="0"/>
    <s v="Transient"/>
    <n v="75"/>
    <n v="0"/>
    <n v="2"/>
    <x v="0"/>
    <d v="2015-08-21T00:00:00"/>
    <s v="Christopher Curry"/>
    <s v="CCurry@hotmail.com"/>
    <x v="41589"/>
    <s v="************2684"/>
    <x v="1"/>
    <x v="0"/>
  </r>
  <r>
    <x v="1"/>
    <x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x v="0"/>
    <d v="2015-08-20T00:00:00"/>
    <s v="Linda Novak"/>
    <s v="Linda.Novak63@hotmail.com"/>
    <x v="41590"/>
    <s v="************1158"/>
    <x v="1"/>
    <x v="1"/>
  </r>
  <r>
    <x v="1"/>
    <x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x v="1"/>
    <d v="2015-08-13T00:00:00"/>
    <s v="Leonard Collins"/>
    <s v="Leonard.Collins@mail.com"/>
    <x v="41591"/>
    <s v="************1550"/>
    <x v="0"/>
    <x v="0"/>
  </r>
  <r>
    <x v="1"/>
    <x v="0"/>
    <x v="0"/>
    <x v="1"/>
    <n v="2"/>
    <n v="1"/>
    <n v="0"/>
    <s v="ESP"/>
    <s v="D"/>
    <s v="D"/>
    <n v="0"/>
    <s v="No Deposit"/>
    <m/>
    <m/>
    <n v="0"/>
    <s v="Transient"/>
    <n v="92.5"/>
    <n v="0"/>
    <n v="2"/>
    <x v="0"/>
    <d v="2015-08-20T00:00:00"/>
    <s v="Christopher Valdez"/>
    <s v="Christopher_Valdez@yahoo.com"/>
    <x v="41592"/>
    <s v="************9822"/>
    <x v="0"/>
    <x v="2"/>
  </r>
  <r>
    <x v="1"/>
    <x v="0"/>
    <x v="0"/>
    <x v="1"/>
    <n v="2"/>
    <n v="0"/>
    <n v="0"/>
    <s v="BEL"/>
    <s v="D"/>
    <s v="D"/>
    <n v="0"/>
    <s v="No Deposit"/>
    <n v="14"/>
    <m/>
    <n v="0"/>
    <s v="Transient"/>
    <n v="79"/>
    <n v="0"/>
    <n v="0"/>
    <x v="0"/>
    <d v="2015-08-22T00:00:00"/>
    <s v="Lauren Rice"/>
    <s v="LaurenRice@hotmail.com"/>
    <x v="41593"/>
    <s v="************4716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81"/>
    <n v="0"/>
    <n v="2"/>
    <x v="0"/>
    <d v="2015-08-22T00:00:00"/>
    <s v="Mary Guzman"/>
    <s v="Guzman_Mary@att.com"/>
    <x v="41594"/>
    <s v="************3395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Transient"/>
    <n v="81"/>
    <n v="0"/>
    <n v="1"/>
    <x v="0"/>
    <d v="2015-08-22T00:00:00"/>
    <s v="Morgan Hernandez"/>
    <s v="Morgan_Hernandez74@hotmail.com"/>
    <x v="41595"/>
    <s v="************2599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Transient"/>
    <n v="76.5"/>
    <n v="0"/>
    <n v="0"/>
    <x v="0"/>
    <d v="2015-08-22T00:00:00"/>
    <s v="Robert Gibson"/>
    <s v="Robert.G15@protonmail.com"/>
    <x v="41596"/>
    <s v="************5647"/>
    <x v="0"/>
    <x v="0"/>
  </r>
  <r>
    <x v="1"/>
    <x v="1"/>
    <x v="0"/>
    <x v="1"/>
    <n v="2"/>
    <n v="0"/>
    <n v="0"/>
    <s v="PRT"/>
    <s v="A"/>
    <s v="A"/>
    <n v="0"/>
    <s v="No Deposit"/>
    <n v="11"/>
    <m/>
    <n v="0"/>
    <s v="Transient"/>
    <n v="55.08"/>
    <n v="0"/>
    <n v="0"/>
    <x v="1"/>
    <d v="2015-05-05T00:00:00"/>
    <s v="Rebecca Rogers"/>
    <s v="Rebecca.Rogers@verizon.com"/>
    <x v="41597"/>
    <s v="************3721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106"/>
    <n v="0"/>
    <n v="2"/>
    <x v="0"/>
    <d v="2015-08-23T00:00:00"/>
    <s v="Kevin Kelly"/>
    <s v="Kelly.Kevin68@zoho.com"/>
    <x v="41598"/>
    <s v="************8053"/>
    <x v="0"/>
    <x v="0"/>
  </r>
  <r>
    <x v="1"/>
    <x v="0"/>
    <x v="0"/>
    <x v="1"/>
    <n v="2"/>
    <n v="0"/>
    <n v="0"/>
    <s v="NOR"/>
    <s v="A"/>
    <s v="A"/>
    <n v="0"/>
    <s v="No Deposit"/>
    <n v="9"/>
    <m/>
    <n v="0"/>
    <s v="Contract"/>
    <n v="90"/>
    <n v="0"/>
    <n v="1"/>
    <x v="0"/>
    <d v="2015-08-23T00:00:00"/>
    <s v="Matthew Owen"/>
    <s v="Owen.Matthew90@comcast.net"/>
    <x v="41599"/>
    <s v="************6735"/>
    <x v="0"/>
    <x v="0"/>
  </r>
  <r>
    <x v="1"/>
    <x v="0"/>
    <x v="0"/>
    <x v="1"/>
    <n v="2"/>
    <n v="0"/>
    <n v="0"/>
    <s v="ESP"/>
    <s v="A"/>
    <s v="B"/>
    <n v="0"/>
    <s v="No Deposit"/>
    <m/>
    <m/>
    <n v="0"/>
    <s v="Transient"/>
    <n v="67"/>
    <n v="0"/>
    <n v="0"/>
    <x v="0"/>
    <d v="2015-08-24T00:00:00"/>
    <s v="Lauren Diaz DDS"/>
    <s v="Lauren.DDS@att.com"/>
    <x v="41600"/>
    <s v="************5081"/>
    <x v="1"/>
    <x v="0"/>
  </r>
  <r>
    <x v="1"/>
    <x v="0"/>
    <x v="0"/>
    <x v="1"/>
    <n v="2"/>
    <n v="0"/>
    <n v="0"/>
    <s v="ESP"/>
    <s v="A"/>
    <s v="B"/>
    <n v="1"/>
    <s v="No Deposit"/>
    <m/>
    <m/>
    <n v="0"/>
    <s v="Transient"/>
    <n v="75"/>
    <n v="0"/>
    <n v="0"/>
    <x v="0"/>
    <d v="2015-08-24T00:00:00"/>
    <s v="Crystal Snyder"/>
    <s v="CrystalSnyder@att.com"/>
    <x v="41601"/>
    <s v="************3773"/>
    <x v="1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102.8"/>
    <n v="0"/>
    <n v="1"/>
    <x v="0"/>
    <d v="2015-08-24T00:00:00"/>
    <s v="Brianna Bennett"/>
    <s v="Brianna_Bennett@protonmail.com"/>
    <x v="41602"/>
    <s v="************8993"/>
    <x v="0"/>
    <x v="0"/>
  </r>
  <r>
    <x v="1"/>
    <x v="0"/>
    <x v="0"/>
    <x v="1"/>
    <n v="2"/>
    <n v="0"/>
    <n v="0"/>
    <s v="FRA"/>
    <s v="E"/>
    <s v="E"/>
    <n v="1"/>
    <s v="No Deposit"/>
    <n v="14"/>
    <m/>
    <n v="0"/>
    <s v="Group"/>
    <n v="89"/>
    <n v="0"/>
    <n v="0"/>
    <x v="0"/>
    <d v="2015-08-24T00:00:00"/>
    <s v="Taylor Carpenter"/>
    <s v="Taylor_C28@zoho.com"/>
    <x v="41603"/>
    <s v="************6167"/>
    <x v="0"/>
    <x v="0"/>
  </r>
  <r>
    <x v="1"/>
    <x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x v="0"/>
    <d v="2015-08-20T00:00:00"/>
    <s v="Stacy Wright"/>
    <s v="Wright_Stacy@outlook.com"/>
    <x v="41604"/>
    <s v="************6435"/>
    <x v="0"/>
    <x v="1"/>
  </r>
  <r>
    <x v="1"/>
    <x v="0"/>
    <x v="0"/>
    <x v="1"/>
    <n v="2"/>
    <n v="0"/>
    <n v="0"/>
    <s v="GBR"/>
    <s v="A"/>
    <s v="A"/>
    <n v="0"/>
    <s v="No Deposit"/>
    <n v="9"/>
    <m/>
    <n v="0"/>
    <s v="Transient"/>
    <n v="106"/>
    <n v="0"/>
    <n v="2"/>
    <x v="0"/>
    <d v="2015-08-21T00:00:00"/>
    <s v="Peggy Gallagher"/>
    <s v="PGallagher80@mail.com"/>
    <x v="41605"/>
    <s v="************9712"/>
    <x v="0"/>
    <x v="0"/>
  </r>
  <r>
    <x v="1"/>
    <x v="0"/>
    <x v="0"/>
    <x v="1"/>
    <n v="2"/>
    <n v="0"/>
    <n v="0"/>
    <s v="PRT"/>
    <s v="A"/>
    <s v="A"/>
    <n v="2"/>
    <s v="No Deposit"/>
    <m/>
    <n v="40"/>
    <n v="0"/>
    <s v="Transient"/>
    <n v="65"/>
    <n v="0"/>
    <n v="0"/>
    <x v="0"/>
    <d v="2015-08-21T00:00:00"/>
    <s v="Laurie Martin"/>
    <s v="Martin.Laurie12@outlook.com"/>
    <x v="41606"/>
    <s v="************5235"/>
    <x v="0"/>
    <x v="0"/>
  </r>
  <r>
    <x v="1"/>
    <x v="0"/>
    <x v="0"/>
    <x v="1"/>
    <n v="2"/>
    <n v="1"/>
    <n v="0"/>
    <s v="LVA"/>
    <s v="A"/>
    <s v="D"/>
    <n v="1"/>
    <s v="No Deposit"/>
    <n v="9"/>
    <m/>
    <n v="0"/>
    <s v="Contract"/>
    <n v="97"/>
    <n v="0"/>
    <n v="3"/>
    <x v="0"/>
    <d v="2015-08-21T00:00:00"/>
    <s v="Steven Rogers"/>
    <s v="StevenRogers@verizon.com"/>
    <x v="41607"/>
    <s v="************8459"/>
    <x v="1"/>
    <x v="2"/>
  </r>
  <r>
    <x v="1"/>
    <x v="0"/>
    <x v="0"/>
    <x v="1"/>
    <n v="2"/>
    <n v="0"/>
    <n v="0"/>
    <s v="ESP"/>
    <s v="A"/>
    <s v="A"/>
    <n v="0"/>
    <s v="No Deposit"/>
    <n v="9"/>
    <m/>
    <n v="0"/>
    <s v="Contract"/>
    <n v="97"/>
    <n v="0"/>
    <n v="1"/>
    <x v="0"/>
    <d v="2015-08-21T00:00:00"/>
    <s v="Melissa Johnson"/>
    <s v="MelissaJohnson38@comcast.net"/>
    <x v="41608"/>
    <s v="************8633"/>
    <x v="0"/>
    <x v="0"/>
  </r>
  <r>
    <x v="1"/>
    <x v="0"/>
    <x v="0"/>
    <x v="1"/>
    <n v="2"/>
    <n v="0"/>
    <n v="0"/>
    <s v="RUS"/>
    <s v="A"/>
    <s v="A"/>
    <n v="0"/>
    <s v="No Deposit"/>
    <n v="9"/>
    <m/>
    <n v="0"/>
    <s v="Transient"/>
    <n v="106"/>
    <n v="0"/>
    <n v="1"/>
    <x v="0"/>
    <d v="2015-08-21T00:00:00"/>
    <s v="Nancy Simmons"/>
    <s v="NSimmons@comcast.net"/>
    <x v="41609"/>
    <s v="************1206"/>
    <x v="0"/>
    <x v="0"/>
  </r>
  <r>
    <x v="1"/>
    <x v="0"/>
    <x v="0"/>
    <x v="1"/>
    <n v="2"/>
    <n v="0"/>
    <n v="0"/>
    <s v="FIN"/>
    <s v="A"/>
    <s v="A"/>
    <n v="1"/>
    <s v="No Deposit"/>
    <n v="14"/>
    <m/>
    <n v="0"/>
    <s v="Transient"/>
    <n v="75"/>
    <n v="0"/>
    <n v="0"/>
    <x v="0"/>
    <d v="2015-08-21T00:00:00"/>
    <s v="Janice Miller"/>
    <s v="JaniceMiller@zoho.com"/>
    <x v="41610"/>
    <s v="************7304"/>
    <x v="0"/>
    <x v="0"/>
  </r>
  <r>
    <x v="1"/>
    <x v="0"/>
    <x v="0"/>
    <x v="1"/>
    <n v="1"/>
    <n v="0"/>
    <n v="0"/>
    <s v="PRT"/>
    <s v="A"/>
    <s v="D"/>
    <n v="1"/>
    <s v="No Deposit"/>
    <m/>
    <n v="45"/>
    <n v="0"/>
    <s v="Transient"/>
    <n v="0"/>
    <n v="0"/>
    <n v="0"/>
    <x v="0"/>
    <d v="2015-08-21T00:00:00"/>
    <s v="Tyler Carpenter"/>
    <s v="Carpenter_Tyler@protonmail.com"/>
    <x v="41611"/>
    <s v="************9216"/>
    <x v="1"/>
    <x v="1"/>
  </r>
  <r>
    <x v="1"/>
    <x v="0"/>
    <x v="0"/>
    <x v="1"/>
    <n v="1"/>
    <n v="0"/>
    <n v="0"/>
    <s v="PRT"/>
    <s v="A"/>
    <s v="A"/>
    <n v="0"/>
    <s v="No Deposit"/>
    <n v="14"/>
    <m/>
    <n v="0"/>
    <s v="Transient"/>
    <n v="67"/>
    <n v="0"/>
    <n v="1"/>
    <x v="0"/>
    <d v="2015-08-21T00:00:00"/>
    <s v="Christina Johnson"/>
    <s v="CJohnson@hotmail.com"/>
    <x v="41612"/>
    <s v="************1426"/>
    <x v="0"/>
    <x v="1"/>
  </r>
  <r>
    <x v="1"/>
    <x v="0"/>
    <x v="0"/>
    <x v="1"/>
    <n v="2"/>
    <n v="2"/>
    <n v="0"/>
    <s v="PRT"/>
    <s v="F"/>
    <s v="F"/>
    <n v="0"/>
    <s v="No Deposit"/>
    <n v="9"/>
    <m/>
    <n v="0"/>
    <s v="Contract"/>
    <n v="97"/>
    <n v="0"/>
    <n v="1"/>
    <x v="0"/>
    <d v="2015-08-21T00:00:00"/>
    <s v="Jennifer Hughes"/>
    <s v="Jennifer.Hughes@hotmail.com"/>
    <x v="41613"/>
    <s v="************4022"/>
    <x v="0"/>
    <x v="2"/>
  </r>
  <r>
    <x v="1"/>
    <x v="0"/>
    <x v="0"/>
    <x v="1"/>
    <n v="2"/>
    <n v="0"/>
    <n v="0"/>
    <s v="HRV"/>
    <s v="A"/>
    <s v="A"/>
    <n v="0"/>
    <s v="No Deposit"/>
    <n v="9"/>
    <m/>
    <n v="0"/>
    <s v="Contract"/>
    <n v="100.67"/>
    <n v="0"/>
    <n v="2"/>
    <x v="0"/>
    <d v="2015-08-25T00:00:00"/>
    <s v="Amber Torres"/>
    <s v="ATorres57@hotmail.com"/>
    <x v="41614"/>
    <s v="************7508"/>
    <x v="0"/>
    <x v="0"/>
  </r>
  <r>
    <x v="1"/>
    <x v="0"/>
    <x v="0"/>
    <x v="1"/>
    <n v="1"/>
    <n v="0"/>
    <n v="0"/>
    <s v="FRA"/>
    <s v="A"/>
    <s v="A"/>
    <n v="0"/>
    <s v="No Deposit"/>
    <n v="9"/>
    <m/>
    <n v="0"/>
    <s v="Contract"/>
    <n v="80"/>
    <n v="0"/>
    <n v="2"/>
    <x v="0"/>
    <d v="2015-08-26T00:00:00"/>
    <s v="Justin Jones"/>
    <s v="Jones_Justin@gmail.com"/>
    <x v="41615"/>
    <s v="************7409"/>
    <x v="0"/>
    <x v="1"/>
  </r>
  <r>
    <x v="1"/>
    <x v="0"/>
    <x v="0"/>
    <x v="1"/>
    <n v="2"/>
    <n v="0"/>
    <n v="0"/>
    <s v="DEU"/>
    <s v="A"/>
    <s v="A"/>
    <n v="0"/>
    <s v="No Deposit"/>
    <n v="14"/>
    <m/>
    <n v="0"/>
    <s v="Transient"/>
    <n v="75"/>
    <n v="0"/>
    <n v="0"/>
    <x v="0"/>
    <d v="2015-08-26T00:00:00"/>
    <s v="Erica Jackson"/>
    <s v="Jackson.Erica@verizon.com"/>
    <x v="41616"/>
    <s v="************6713"/>
    <x v="0"/>
    <x v="0"/>
  </r>
  <r>
    <x v="1"/>
    <x v="0"/>
    <x v="0"/>
    <x v="1"/>
    <n v="2"/>
    <n v="0"/>
    <n v="0"/>
    <s v="BEL"/>
    <s v="A"/>
    <s v="A"/>
    <n v="0"/>
    <s v="No Deposit"/>
    <n v="9"/>
    <m/>
    <n v="0"/>
    <s v="Contract"/>
    <n v="99.14"/>
    <n v="0"/>
    <n v="0"/>
    <x v="0"/>
    <d v="2015-08-26T00:00:00"/>
    <s v="Kyle Villegas"/>
    <s v="Kyle_V@protonmail.com"/>
    <x v="41617"/>
    <s v="************5514"/>
    <x v="0"/>
    <x v="0"/>
  </r>
  <r>
    <x v="1"/>
    <x v="0"/>
    <x v="0"/>
    <x v="1"/>
    <n v="2"/>
    <n v="0"/>
    <n v="0"/>
    <s v="AGO"/>
    <s v="A"/>
    <s v="D"/>
    <n v="2"/>
    <s v="No Deposit"/>
    <m/>
    <m/>
    <n v="0"/>
    <s v="Contract"/>
    <n v="106.84"/>
    <n v="0"/>
    <n v="2"/>
    <x v="0"/>
    <d v="2015-08-31T00:00:00"/>
    <s v="Alyssa Hampton"/>
    <s v="Alyssa.Hampton46@verizon.com"/>
    <x v="41618"/>
    <s v="************7185"/>
    <x v="1"/>
    <x v="0"/>
  </r>
  <r>
    <x v="1"/>
    <x v="0"/>
    <x v="0"/>
    <x v="1"/>
    <n v="2"/>
    <n v="0"/>
    <n v="0"/>
    <s v="AGO"/>
    <s v="A"/>
    <s v="D"/>
    <n v="0"/>
    <s v="No Deposit"/>
    <n v="9"/>
    <m/>
    <n v="0"/>
    <s v="Contract"/>
    <n v="85.92"/>
    <n v="0"/>
    <n v="1"/>
    <x v="0"/>
    <d v="2015-09-01T00:00:00"/>
    <s v="Nathan Gibson"/>
    <s v="Gibson.Nathan@hotmail.com"/>
    <x v="41619"/>
    <s v="************8571"/>
    <x v="1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124"/>
    <n v="0"/>
    <n v="0"/>
    <x v="0"/>
    <d v="2015-08-20T00:00:00"/>
    <s v="William Lee"/>
    <s v="William.Lee@protonmail.com"/>
    <x v="41620"/>
    <s v="************1341"/>
    <x v="0"/>
    <x v="0"/>
  </r>
  <r>
    <x v="1"/>
    <x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x v="0"/>
    <d v="2015-08-20T00:00:00"/>
    <s v="James Ruiz"/>
    <s v="James.Ruiz61@mail.com"/>
    <x v="41621"/>
    <s v="************4370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x v="0"/>
    <d v="2015-08-20T00:00:00"/>
    <s v="Julie Holden"/>
    <s v="Julie.Holden@protonmail.com"/>
    <x v="41622"/>
    <s v="************1388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x v="0"/>
    <d v="2015-08-20T00:00:00"/>
    <s v="Benjamin Collins"/>
    <s v="Collins.Benjamin@aol.com"/>
    <x v="41623"/>
    <s v="************9565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x v="0"/>
    <d v="2015-08-20T00:00:00"/>
    <s v="Barbara Shelton"/>
    <s v="Barbara_S89@hotmail.com"/>
    <x v="41624"/>
    <s v="************9751"/>
    <x v="0"/>
    <x v="0"/>
  </r>
  <r>
    <x v="1"/>
    <x v="0"/>
    <x v="0"/>
    <x v="1"/>
    <n v="1"/>
    <n v="0"/>
    <n v="0"/>
    <s v="PRT"/>
    <s v="A"/>
    <s v="A"/>
    <n v="0"/>
    <s v="No Deposit"/>
    <n v="45"/>
    <m/>
    <n v="0"/>
    <s v="Transient"/>
    <n v="0"/>
    <n v="0"/>
    <n v="0"/>
    <x v="0"/>
    <d v="2015-08-20T00:00:00"/>
    <s v="Christopher Allison"/>
    <s v="ChristopherAllison53@att.com"/>
    <x v="41625"/>
    <s v="************1187"/>
    <x v="0"/>
    <x v="1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105"/>
    <n v="0"/>
    <n v="2"/>
    <x v="0"/>
    <d v="2015-08-21T00:00:00"/>
    <s v="Holly Phillips"/>
    <s v="HPhillips@zoho.com"/>
    <x v="41626"/>
    <s v="************4314"/>
    <x v="0"/>
    <x v="0"/>
  </r>
  <r>
    <x v="1"/>
    <x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x v="0"/>
    <d v="2015-08-21T00:00:00"/>
    <s v="Richard Juarez"/>
    <s v="Richard_J@outlook.com"/>
    <x v="41627"/>
    <s v="************1541"/>
    <x v="0"/>
    <x v="2"/>
  </r>
  <r>
    <x v="1"/>
    <x v="0"/>
    <x v="0"/>
    <x v="1"/>
    <n v="1"/>
    <n v="0"/>
    <n v="0"/>
    <s v="ESP"/>
    <s v="A"/>
    <s v="A"/>
    <n v="0"/>
    <s v="No Deposit"/>
    <n v="9"/>
    <m/>
    <n v="0"/>
    <s v="Contract"/>
    <n v="114"/>
    <n v="0"/>
    <n v="1"/>
    <x v="0"/>
    <d v="2015-08-21T00:00:00"/>
    <s v="Crystal Garrett DDS"/>
    <s v="Crystal_DDS24@mail.com"/>
    <x v="41628"/>
    <s v="************1529"/>
    <x v="0"/>
    <x v="1"/>
  </r>
  <r>
    <x v="1"/>
    <x v="0"/>
    <x v="0"/>
    <x v="1"/>
    <n v="2"/>
    <n v="0"/>
    <n v="0"/>
    <s v="PRT"/>
    <s v="A"/>
    <s v="A"/>
    <n v="0"/>
    <s v="No Deposit"/>
    <n v="14"/>
    <m/>
    <n v="0"/>
    <s v="Transient"/>
    <n v="75"/>
    <n v="0"/>
    <n v="2"/>
    <x v="0"/>
    <d v="2015-08-21T00:00:00"/>
    <s v="Antonio Wood"/>
    <s v="Antonio_W@protonmail.com"/>
    <x v="41629"/>
    <s v="************5705"/>
    <x v="0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124"/>
    <n v="0"/>
    <n v="0"/>
    <x v="0"/>
    <d v="2015-08-21T00:00:00"/>
    <s v="Dominic Smith"/>
    <s v="DSmith20@mail.com"/>
    <x v="41630"/>
    <s v="************4852"/>
    <x v="0"/>
    <x v="0"/>
  </r>
  <r>
    <x v="1"/>
    <x v="1"/>
    <x v="0"/>
    <x v="1"/>
    <n v="2"/>
    <n v="0"/>
    <n v="0"/>
    <s v="PRT"/>
    <s v="A"/>
    <s v="A"/>
    <n v="0"/>
    <s v="No Deposit"/>
    <n v="27"/>
    <m/>
    <n v="0"/>
    <s v="Transient"/>
    <n v="63.75"/>
    <n v="0"/>
    <n v="0"/>
    <x v="2"/>
    <d v="2015-08-20T00:00:00"/>
    <s v="Alyssa Richardson"/>
    <s v="Richardson.Alyssa@gmail.com"/>
    <x v="41631"/>
    <s v="************6888"/>
    <x v="0"/>
    <x v="0"/>
  </r>
  <r>
    <x v="1"/>
    <x v="0"/>
    <x v="0"/>
    <x v="1"/>
    <n v="2"/>
    <n v="0"/>
    <n v="0"/>
    <s v="PRT"/>
    <s v="A"/>
    <s v="E"/>
    <n v="0"/>
    <s v="No Deposit"/>
    <n v="27"/>
    <m/>
    <n v="0"/>
    <s v="Transient"/>
    <n v="63.75"/>
    <n v="0"/>
    <n v="1"/>
    <x v="0"/>
    <d v="2015-08-21T00:00:00"/>
    <s v="Todd Campbell"/>
    <s v="Todd.Campbell@xfinity.com"/>
    <x v="41632"/>
    <s v="************5464"/>
    <x v="1"/>
    <x v="0"/>
  </r>
  <r>
    <x v="1"/>
    <x v="0"/>
    <x v="0"/>
    <x v="1"/>
    <n v="2"/>
    <n v="0"/>
    <n v="0"/>
    <s v="STP"/>
    <s v="A"/>
    <s v="A"/>
    <n v="0"/>
    <s v="No Deposit"/>
    <m/>
    <m/>
    <n v="0"/>
    <s v="Transient"/>
    <n v="124"/>
    <n v="0"/>
    <n v="3"/>
    <x v="0"/>
    <d v="2015-08-21T00:00:00"/>
    <s v="Wayne Johnson"/>
    <s v="Wayne.Johnson69@mail.com"/>
    <x v="41633"/>
    <s v="************2460"/>
    <x v="0"/>
    <x v="0"/>
  </r>
  <r>
    <x v="1"/>
    <x v="0"/>
    <x v="0"/>
    <x v="1"/>
    <n v="1"/>
    <n v="0"/>
    <n v="0"/>
    <s v="PRT"/>
    <s v="A"/>
    <s v="A"/>
    <n v="0"/>
    <s v="No Deposit"/>
    <m/>
    <n v="45"/>
    <n v="0"/>
    <s v="Transient"/>
    <n v="0"/>
    <n v="0"/>
    <n v="0"/>
    <x v="0"/>
    <d v="2015-08-21T00:00:00"/>
    <s v="Crystal Bowen"/>
    <s v="CBowen@yandex.com"/>
    <x v="41634"/>
    <s v="************5496"/>
    <x v="0"/>
    <x v="1"/>
  </r>
  <r>
    <x v="1"/>
    <x v="0"/>
    <x v="0"/>
    <x v="1"/>
    <n v="2"/>
    <n v="0"/>
    <n v="0"/>
    <s v="PRT"/>
    <s v="A"/>
    <s v="A"/>
    <n v="0"/>
    <s v="No Deposit"/>
    <m/>
    <m/>
    <n v="0"/>
    <s v="Transient"/>
    <n v="124"/>
    <n v="0"/>
    <n v="0"/>
    <x v="0"/>
    <d v="2015-08-21T00:00:00"/>
    <s v="Savannah Erickson"/>
    <s v="Savannah_Erickson32@comcast.net"/>
    <x v="41635"/>
    <s v="************6977"/>
    <x v="0"/>
    <x v="0"/>
  </r>
  <r>
    <x v="1"/>
    <x v="0"/>
    <x v="0"/>
    <x v="1"/>
    <n v="2"/>
    <n v="1"/>
    <n v="0"/>
    <s v="PRT"/>
    <s v="A"/>
    <s v="D"/>
    <n v="0"/>
    <s v="No Deposit"/>
    <m/>
    <m/>
    <n v="0"/>
    <s v="Transient"/>
    <n v="67.5"/>
    <n v="0"/>
    <n v="1"/>
    <x v="0"/>
    <d v="2015-08-21T00:00:00"/>
    <s v="Benjamin Glover"/>
    <s v="Benjamin_G@yahoo.com"/>
    <x v="41636"/>
    <s v="************5512"/>
    <x v="1"/>
    <x v="2"/>
  </r>
  <r>
    <x v="1"/>
    <x v="0"/>
    <x v="0"/>
    <x v="1"/>
    <n v="2"/>
    <n v="0"/>
    <n v="0"/>
    <s v="FRA"/>
    <s v="A"/>
    <s v="A"/>
    <n v="0"/>
    <s v="No Deposit"/>
    <n v="9"/>
    <m/>
    <n v="0"/>
    <s v="Contract"/>
    <n v="90"/>
    <n v="1"/>
    <n v="2"/>
    <x v="0"/>
    <d v="2015-08-22T00:00:00"/>
    <s v="Dustin Davis"/>
    <s v="Dustin.Davis67@outlook.com"/>
    <x v="41637"/>
    <s v="************5257"/>
    <x v="0"/>
    <x v="0"/>
  </r>
  <r>
    <x v="1"/>
    <x v="1"/>
    <x v="0"/>
    <x v="1"/>
    <n v="2"/>
    <n v="0"/>
    <n v="0"/>
    <s v="PRT"/>
    <s v="A"/>
    <s v="A"/>
    <n v="0"/>
    <s v="No Deposit"/>
    <m/>
    <m/>
    <n v="0"/>
    <s v="Transient"/>
    <n v="75"/>
    <n v="0"/>
    <n v="1"/>
    <x v="1"/>
    <d v="2015-08-17T00:00:00"/>
    <s v="Vincent Fletcher"/>
    <s v="VFletcher@xfinity.com"/>
    <x v="41638"/>
    <s v="************4468"/>
    <x v="0"/>
    <x v="0"/>
  </r>
  <r>
    <x v="1"/>
    <x v="0"/>
    <x v="0"/>
    <x v="1"/>
    <n v="2"/>
    <n v="0"/>
    <n v="0"/>
    <s v="PRT"/>
    <s v="A"/>
    <s v="D"/>
    <n v="0"/>
    <s v="No Deposit"/>
    <n v="9"/>
    <m/>
    <n v="0"/>
    <s v="Contract"/>
    <n v="99"/>
    <n v="1"/>
    <n v="3"/>
    <x v="0"/>
    <d v="2015-08-22T00:00:00"/>
    <s v="Angela Cross"/>
    <s v="Cross.Angela@zoho.com"/>
    <x v="41639"/>
    <s v="************5827"/>
    <x v="1"/>
    <x v="0"/>
  </r>
  <r>
    <x v="1"/>
    <x v="0"/>
    <x v="0"/>
    <x v="1"/>
    <n v="2"/>
    <n v="2"/>
    <n v="0"/>
    <s v="ESP"/>
    <s v="F"/>
    <s v="F"/>
    <n v="1"/>
    <s v="No Deposit"/>
    <n v="9"/>
    <m/>
    <n v="0"/>
    <s v="Transient"/>
    <n v="153"/>
    <n v="0"/>
    <n v="0"/>
    <x v="0"/>
    <d v="2015-08-22T00:00:00"/>
    <s v="Meghan Bright"/>
    <s v="Meghan.B@outlook.com"/>
    <x v="41640"/>
    <s v="************1419"/>
    <x v="0"/>
    <x v="2"/>
  </r>
  <r>
    <x v="1"/>
    <x v="1"/>
    <x v="0"/>
    <x v="1"/>
    <n v="2"/>
    <n v="0"/>
    <n v="0"/>
    <s v="PRT"/>
    <s v="A"/>
    <s v="A"/>
    <n v="0"/>
    <s v="No Deposit"/>
    <n v="9"/>
    <m/>
    <n v="0"/>
    <s v="Contract"/>
    <n v="106"/>
    <n v="0"/>
    <n v="3"/>
    <x v="1"/>
    <d v="2015-08-19T00:00:00"/>
    <s v="Donald Henderson"/>
    <s v="DonaldHenderson@aol.com"/>
    <x v="41641"/>
    <s v="************1356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Contract"/>
    <n v="106"/>
    <n v="0"/>
    <n v="3"/>
    <x v="1"/>
    <d v="2015-08-19T00:00:00"/>
    <s v="Chelsea Allen"/>
    <s v="ChelseaAllen@protonmail.com"/>
    <x v="41642"/>
    <s v="************9227"/>
    <x v="0"/>
    <x v="0"/>
  </r>
  <r>
    <x v="1"/>
    <x v="0"/>
    <x v="0"/>
    <x v="1"/>
    <n v="2"/>
    <n v="0"/>
    <n v="0"/>
    <s v="DEU"/>
    <s v="A"/>
    <s v="A"/>
    <n v="0"/>
    <s v="No Deposit"/>
    <n v="9"/>
    <m/>
    <n v="0"/>
    <s v="Contract"/>
    <n v="106"/>
    <n v="0"/>
    <n v="2"/>
    <x v="0"/>
    <d v="2015-08-22T00:00:00"/>
    <s v="Brittney Martinez"/>
    <s v="Brittney.M@protonmail.com"/>
    <x v="41643"/>
    <s v="************1241"/>
    <x v="0"/>
    <x v="0"/>
  </r>
  <r>
    <x v="1"/>
    <x v="0"/>
    <x v="0"/>
    <x v="1"/>
    <n v="1"/>
    <n v="0"/>
    <n v="0"/>
    <s v="BGR"/>
    <s v="A"/>
    <s v="A"/>
    <n v="0"/>
    <s v="No Deposit"/>
    <n v="14"/>
    <m/>
    <n v="0"/>
    <s v="Transient"/>
    <n v="67"/>
    <n v="0"/>
    <n v="0"/>
    <x v="0"/>
    <d v="2015-08-23T00:00:00"/>
    <s v="Dr. John Tanner MD"/>
    <s v="DMD@zoho.com"/>
    <x v="41644"/>
    <s v="************6385"/>
    <x v="0"/>
    <x v="1"/>
  </r>
  <r>
    <x v="1"/>
    <x v="0"/>
    <x v="0"/>
    <x v="1"/>
    <n v="3"/>
    <n v="0"/>
    <n v="0"/>
    <s v="POL"/>
    <s v="A"/>
    <s v="D"/>
    <n v="1"/>
    <s v="No Deposit"/>
    <n v="9"/>
    <m/>
    <n v="0"/>
    <s v="Transient"/>
    <n v="125"/>
    <n v="0"/>
    <n v="2"/>
    <x v="0"/>
    <d v="2015-08-23T00:00:00"/>
    <s v="Mr. Omar Sanchez"/>
    <s v="Mr._S@yahoo.com"/>
    <x v="41645"/>
    <s v="************1193"/>
    <x v="1"/>
    <x v="2"/>
  </r>
  <r>
    <x v="1"/>
    <x v="1"/>
    <x v="0"/>
    <x v="1"/>
    <n v="1"/>
    <n v="0"/>
    <n v="0"/>
    <s v="PRT"/>
    <s v="A"/>
    <s v="A"/>
    <n v="0"/>
    <s v="No Deposit"/>
    <n v="9"/>
    <m/>
    <n v="0"/>
    <s v="Contract"/>
    <n v="80"/>
    <n v="0"/>
    <n v="1"/>
    <x v="1"/>
    <d v="2015-08-17T00:00:00"/>
    <s v="Catherine Cunningham"/>
    <s v="Catherine_Cunningham@verizon.com"/>
    <x v="41646"/>
    <s v="************7976"/>
    <x v="0"/>
    <x v="1"/>
  </r>
  <r>
    <x v="1"/>
    <x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x v="0"/>
    <d v="2015-08-23T00:00:00"/>
    <s v="Crystal Ball"/>
    <s v="Ball.Crystal@gmail.com"/>
    <x v="41647"/>
    <s v="************6760"/>
    <x v="0"/>
    <x v="0"/>
  </r>
  <r>
    <x v="1"/>
    <x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x v="0"/>
    <d v="2015-08-23T00:00:00"/>
    <s v="John Mullins"/>
    <s v="Mullins.John@aol.com"/>
    <x v="41648"/>
    <s v="************6742"/>
    <x v="0"/>
    <x v="0"/>
  </r>
  <r>
    <x v="1"/>
    <x v="1"/>
    <x v="0"/>
    <x v="1"/>
    <n v="2"/>
    <n v="1"/>
    <n v="0"/>
    <s v="PRT"/>
    <s v="A"/>
    <s v="A"/>
    <n v="0"/>
    <s v="No Deposit"/>
    <n v="9"/>
    <m/>
    <n v="0"/>
    <s v="Contract"/>
    <n v="119.5"/>
    <n v="0"/>
    <n v="1"/>
    <x v="1"/>
    <d v="2015-08-14T00:00:00"/>
    <s v="Nicholas Nicholson"/>
    <s v="Nicholas_Nicholson@gmail.com"/>
    <x v="41649"/>
    <s v="************2666"/>
    <x v="0"/>
    <x v="2"/>
  </r>
  <r>
    <x v="1"/>
    <x v="0"/>
    <x v="0"/>
    <x v="1"/>
    <n v="2"/>
    <n v="0"/>
    <n v="0"/>
    <s v="PRT"/>
    <s v="A"/>
    <s v="D"/>
    <n v="1"/>
    <s v="No Deposit"/>
    <n v="9"/>
    <m/>
    <n v="0"/>
    <s v="Transient"/>
    <n v="106.5"/>
    <n v="0"/>
    <n v="2"/>
    <x v="0"/>
    <d v="2015-08-24T00:00:00"/>
    <s v="Sara King"/>
    <s v="King.Sara@protonmail.com"/>
    <x v="41650"/>
    <s v="************9180"/>
    <x v="1"/>
    <x v="0"/>
  </r>
  <r>
    <x v="1"/>
    <x v="0"/>
    <x v="0"/>
    <x v="1"/>
    <n v="2"/>
    <n v="0"/>
    <n v="0"/>
    <s v="PRT"/>
    <s v="A"/>
    <s v="A"/>
    <n v="1"/>
    <s v="No Deposit"/>
    <n v="14"/>
    <m/>
    <n v="0"/>
    <s v="Transient"/>
    <n v="75"/>
    <n v="0"/>
    <n v="1"/>
    <x v="0"/>
    <d v="2015-08-24T00:00:00"/>
    <s v="Jay Taylor"/>
    <s v="JayTaylor98@protonmail.com"/>
    <x v="41651"/>
    <s v="************5581"/>
    <x v="0"/>
    <x v="0"/>
  </r>
  <r>
    <x v="1"/>
    <x v="0"/>
    <x v="0"/>
    <x v="1"/>
    <n v="2"/>
    <n v="0"/>
    <n v="0"/>
    <s v="ITA"/>
    <s v="A"/>
    <s v="A"/>
    <n v="0"/>
    <s v="No Deposit"/>
    <n v="9"/>
    <m/>
    <n v="0"/>
    <s v="Transient"/>
    <n v="98"/>
    <n v="0"/>
    <n v="1"/>
    <x v="0"/>
    <d v="2015-08-26T00:00:00"/>
    <s v="Karen Miller"/>
    <s v="Miller.Karen@att.com"/>
    <x v="41652"/>
    <s v="************4888"/>
    <x v="0"/>
    <x v="0"/>
  </r>
  <r>
    <x v="1"/>
    <x v="0"/>
    <x v="0"/>
    <x v="1"/>
    <n v="2"/>
    <n v="0"/>
    <n v="0"/>
    <s v="PRT"/>
    <s v="A"/>
    <s v="A"/>
    <n v="0"/>
    <s v="No Deposit"/>
    <n v="13"/>
    <m/>
    <n v="0"/>
    <s v="Transient-Party"/>
    <n v="88.38"/>
    <n v="0"/>
    <n v="2"/>
    <x v="0"/>
    <d v="2015-08-27T00:00:00"/>
    <s v="Ricardo Andrews"/>
    <s v="Ricardo_A@gmail.com"/>
    <x v="41653"/>
    <s v="************1815"/>
    <x v="0"/>
    <x v="0"/>
  </r>
  <r>
    <x v="1"/>
    <x v="0"/>
    <x v="0"/>
    <x v="1"/>
    <n v="2"/>
    <n v="0"/>
    <n v="1"/>
    <s v="PRT"/>
    <s v="A"/>
    <s v="D"/>
    <n v="0"/>
    <s v="No Deposit"/>
    <n v="13"/>
    <m/>
    <n v="0"/>
    <s v="Transient-Party"/>
    <n v="88.38"/>
    <n v="0"/>
    <n v="4"/>
    <x v="0"/>
    <d v="2015-08-27T00:00:00"/>
    <s v="Donna Martin"/>
    <s v="DonnaMartin15@gmail.com"/>
    <x v="41654"/>
    <s v="************1195"/>
    <x v="1"/>
    <x v="2"/>
  </r>
  <r>
    <x v="1"/>
    <x v="0"/>
    <x v="0"/>
    <x v="1"/>
    <n v="2"/>
    <n v="0"/>
    <n v="0"/>
    <s v="POL"/>
    <s v="A"/>
    <s v="A"/>
    <n v="1"/>
    <s v="No Deposit"/>
    <m/>
    <m/>
    <n v="0"/>
    <s v="Transient"/>
    <n v="96"/>
    <n v="0"/>
    <n v="0"/>
    <x v="0"/>
    <d v="2015-08-27T00:00:00"/>
    <s v="Penny Marshall"/>
    <s v="Penny.Marshall@gmail.com"/>
    <x v="41655"/>
    <s v="************3233"/>
    <x v="0"/>
    <x v="0"/>
  </r>
  <r>
    <x v="1"/>
    <x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x v="0"/>
    <d v="2015-08-31T00:00:00"/>
    <s v="Cody King"/>
    <s v="Cody_K@outlook.com"/>
    <x v="41656"/>
    <s v="************3511"/>
    <x v="0"/>
    <x v="0"/>
  </r>
  <r>
    <x v="1"/>
    <x v="0"/>
    <x v="0"/>
    <x v="1"/>
    <n v="2"/>
    <n v="1"/>
    <n v="0"/>
    <s v="PRT"/>
    <s v="A"/>
    <s v="D"/>
    <n v="0"/>
    <s v="No Deposit"/>
    <m/>
    <m/>
    <n v="0"/>
    <s v="Transient"/>
    <n v="71.25"/>
    <n v="1"/>
    <n v="3"/>
    <x v="0"/>
    <d v="2015-08-22T00:00:00"/>
    <s v="Sandy Williams"/>
    <s v="Sandy.W@protonmail.com"/>
    <x v="41657"/>
    <s v="************5416"/>
    <x v="1"/>
    <x v="2"/>
  </r>
  <r>
    <x v="1"/>
    <x v="0"/>
    <x v="0"/>
    <x v="1"/>
    <n v="2"/>
    <n v="2"/>
    <n v="0"/>
    <s v="FRA"/>
    <s v="F"/>
    <s v="F"/>
    <n v="0"/>
    <s v="No Deposit"/>
    <n v="9"/>
    <m/>
    <n v="0"/>
    <s v="Transient"/>
    <n v="174"/>
    <n v="0"/>
    <n v="1"/>
    <x v="0"/>
    <d v="2015-08-22T00:00:00"/>
    <s v="Victoria Spencer"/>
    <s v="VictoriaSpencer@yandex.com"/>
    <x v="41658"/>
    <s v="************1994"/>
    <x v="0"/>
    <x v="2"/>
  </r>
  <r>
    <x v="1"/>
    <x v="0"/>
    <x v="0"/>
    <x v="1"/>
    <n v="2"/>
    <n v="0"/>
    <n v="0"/>
    <s v="ITA"/>
    <s v="A"/>
    <s v="A"/>
    <n v="2"/>
    <s v="No Deposit"/>
    <n v="17"/>
    <m/>
    <n v="0"/>
    <s v="Transient-Party"/>
    <n v="75"/>
    <n v="0"/>
    <n v="0"/>
    <x v="0"/>
    <d v="2015-08-22T00:00:00"/>
    <s v="Tony Robinson"/>
    <s v="Tony.R55@aol.com"/>
    <x v="41659"/>
    <s v="************6014"/>
    <x v="0"/>
    <x v="0"/>
  </r>
  <r>
    <x v="1"/>
    <x v="0"/>
    <x v="0"/>
    <x v="1"/>
    <n v="2"/>
    <n v="0"/>
    <n v="0"/>
    <s v="AGO"/>
    <s v="D"/>
    <s v="A"/>
    <n v="0"/>
    <s v="No Deposit"/>
    <m/>
    <m/>
    <n v="0"/>
    <s v="Transient"/>
    <n v="115"/>
    <n v="0"/>
    <n v="0"/>
    <x v="0"/>
    <d v="2015-08-22T00:00:00"/>
    <s v="Cory Fuentes"/>
    <s v="Cory.Fuentes91@yandex.com"/>
    <x v="41660"/>
    <s v="************2525"/>
    <x v="1"/>
    <x v="0"/>
  </r>
  <r>
    <x v="1"/>
    <x v="0"/>
    <x v="0"/>
    <x v="1"/>
    <n v="2"/>
    <n v="0"/>
    <n v="0"/>
    <s v="ITA"/>
    <s v="A"/>
    <s v="A"/>
    <n v="1"/>
    <s v="No Deposit"/>
    <n v="17"/>
    <m/>
    <n v="0"/>
    <s v="Transient-Party"/>
    <n v="75"/>
    <n v="0"/>
    <n v="0"/>
    <x v="0"/>
    <d v="2015-08-22T00:00:00"/>
    <s v="Edward Foster"/>
    <s v="EFoster@gmail.com"/>
    <x v="41661"/>
    <s v="************6674"/>
    <x v="0"/>
    <x v="0"/>
  </r>
  <r>
    <x v="1"/>
    <x v="0"/>
    <x v="0"/>
    <x v="1"/>
    <n v="2"/>
    <n v="0"/>
    <n v="0"/>
    <s v="PRT"/>
    <s v="D"/>
    <s v="D"/>
    <n v="0"/>
    <s v="No Deposit"/>
    <m/>
    <m/>
    <n v="0"/>
    <s v="Transient"/>
    <n v="0"/>
    <n v="0"/>
    <n v="2"/>
    <x v="0"/>
    <d v="2015-08-22T00:00:00"/>
    <s v="Paul Mitchell"/>
    <s v="Paul_M@zoho.com"/>
    <x v="41662"/>
    <s v="************4843"/>
    <x v="0"/>
    <x v="0"/>
  </r>
  <r>
    <x v="1"/>
    <x v="0"/>
    <x v="0"/>
    <x v="1"/>
    <n v="2"/>
    <n v="0"/>
    <n v="0"/>
    <s v="POL"/>
    <s v="A"/>
    <s v="A"/>
    <n v="0"/>
    <s v="No Deposit"/>
    <n v="9"/>
    <m/>
    <n v="0"/>
    <s v="Contract"/>
    <n v="106"/>
    <n v="0"/>
    <n v="2"/>
    <x v="0"/>
    <d v="2015-08-23T00:00:00"/>
    <s v="Christian Torres"/>
    <s v="Torres_Christian93@comcast.net"/>
    <x v="41663"/>
    <s v="************4019"/>
    <x v="0"/>
    <x v="0"/>
  </r>
  <r>
    <x v="1"/>
    <x v="0"/>
    <x v="0"/>
    <x v="1"/>
    <n v="1"/>
    <n v="0"/>
    <n v="0"/>
    <s v="AGO"/>
    <s v="A"/>
    <s v="A"/>
    <n v="0"/>
    <s v="No Deposit"/>
    <m/>
    <m/>
    <n v="0"/>
    <s v="Transient-Party"/>
    <n v="75"/>
    <n v="0"/>
    <n v="0"/>
    <x v="0"/>
    <d v="2015-08-23T00:00:00"/>
    <s v="Heather Campbell"/>
    <s v="HeatherCampbell@zoho.com"/>
    <x v="41664"/>
    <s v="************5067"/>
    <x v="0"/>
    <x v="1"/>
  </r>
  <r>
    <x v="1"/>
    <x v="0"/>
    <x v="0"/>
    <x v="1"/>
    <n v="2"/>
    <n v="0"/>
    <n v="0"/>
    <s v="PRT"/>
    <s v="A"/>
    <s v="A"/>
    <n v="0"/>
    <s v="No Deposit"/>
    <n v="9"/>
    <m/>
    <n v="0"/>
    <s v="Contract"/>
    <n v="106"/>
    <n v="0"/>
    <n v="1"/>
    <x v="0"/>
    <d v="2015-08-23T00:00:00"/>
    <s v="Melanie Williams"/>
    <s v="Melanie_Williams29@yahoo.com"/>
    <x v="41665"/>
    <s v="************8611"/>
    <x v="0"/>
    <x v="0"/>
  </r>
  <r>
    <x v="1"/>
    <x v="0"/>
    <x v="0"/>
    <x v="1"/>
    <n v="2"/>
    <n v="1"/>
    <n v="0"/>
    <s v="ESP"/>
    <s v="A"/>
    <s v="D"/>
    <n v="0"/>
    <s v="No Deposit"/>
    <n v="9"/>
    <m/>
    <n v="0"/>
    <s v="Contract"/>
    <n v="123.5"/>
    <n v="0"/>
    <n v="3"/>
    <x v="0"/>
    <d v="2015-08-23T00:00:00"/>
    <s v="Dominic Bell"/>
    <s v="Dominic_B@verizon.com"/>
    <x v="41666"/>
    <s v="************7960"/>
    <x v="1"/>
    <x v="2"/>
  </r>
  <r>
    <x v="1"/>
    <x v="0"/>
    <x v="0"/>
    <x v="1"/>
    <n v="2"/>
    <n v="0"/>
    <n v="0"/>
    <s v="ESP"/>
    <s v="A"/>
    <s v="A"/>
    <n v="0"/>
    <s v="No Deposit"/>
    <n v="9"/>
    <m/>
    <n v="0"/>
    <s v="Contract"/>
    <n v="106"/>
    <n v="0"/>
    <n v="1"/>
    <x v="0"/>
    <d v="2015-08-23T00:00:00"/>
    <s v="Jennifer Ho"/>
    <s v="Jennifer.Ho70@outlook.com"/>
    <x v="41667"/>
    <s v="************7704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x v="0"/>
    <d v="2015-08-23T00:00:00"/>
    <s v="Sarah Dixon"/>
    <s v="Sarah.D@outlook.com"/>
    <x v="41668"/>
    <s v="************3786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x v="0"/>
    <d v="2015-08-23T00:00:00"/>
    <s v="Jimmy Brown"/>
    <s v="JBrown@att.com"/>
    <x v="41669"/>
    <s v="************2036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x v="1"/>
    <d v="2015-06-30T00:00:00"/>
    <s v="Christopher Hawkins"/>
    <s v="ChristopherHawkins95@verizon.com"/>
    <x v="41670"/>
    <s v="************1822"/>
    <x v="0"/>
    <x v="0"/>
  </r>
  <r>
    <x v="1"/>
    <x v="1"/>
    <x v="0"/>
    <x v="1"/>
    <n v="2"/>
    <n v="2"/>
    <n v="0"/>
    <s v="PRT"/>
    <s v="F"/>
    <s v="F"/>
    <n v="1"/>
    <s v="No Deposit"/>
    <n v="9"/>
    <m/>
    <n v="0"/>
    <s v="Contract"/>
    <n v="153"/>
    <n v="0"/>
    <n v="2"/>
    <x v="1"/>
    <d v="2015-08-17T00:00:00"/>
    <s v="Kevin Martin"/>
    <s v="KevinMartin@xfinity.com"/>
    <x v="41671"/>
    <s v="************1278"/>
    <x v="0"/>
    <x v="2"/>
  </r>
  <r>
    <x v="1"/>
    <x v="0"/>
    <x v="0"/>
    <x v="1"/>
    <n v="2"/>
    <n v="0"/>
    <n v="0"/>
    <s v="ESP"/>
    <s v="A"/>
    <s v="A"/>
    <n v="0"/>
    <s v="No Deposit"/>
    <n v="9"/>
    <m/>
    <n v="0"/>
    <s v="Contract"/>
    <n v="100.67"/>
    <n v="0"/>
    <n v="2"/>
    <x v="0"/>
    <d v="2015-08-24T00:00:00"/>
    <s v="Pamela Flores"/>
    <s v="PamelaFlores85@verizon.com"/>
    <x v="41672"/>
    <s v="************6194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x v="1"/>
    <d v="2015-08-21T00:00:00"/>
    <s v="Jonathan Fletcher"/>
    <s v="Jonathan.F@gmail.com"/>
    <x v="41673"/>
    <s v="************6707"/>
    <x v="0"/>
    <x v="0"/>
  </r>
  <r>
    <x v="1"/>
    <x v="0"/>
    <x v="0"/>
    <x v="1"/>
    <n v="2"/>
    <n v="0"/>
    <n v="0"/>
    <s v="ESP"/>
    <s v="A"/>
    <s v="E"/>
    <n v="0"/>
    <s v="No Deposit"/>
    <n v="9"/>
    <m/>
    <n v="0"/>
    <s v="Transient"/>
    <n v="90"/>
    <n v="0"/>
    <n v="0"/>
    <x v="0"/>
    <d v="2015-08-24T00:00:00"/>
    <s v="Todd Johnson"/>
    <s v="TJohnson@att.com"/>
    <x v="41674"/>
    <s v="************9299"/>
    <x v="1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x v="1"/>
    <d v="2015-08-21T00:00:00"/>
    <s v="Timothy Lane"/>
    <s v="Lane.Timothy@verizon.com"/>
    <x v="41675"/>
    <s v="************4149"/>
    <x v="0"/>
    <x v="0"/>
  </r>
  <r>
    <x v="1"/>
    <x v="0"/>
    <x v="0"/>
    <x v="1"/>
    <n v="1"/>
    <n v="0"/>
    <n v="0"/>
    <s v="ESP"/>
    <s v="A"/>
    <s v="A"/>
    <n v="0"/>
    <s v="No Deposit"/>
    <n v="14"/>
    <m/>
    <n v="0"/>
    <s v="Transient"/>
    <n v="75"/>
    <n v="0"/>
    <n v="1"/>
    <x v="0"/>
    <d v="2015-08-24T00:00:00"/>
    <s v="Jimmy Griffin"/>
    <s v="Griffin_Jimmy@xfinity.com"/>
    <x v="41676"/>
    <s v="************5072"/>
    <x v="0"/>
    <x v="1"/>
  </r>
  <r>
    <x v="1"/>
    <x v="0"/>
    <x v="0"/>
    <x v="1"/>
    <n v="2"/>
    <n v="0"/>
    <n v="0"/>
    <s v="POL"/>
    <s v="A"/>
    <s v="A"/>
    <n v="0"/>
    <s v="No Deposit"/>
    <n v="9"/>
    <m/>
    <n v="0"/>
    <s v="Contract"/>
    <n v="90"/>
    <n v="0"/>
    <n v="0"/>
    <x v="0"/>
    <d v="2015-08-24T00:00:00"/>
    <s v="Derrick Johnson"/>
    <s v="Derrick_J18@mail.com"/>
    <x v="41677"/>
    <s v="************3000"/>
    <x v="0"/>
    <x v="0"/>
  </r>
  <r>
    <x v="1"/>
    <x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x v="0"/>
    <d v="2015-08-24T00:00:00"/>
    <s v="Colleen Kelly"/>
    <s v="Colleen_Kelly93@protonmail.com"/>
    <x v="41678"/>
    <s v="************3755"/>
    <x v="0"/>
    <x v="2"/>
  </r>
  <r>
    <x v="1"/>
    <x v="0"/>
    <x v="0"/>
    <x v="1"/>
    <n v="1"/>
    <n v="0"/>
    <n v="0"/>
    <s v="ESP"/>
    <s v="A"/>
    <s v="A"/>
    <n v="0"/>
    <s v="No Deposit"/>
    <n v="9"/>
    <m/>
    <n v="0"/>
    <s v="Contract"/>
    <n v="80"/>
    <n v="0"/>
    <n v="2"/>
    <x v="0"/>
    <d v="2015-08-24T00:00:00"/>
    <s v="Susan Martin"/>
    <s v="Susan.Martin@gmail.com"/>
    <x v="41679"/>
    <s v="************9611"/>
    <x v="0"/>
    <x v="1"/>
  </r>
  <r>
    <x v="1"/>
    <x v="1"/>
    <x v="0"/>
    <x v="1"/>
    <n v="2"/>
    <n v="0"/>
    <n v="0"/>
    <s v="PRT"/>
    <s v="A"/>
    <s v="E"/>
    <n v="0"/>
    <s v="No Deposit"/>
    <n v="9"/>
    <m/>
    <n v="0"/>
    <s v="Transient"/>
    <n v="90"/>
    <n v="0"/>
    <n v="0"/>
    <x v="1"/>
    <d v="2015-08-21T00:00:00"/>
    <s v="Lucas Young"/>
    <s v="LucasYoung@aol.com"/>
    <x v="41680"/>
    <s v="************2854"/>
    <x v="1"/>
    <x v="0"/>
  </r>
  <r>
    <x v="1"/>
    <x v="0"/>
    <x v="0"/>
    <x v="1"/>
    <n v="2"/>
    <n v="2"/>
    <n v="0"/>
    <s v="RUS"/>
    <s v="F"/>
    <s v="F"/>
    <n v="1"/>
    <s v="No Deposit"/>
    <n v="9"/>
    <m/>
    <n v="0"/>
    <s v="Contract"/>
    <n v="115.67"/>
    <n v="0"/>
    <n v="3"/>
    <x v="0"/>
    <d v="2015-08-24T00:00:00"/>
    <s v="Mark Simmons"/>
    <s v="Mark_Simmons@aol.com"/>
    <x v="41681"/>
    <s v="************7395"/>
    <x v="0"/>
    <x v="2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x v="1"/>
    <d v="2015-08-21T00:00:00"/>
    <s v="Charles Barnett"/>
    <s v="Charles_B17@att.com"/>
    <x v="41682"/>
    <s v="************3015"/>
    <x v="0"/>
    <x v="0"/>
  </r>
  <r>
    <x v="1"/>
    <x v="0"/>
    <x v="0"/>
    <x v="1"/>
    <n v="2"/>
    <n v="0"/>
    <n v="0"/>
    <s v="RUS"/>
    <s v="A"/>
    <s v="A"/>
    <n v="0"/>
    <s v="No Deposit"/>
    <n v="9"/>
    <m/>
    <n v="0"/>
    <s v="Contract"/>
    <n v="100.67"/>
    <n v="0"/>
    <n v="2"/>
    <x v="0"/>
    <d v="2015-08-24T00:00:00"/>
    <s v="Lynn Martin"/>
    <s v="Lynn_Martin24@comcast.net"/>
    <x v="41683"/>
    <s v="************2186"/>
    <x v="0"/>
    <x v="0"/>
  </r>
  <r>
    <x v="1"/>
    <x v="0"/>
    <x v="0"/>
    <x v="1"/>
    <n v="2"/>
    <n v="0"/>
    <n v="0"/>
    <s v="ITA"/>
    <s v="A"/>
    <s v="D"/>
    <n v="1"/>
    <s v="No Deposit"/>
    <n v="1"/>
    <m/>
    <n v="0"/>
    <s v="Transient-Party"/>
    <n v="80.25"/>
    <n v="0"/>
    <n v="0"/>
    <x v="0"/>
    <d v="2015-08-25T00:00:00"/>
    <s v="Amanda Ray"/>
    <s v="Ray.Amanda29@xfinity.com"/>
    <x v="41684"/>
    <s v="************6786"/>
    <x v="1"/>
    <x v="0"/>
  </r>
  <r>
    <x v="1"/>
    <x v="0"/>
    <x v="0"/>
    <x v="1"/>
    <n v="2"/>
    <n v="0"/>
    <n v="0"/>
    <s v="ESP"/>
    <s v="D"/>
    <s v="D"/>
    <n v="0"/>
    <s v="No Deposit"/>
    <n v="14"/>
    <m/>
    <n v="0"/>
    <s v="Transient"/>
    <n v="79"/>
    <n v="0"/>
    <n v="0"/>
    <x v="0"/>
    <d v="2015-08-25T00:00:00"/>
    <s v="Holly Smith"/>
    <s v="Holly.Smith33@yahoo.com"/>
    <x v="41685"/>
    <s v="************6827"/>
    <x v="0"/>
    <x v="0"/>
  </r>
  <r>
    <x v="1"/>
    <x v="0"/>
    <x v="0"/>
    <x v="1"/>
    <n v="1"/>
    <n v="0"/>
    <n v="0"/>
    <s v="ITA"/>
    <s v="A"/>
    <s v="A"/>
    <n v="1"/>
    <s v="No Deposit"/>
    <n v="1"/>
    <m/>
    <n v="0"/>
    <s v="Transient-Party"/>
    <n v="61"/>
    <n v="0"/>
    <n v="0"/>
    <x v="0"/>
    <d v="2015-08-25T00:00:00"/>
    <s v="Brendan Martinez"/>
    <s v="Brendan_Martinez@yandex.com"/>
    <x v="41686"/>
    <s v="************4315"/>
    <x v="0"/>
    <x v="1"/>
  </r>
  <r>
    <x v="1"/>
    <x v="0"/>
    <x v="0"/>
    <x v="1"/>
    <n v="2"/>
    <n v="0"/>
    <n v="0"/>
    <s v="MEX"/>
    <s v="A"/>
    <s v="A"/>
    <n v="0"/>
    <s v="No Deposit"/>
    <n v="9"/>
    <m/>
    <n v="0"/>
    <s v="Contract"/>
    <n v="89"/>
    <n v="0"/>
    <n v="2"/>
    <x v="0"/>
    <d v="2015-08-25T00:00:00"/>
    <s v="Kathleen Robinson"/>
    <s v="Kathleen.R66@zoho.com"/>
    <x v="41687"/>
    <s v="************4194"/>
    <x v="0"/>
    <x v="0"/>
  </r>
  <r>
    <x v="1"/>
    <x v="0"/>
    <x v="0"/>
    <x v="1"/>
    <n v="2"/>
    <n v="0"/>
    <n v="0"/>
    <s v="ITA"/>
    <s v="A"/>
    <s v="A"/>
    <n v="1"/>
    <s v="No Deposit"/>
    <n v="1"/>
    <m/>
    <n v="0"/>
    <s v="Transient-Party"/>
    <n v="80.25"/>
    <n v="0"/>
    <n v="0"/>
    <x v="0"/>
    <d v="2015-08-25T00:00:00"/>
    <s v="Kenneth Patterson"/>
    <s v="KPatterson18@att.com"/>
    <x v="41688"/>
    <s v="************7124"/>
    <x v="0"/>
    <x v="0"/>
  </r>
  <r>
    <x v="1"/>
    <x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x v="0"/>
    <d v="2015-08-26T00:00:00"/>
    <s v="Mark Stein"/>
    <s v="MStein23@aol.com"/>
    <x v="41689"/>
    <s v="************7703"/>
    <x v="0"/>
    <x v="0"/>
  </r>
  <r>
    <x v="1"/>
    <x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x v="0"/>
    <d v="2015-08-26T00:00:00"/>
    <s v="Hunter Humphrey"/>
    <s v="Humphrey_Hunter@comcast.net"/>
    <x v="41690"/>
    <s v="************9945"/>
    <x v="0"/>
    <x v="0"/>
  </r>
  <r>
    <x v="1"/>
    <x v="0"/>
    <x v="0"/>
    <x v="1"/>
    <n v="2"/>
    <n v="2"/>
    <n v="0"/>
    <s v="ESP"/>
    <s v="F"/>
    <s v="F"/>
    <n v="0"/>
    <s v="No Deposit"/>
    <m/>
    <m/>
    <n v="0"/>
    <s v="Transient"/>
    <n v="153"/>
    <n v="0"/>
    <n v="1"/>
    <x v="0"/>
    <d v="2015-08-27T00:00:00"/>
    <s v="Maria Bentley"/>
    <s v="Maria_B@xfinity.com"/>
    <x v="41691"/>
    <s v="************2022"/>
    <x v="0"/>
    <x v="2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x v="1"/>
    <d v="2015-06-30T00:00:00"/>
    <s v="Jennifer Jackson"/>
    <s v="Jennifer_Jackson@zoho.com"/>
    <x v="41692"/>
    <s v="************4187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Transient"/>
    <n v="85.57"/>
    <n v="0"/>
    <n v="0"/>
    <x v="0"/>
    <d v="2015-08-28T00:00:00"/>
    <s v="Jacqueline Perez"/>
    <s v="Jacqueline_Perez@protonmail.com"/>
    <x v="41693"/>
    <s v="************3971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94"/>
    <n v="0"/>
    <n v="3"/>
    <x v="0"/>
    <d v="2015-09-05T00:00:00"/>
    <s v="Matthew Campos"/>
    <s v="Campos_Matthew@outlook.com"/>
    <x v="41694"/>
    <s v="************8875"/>
    <x v="0"/>
    <x v="0"/>
  </r>
  <r>
    <x v="1"/>
    <x v="0"/>
    <x v="0"/>
    <x v="1"/>
    <n v="2"/>
    <n v="0"/>
    <n v="0"/>
    <s v="ESP"/>
    <s v="A"/>
    <s v="A"/>
    <n v="0"/>
    <s v="No Deposit"/>
    <n v="9"/>
    <m/>
    <n v="0"/>
    <s v="Transient"/>
    <n v="96.4"/>
    <n v="0"/>
    <n v="0"/>
    <x v="0"/>
    <d v="2015-08-26T00:00:00"/>
    <s v="Phyllis Dudley"/>
    <s v="Dudley.Phyllis44@gmail.com"/>
    <x v="41695"/>
    <s v="************2340"/>
    <x v="0"/>
    <x v="0"/>
  </r>
  <r>
    <x v="1"/>
    <x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x v="0"/>
    <d v="2015-08-25T00:00:00"/>
    <s v="Olivia Harris"/>
    <s v="Olivia.Harris49@xfinity.com"/>
    <x v="41696"/>
    <s v="************6829"/>
    <x v="0"/>
    <x v="1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6T00:00:00"/>
    <s v="Michael Odonnell"/>
    <s v="Michael_Odonnell@yandex.com"/>
    <x v="41697"/>
    <s v="************4044"/>
    <x v="0"/>
    <x v="0"/>
  </r>
  <r>
    <x v="1"/>
    <x v="0"/>
    <x v="0"/>
    <x v="1"/>
    <n v="3"/>
    <n v="0"/>
    <n v="0"/>
    <s v="ITA"/>
    <s v="A"/>
    <s v="D"/>
    <n v="0"/>
    <s v="No Deposit"/>
    <n v="17"/>
    <m/>
    <n v="0"/>
    <s v="Transient-Party"/>
    <n v="138.5"/>
    <n v="0"/>
    <n v="1"/>
    <x v="0"/>
    <d v="2015-08-25T00:00:00"/>
    <s v="Susan Hall"/>
    <s v="Susan.H@yandex.com"/>
    <x v="41698"/>
    <s v="************4095"/>
    <x v="1"/>
    <x v="2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x v="1"/>
    <d v="2015-08-05T00:00:00"/>
    <s v="Gary Larson"/>
    <s v="GLarson@xfinity.com"/>
    <x v="41699"/>
    <s v="************798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8-05T00:00:00"/>
    <s v="Ethan Donaldson"/>
    <s v="Ethan_D@yahoo.com"/>
    <x v="41700"/>
    <s v="************9546"/>
    <x v="0"/>
    <x v="0"/>
  </r>
  <r>
    <x v="1"/>
    <x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x v="0"/>
    <d v="2015-08-25T00:00:00"/>
    <s v="Joseph Howard"/>
    <s v="Joseph.Howard@att.com"/>
    <x v="41701"/>
    <s v="************7981"/>
    <x v="1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6T00:00:00"/>
    <s v="Jessica George"/>
    <s v="JGeorge36@comcast.net"/>
    <x v="41702"/>
    <s v="************8638"/>
    <x v="0"/>
    <x v="0"/>
  </r>
  <r>
    <x v="1"/>
    <x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x v="0"/>
    <d v="2015-08-25T00:00:00"/>
    <s v="Catherine Nash"/>
    <s v="CNash@protonmail.com"/>
    <x v="41703"/>
    <s v="************3533"/>
    <x v="1"/>
    <x v="2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25T00:00:00"/>
    <s v="Terry Wilson"/>
    <s v="Wilson_Terry@xfinity.com"/>
    <x v="41704"/>
    <s v="************8370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x v="0"/>
    <d v="2015-08-25T00:00:00"/>
    <s v="Briana Johnson"/>
    <s v="BJohnson@att.com"/>
    <x v="41705"/>
    <s v="************4489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6T00:00:00"/>
    <s v="Diana Ayers"/>
    <s v="Ayers.Diana@zoho.com"/>
    <x v="41706"/>
    <s v="************5733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6T00:00:00"/>
    <s v="David Blair"/>
    <s v="DBlair@zoho.com"/>
    <x v="41707"/>
    <s v="************3539"/>
    <x v="0"/>
    <x v="0"/>
  </r>
  <r>
    <x v="1"/>
    <x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x v="0"/>
    <d v="2015-08-23T00:00:00"/>
    <s v="Glenn Gonzalez"/>
    <s v="Glenn.G@yandex.com"/>
    <x v="41708"/>
    <s v="************3028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x v="1"/>
    <d v="2015-05-04T00:00:00"/>
    <s v="Rachel Harris"/>
    <s v="Rachel.H@hotmail.com"/>
    <x v="41709"/>
    <s v="************3776"/>
    <x v="0"/>
    <x v="0"/>
  </r>
  <r>
    <x v="1"/>
    <x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x v="0"/>
    <d v="2015-08-23T00:00:00"/>
    <s v="Elizabeth Carlson"/>
    <s v="Elizabeth_Carlson37@yahoo.com"/>
    <x v="41710"/>
    <s v="************7174"/>
    <x v="0"/>
    <x v="0"/>
  </r>
  <r>
    <x v="1"/>
    <x v="0"/>
    <x v="0"/>
    <x v="1"/>
    <n v="2"/>
    <n v="2"/>
    <n v="0"/>
    <s v="FRA"/>
    <s v="F"/>
    <s v="F"/>
    <n v="1"/>
    <s v="No Deposit"/>
    <n v="9"/>
    <m/>
    <n v="0"/>
    <s v="Contract"/>
    <n v="97"/>
    <n v="0"/>
    <n v="1"/>
    <x v="0"/>
    <d v="2015-08-23T00:00:00"/>
    <s v="Teresa Schneider MD"/>
    <s v="MD.Teresa@xfinity.com"/>
    <x v="41711"/>
    <s v="************8398"/>
    <x v="0"/>
    <x v="2"/>
  </r>
  <r>
    <x v="1"/>
    <x v="0"/>
    <x v="0"/>
    <x v="1"/>
    <n v="2"/>
    <n v="0"/>
    <n v="0"/>
    <s v="DEU"/>
    <s v="A"/>
    <s v="A"/>
    <n v="2"/>
    <s v="No Deposit"/>
    <n v="9"/>
    <m/>
    <n v="0"/>
    <s v="Transient"/>
    <n v="81"/>
    <n v="0"/>
    <n v="0"/>
    <x v="0"/>
    <d v="2015-08-23T00:00:00"/>
    <s v="Jason Willis"/>
    <s v="JasonWillis42@hotmail.com"/>
    <x v="41712"/>
    <s v="************7510"/>
    <x v="0"/>
    <x v="0"/>
  </r>
  <r>
    <x v="1"/>
    <x v="0"/>
    <x v="0"/>
    <x v="1"/>
    <n v="2"/>
    <n v="2"/>
    <n v="0"/>
    <s v="PRT"/>
    <s v="F"/>
    <s v="F"/>
    <n v="0"/>
    <s v="No Deposit"/>
    <n v="9"/>
    <m/>
    <n v="0"/>
    <s v="Transient"/>
    <n v="174"/>
    <n v="0"/>
    <n v="1"/>
    <x v="0"/>
    <d v="2015-08-23T00:00:00"/>
    <s v="Mary Mueller"/>
    <s v="Mary.Mueller@aol.com"/>
    <x v="41713"/>
    <s v="************7805"/>
    <x v="0"/>
    <x v="2"/>
  </r>
  <r>
    <x v="1"/>
    <x v="0"/>
    <x v="0"/>
    <x v="1"/>
    <n v="2"/>
    <n v="2"/>
    <n v="0"/>
    <s v="PRT"/>
    <s v="A"/>
    <s v="D"/>
    <n v="0"/>
    <s v="No Deposit"/>
    <m/>
    <m/>
    <n v="0"/>
    <s v="Transient"/>
    <n v="130"/>
    <n v="0"/>
    <n v="2"/>
    <x v="0"/>
    <d v="2015-08-23T00:00:00"/>
    <s v="Paul Brown"/>
    <s v="Brown.Paul98@yahoo.com"/>
    <x v="41714"/>
    <s v="************8434"/>
    <x v="1"/>
    <x v="2"/>
  </r>
  <r>
    <x v="1"/>
    <x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x v="1"/>
    <d v="2015-06-01T00:00:00"/>
    <s v="Diana Lopez"/>
    <s v="Diana.Lopez@protonmail.com"/>
    <x v="41715"/>
    <s v="************3723"/>
    <x v="0"/>
    <x v="0"/>
  </r>
  <r>
    <x v="1"/>
    <x v="0"/>
    <x v="0"/>
    <x v="1"/>
    <n v="2"/>
    <n v="0"/>
    <n v="0"/>
    <s v="PRT"/>
    <s v="D"/>
    <s v="D"/>
    <n v="0"/>
    <s v="No Deposit"/>
    <m/>
    <m/>
    <n v="0"/>
    <s v="Transient"/>
    <n v="79"/>
    <n v="0"/>
    <n v="1"/>
    <x v="0"/>
    <d v="2015-08-23T00:00:00"/>
    <s v="James Pruitt"/>
    <s v="James_Pruitt@hotmail.com"/>
    <x v="41716"/>
    <s v="************9285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x v="1"/>
    <d v="2015-06-01T00:00:00"/>
    <s v="Vincent Duke"/>
    <s v="Vincent.D@comcast.net"/>
    <x v="41717"/>
    <s v="************5755"/>
    <x v="0"/>
    <x v="0"/>
  </r>
  <r>
    <x v="1"/>
    <x v="1"/>
    <x v="0"/>
    <x v="1"/>
    <n v="2"/>
    <n v="0"/>
    <n v="0"/>
    <s v="PRT"/>
    <s v="A"/>
    <s v="A"/>
    <n v="0"/>
    <s v="No Deposit"/>
    <n v="14"/>
    <m/>
    <n v="0"/>
    <s v="Contract"/>
    <n v="75"/>
    <n v="0"/>
    <n v="0"/>
    <x v="1"/>
    <d v="2015-08-20T00:00:00"/>
    <s v="Sean Thomas"/>
    <s v="Thomas_Sean62@zoho.com"/>
    <x v="41718"/>
    <s v="************2775"/>
    <x v="0"/>
    <x v="0"/>
  </r>
  <r>
    <x v="1"/>
    <x v="0"/>
    <x v="0"/>
    <x v="1"/>
    <n v="2"/>
    <n v="0"/>
    <n v="0"/>
    <s v="NLD"/>
    <s v="A"/>
    <s v="A"/>
    <n v="0"/>
    <s v="No Deposit"/>
    <n v="9"/>
    <m/>
    <n v="0"/>
    <s v="Transient"/>
    <n v="98"/>
    <n v="0"/>
    <n v="1"/>
    <x v="0"/>
    <d v="2015-08-24T00:00:00"/>
    <s v="Matthew Torres"/>
    <s v="Torres.Matthew@hotmail.com"/>
    <x v="41719"/>
    <s v="************8750"/>
    <x v="0"/>
    <x v="0"/>
  </r>
  <r>
    <x v="1"/>
    <x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x v="0"/>
    <d v="2015-08-24T00:00:00"/>
    <s v="Emily Mcgee"/>
    <s v="Emily_M62@protonmail.com"/>
    <x v="41720"/>
    <s v="************8196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Contract"/>
    <n v="98"/>
    <n v="0"/>
    <n v="2"/>
    <x v="1"/>
    <d v="2015-08-21T00:00:00"/>
    <s v="Nancy Rosario"/>
    <s v="NancyRosario@mail.com"/>
    <x v="41721"/>
    <s v="************9414"/>
    <x v="0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x v="0"/>
    <d v="2015-08-25T00:00:00"/>
    <s v="Katherine Klein"/>
    <s v="Klein.Katherine@verizon.com"/>
    <x v="41722"/>
    <s v="************7919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6T00:00:00"/>
    <s v="Meghan Banks"/>
    <s v="Meghan_Banks57@zoho.com"/>
    <x v="41723"/>
    <s v="************9067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6T00:00:00"/>
    <s v="Thomas Black"/>
    <s v="Black_Thomas@xfinity.com"/>
    <x v="41724"/>
    <s v="************8867"/>
    <x v="0"/>
    <x v="0"/>
  </r>
  <r>
    <x v="1"/>
    <x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x v="0"/>
    <d v="2015-08-25T00:00:00"/>
    <s v="Jason Chavez"/>
    <s v="Jason.Chavez@protonmail.com"/>
    <x v="41725"/>
    <s v="************6819"/>
    <x v="0"/>
    <x v="1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6T00:00:00"/>
    <s v="Jodi Smith"/>
    <s v="Jodi.S55@mail.com"/>
    <x v="41726"/>
    <s v="************942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8-05T00:00:00"/>
    <s v="Richard Cruz"/>
    <s v="Cruz_Richard54@yandex.com"/>
    <x v="41727"/>
    <s v="************3604"/>
    <x v="0"/>
    <x v="0"/>
  </r>
  <r>
    <x v="1"/>
    <x v="0"/>
    <x v="0"/>
    <x v="1"/>
    <n v="1"/>
    <n v="0"/>
    <n v="0"/>
    <s v="PRT"/>
    <s v="A"/>
    <s v="D"/>
    <n v="0"/>
    <s v="No Deposit"/>
    <n v="1"/>
    <m/>
    <n v="0"/>
    <s v="Transient-Party"/>
    <n v="63"/>
    <n v="0"/>
    <n v="0"/>
    <x v="0"/>
    <d v="2015-08-25T00:00:00"/>
    <s v="Jonathan Howard"/>
    <s v="Howard.Jonathan96@zoho.com"/>
    <x v="41728"/>
    <s v="************1004"/>
    <x v="1"/>
    <x v="1"/>
  </r>
  <r>
    <x v="1"/>
    <x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x v="0"/>
    <d v="2015-08-25T00:00:00"/>
    <s v="Stephen Carson"/>
    <s v="Stephen_C71@outlook.com"/>
    <x v="41729"/>
    <s v="************9523"/>
    <x v="1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25T00:00:00"/>
    <s v="Christopher Henderson"/>
    <s v="Christopher_H@hotmail.com"/>
    <x v="41730"/>
    <s v="************8403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6T00:00:00"/>
    <s v="Michael Barnett"/>
    <s v="MBarnett@att.com"/>
    <x v="41731"/>
    <s v="************833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x v="1"/>
    <d v="2015-08-05T00:00:00"/>
    <s v="Robin Deleon"/>
    <s v="Deleon.Robin@yahoo.com"/>
    <x v="41732"/>
    <s v="************8829"/>
    <x v="0"/>
    <x v="0"/>
  </r>
  <r>
    <x v="1"/>
    <x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x v="0"/>
    <d v="2015-08-25T00:00:00"/>
    <s v="Erica Joseph"/>
    <s v="Erica_J@mail.com"/>
    <x v="41733"/>
    <s v="************1138"/>
    <x v="0"/>
    <x v="0"/>
  </r>
  <r>
    <x v="1"/>
    <x v="0"/>
    <x v="0"/>
    <x v="1"/>
    <n v="2"/>
    <n v="0"/>
    <n v="0"/>
    <s v="PRT"/>
    <s v="A"/>
    <s v="A"/>
    <n v="0"/>
    <s v="No Deposit"/>
    <n v="17"/>
    <m/>
    <n v="0"/>
    <s v="Transient-Party"/>
    <n v="94.5"/>
    <n v="0"/>
    <n v="0"/>
    <x v="0"/>
    <d v="2015-08-25T00:00:00"/>
    <s v="Laura Swanson"/>
    <s v="Laura_Swanson@outlook.com"/>
    <x v="41734"/>
    <s v="************8238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6T00:00:00"/>
    <s v="Philip Wilson"/>
    <s v="PhilipWilson@zoho.com"/>
    <x v="41735"/>
    <s v="************7167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25T00:00:00"/>
    <s v="Allison Cohen"/>
    <s v="Allison_C44@comcast.net"/>
    <x v="41736"/>
    <s v="************3234"/>
    <x v="0"/>
    <x v="0"/>
  </r>
  <r>
    <x v="1"/>
    <x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x v="0"/>
    <d v="2015-08-25T00:00:00"/>
    <s v="Catherine Hunter"/>
    <s v="Hunter.Catherine39@att.com"/>
    <x v="41737"/>
    <s v="************6181"/>
    <x v="0"/>
    <x v="1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6T00:00:00"/>
    <s v="Jesse Blackburn"/>
    <s v="Jesse.B@outlook.com"/>
    <x v="41738"/>
    <s v="************2263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25T00:00:00"/>
    <s v="Amber Walton"/>
    <s v="AWalton@verizon.com"/>
    <x v="41739"/>
    <s v="************5091"/>
    <x v="0"/>
    <x v="0"/>
  </r>
  <r>
    <x v="1"/>
    <x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x v="0"/>
    <d v="2015-08-25T00:00:00"/>
    <s v="James Moore"/>
    <s v="Moore_James61@yandex.com"/>
    <x v="41740"/>
    <s v="************3409"/>
    <x v="0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x v="0"/>
    <d v="2015-08-25T00:00:00"/>
    <s v="James Kerr"/>
    <s v="JKerr32@zoho.com"/>
    <x v="41741"/>
    <s v="************1606"/>
    <x v="0"/>
    <x v="0"/>
  </r>
  <r>
    <x v="1"/>
    <x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x v="0"/>
    <d v="2015-08-25T00:00:00"/>
    <s v="Larry Moore"/>
    <s v="Moore_Larry@yandex.com"/>
    <x v="41742"/>
    <s v="************9691"/>
    <x v="1"/>
    <x v="2"/>
  </r>
  <r>
    <x v="1"/>
    <x v="0"/>
    <x v="0"/>
    <x v="1"/>
    <n v="2"/>
    <n v="0"/>
    <n v="0"/>
    <s v="PRT"/>
    <s v="A"/>
    <s v="A"/>
    <n v="1"/>
    <s v="No Deposit"/>
    <n v="9"/>
    <m/>
    <n v="0"/>
    <s v="Transient-Party"/>
    <n v="106.67"/>
    <n v="0"/>
    <n v="1"/>
    <x v="0"/>
    <d v="2015-08-25T00:00:00"/>
    <s v="Richard Martinez"/>
    <s v="RMartinez@aol.com"/>
    <x v="41743"/>
    <s v="************5322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6T00:00:00"/>
    <s v="Paula Banks"/>
    <s v="Paula_Banks@xfinity.com"/>
    <x v="41744"/>
    <s v="************1345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06T00:00:00"/>
    <s v="Deborah Esparza"/>
    <s v="Esparza.Deborah@xfinity.com"/>
    <x v="41745"/>
    <s v="************8918"/>
    <x v="0"/>
    <x v="0"/>
  </r>
  <r>
    <x v="1"/>
    <x v="0"/>
    <x v="0"/>
    <x v="1"/>
    <n v="1"/>
    <n v="0"/>
    <n v="0"/>
    <s v="PRT"/>
    <s v="A"/>
    <s v="A"/>
    <n v="1"/>
    <s v="No Deposit"/>
    <n v="1"/>
    <m/>
    <n v="0"/>
    <s v="Transient-Party"/>
    <n v="63"/>
    <n v="0"/>
    <n v="0"/>
    <x v="0"/>
    <d v="2015-08-25T00:00:00"/>
    <s v="James Jones"/>
    <s v="James_Jones@verizon.com"/>
    <x v="41746"/>
    <s v="************5896"/>
    <x v="0"/>
    <x v="1"/>
  </r>
  <r>
    <x v="1"/>
    <x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x v="0"/>
    <d v="2015-08-25T00:00:00"/>
    <s v="Shane Wagner Jr."/>
    <s v="Jr._Shane@aol.com"/>
    <x v="41747"/>
    <s v="************3177"/>
    <x v="1"/>
    <x v="2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8-25T00:00:00"/>
    <s v="Katrina Dunn"/>
    <s v="Katrina_D@yahoo.com"/>
    <x v="41748"/>
    <s v="************7853"/>
    <x v="0"/>
    <x v="0"/>
  </r>
  <r>
    <x v="1"/>
    <x v="0"/>
    <x v="0"/>
    <x v="1"/>
    <n v="2"/>
    <n v="0"/>
    <n v="0"/>
    <s v="PRT"/>
    <s v="A"/>
    <s v="A"/>
    <n v="1"/>
    <s v="No Deposit"/>
    <n v="9"/>
    <m/>
    <n v="0"/>
    <s v="Transient-Party"/>
    <n v="124"/>
    <n v="0"/>
    <n v="1"/>
    <x v="0"/>
    <d v="2015-08-25T00:00:00"/>
    <s v="Jason Harris"/>
    <s v="Jason.Harris@mail.com"/>
    <x v="41749"/>
    <s v="************9948"/>
    <x v="0"/>
    <x v="0"/>
  </r>
  <r>
    <x v="1"/>
    <x v="1"/>
    <x v="0"/>
    <x v="1"/>
    <n v="2"/>
    <n v="0"/>
    <n v="0"/>
    <s v="PRT"/>
    <s v="A"/>
    <s v="A"/>
    <n v="1"/>
    <s v="No Deposit"/>
    <n v="9"/>
    <m/>
    <n v="0"/>
    <s v="Transient"/>
    <n v="12"/>
    <n v="0"/>
    <n v="0"/>
    <x v="1"/>
    <d v="2015-08-22T00:00:00"/>
    <s v="Mark Johnson"/>
    <s v="MJohnson@gmail.com"/>
    <x v="41750"/>
    <s v="************8849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x v="1"/>
    <d v="2015-08-17T00:00:00"/>
    <s v="Randy Gibson"/>
    <s v="Randy.G@protonmail.com"/>
    <x v="41751"/>
    <s v="************2016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x v="1"/>
    <d v="2015-05-30T00:00:00"/>
    <s v="Ryan Reyes DDS"/>
    <s v="RDDS@hotmail.com"/>
    <x v="41752"/>
    <s v="************5053"/>
    <x v="0"/>
    <x v="0"/>
  </r>
  <r>
    <x v="1"/>
    <x v="0"/>
    <x v="0"/>
    <x v="1"/>
    <n v="2"/>
    <n v="0"/>
    <n v="0"/>
    <s v="PRT"/>
    <s v="A"/>
    <s v="A"/>
    <n v="0"/>
    <s v="No Deposit"/>
    <n v="7"/>
    <m/>
    <n v="0"/>
    <s v="Transient"/>
    <n v="55.96"/>
    <n v="0"/>
    <n v="0"/>
    <x v="0"/>
    <d v="2015-08-29T00:00:00"/>
    <s v="Brian Nicholson"/>
    <s v="Brian.Nicholson@gmail.com"/>
    <x v="41753"/>
    <s v="************6795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81"/>
    <n v="0"/>
    <n v="0"/>
    <x v="0"/>
    <d v="2015-08-24T00:00:00"/>
    <s v="Donna Olson"/>
    <s v="Donna_Olson56@yandex.com"/>
    <x v="41754"/>
    <s v="************9982"/>
    <x v="0"/>
    <x v="0"/>
  </r>
  <r>
    <x v="1"/>
    <x v="0"/>
    <x v="0"/>
    <x v="1"/>
    <n v="2"/>
    <n v="0"/>
    <n v="1"/>
    <s v="CHE"/>
    <s v="A"/>
    <s v="A"/>
    <n v="0"/>
    <s v="No Deposit"/>
    <n v="9"/>
    <m/>
    <n v="0"/>
    <s v="Contract"/>
    <n v="90"/>
    <n v="0"/>
    <n v="3"/>
    <x v="0"/>
    <d v="2015-08-24T00:00:00"/>
    <s v="Cesar Ramirez"/>
    <s v="Cesar.Ramirez19@outlook.com"/>
    <x v="41755"/>
    <s v="************6912"/>
    <x v="0"/>
    <x v="2"/>
  </r>
  <r>
    <x v="1"/>
    <x v="0"/>
    <x v="0"/>
    <x v="1"/>
    <n v="2"/>
    <n v="2"/>
    <n v="0"/>
    <s v="PRT"/>
    <s v="F"/>
    <s v="F"/>
    <n v="0"/>
    <s v="No Deposit"/>
    <n v="9"/>
    <m/>
    <n v="0"/>
    <s v="Contract"/>
    <n v="153"/>
    <n v="0"/>
    <n v="0"/>
    <x v="0"/>
    <d v="2015-08-24T00:00:00"/>
    <s v="Jason Torres"/>
    <s v="Jason_Torres@zoho.com"/>
    <x v="41756"/>
    <s v="************4759"/>
    <x v="0"/>
    <x v="2"/>
  </r>
  <r>
    <x v="1"/>
    <x v="0"/>
    <x v="0"/>
    <x v="1"/>
    <n v="1"/>
    <n v="0"/>
    <n v="0"/>
    <s v="AGO"/>
    <s v="D"/>
    <s v="A"/>
    <n v="1"/>
    <s v="No Deposit"/>
    <m/>
    <m/>
    <n v="0"/>
    <s v="Transient"/>
    <n v="98"/>
    <n v="0"/>
    <n v="0"/>
    <x v="0"/>
    <d v="2015-08-24T00:00:00"/>
    <s v="Matthew Wolfe"/>
    <s v="MWolfe@zoho.com"/>
    <x v="41757"/>
    <s v="************9898"/>
    <x v="1"/>
    <x v="1"/>
  </r>
  <r>
    <x v="1"/>
    <x v="0"/>
    <x v="0"/>
    <x v="1"/>
    <n v="1"/>
    <n v="0"/>
    <n v="0"/>
    <s v="UKR"/>
    <s v="A"/>
    <s v="A"/>
    <n v="0"/>
    <s v="No Deposit"/>
    <n v="9"/>
    <m/>
    <n v="0"/>
    <s v="Contract"/>
    <n v="80"/>
    <n v="0"/>
    <n v="0"/>
    <x v="0"/>
    <d v="2015-08-24T00:00:00"/>
    <s v="William Robinson"/>
    <s v="Robinson.William@yahoo.com"/>
    <x v="41758"/>
    <s v="************1903"/>
    <x v="0"/>
    <x v="1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99"/>
    <n v="0"/>
    <n v="0"/>
    <x v="1"/>
    <d v="2015-08-10T00:00:00"/>
    <s v="Alicia Erickson"/>
    <s v="Alicia.E86@verizon.com"/>
    <x v="41759"/>
    <s v="************2713"/>
    <x v="0"/>
    <x v="0"/>
  </r>
  <r>
    <x v="1"/>
    <x v="0"/>
    <x v="0"/>
    <x v="1"/>
    <n v="2"/>
    <n v="0"/>
    <n v="0"/>
    <s v="ESP"/>
    <s v="A"/>
    <s v="A"/>
    <n v="0"/>
    <s v="No Deposit"/>
    <n v="14"/>
    <m/>
    <n v="0"/>
    <s v="Transient"/>
    <n v="75"/>
    <n v="0"/>
    <n v="1"/>
    <x v="0"/>
    <d v="2015-08-25T00:00:00"/>
    <s v="Aaron Rivers"/>
    <s v="AaronRivers@yahoo.com"/>
    <x v="41760"/>
    <s v="************1211"/>
    <x v="0"/>
    <x v="0"/>
  </r>
  <r>
    <x v="1"/>
    <x v="0"/>
    <x v="0"/>
    <x v="1"/>
    <n v="2"/>
    <n v="0"/>
    <n v="0"/>
    <s v="ESP"/>
    <s v="A"/>
    <s v="A"/>
    <n v="0"/>
    <s v="No Deposit"/>
    <n v="14"/>
    <m/>
    <n v="0"/>
    <s v="Transient"/>
    <n v="75"/>
    <n v="0"/>
    <n v="0"/>
    <x v="0"/>
    <d v="2015-08-25T00:00:00"/>
    <s v="Kendra Garrett"/>
    <s v="Kendra.G@mail.com"/>
    <x v="41761"/>
    <s v="************1139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Transient"/>
    <n v="98"/>
    <n v="0"/>
    <n v="2"/>
    <x v="0"/>
    <d v="2015-08-25T00:00:00"/>
    <s v="Ricky Bryan"/>
    <s v="Ricky.B93@zoho.com"/>
    <x v="41762"/>
    <s v="************8216"/>
    <x v="0"/>
    <x v="0"/>
  </r>
  <r>
    <x v="1"/>
    <x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x v="0"/>
    <d v="2015-08-26T00:00:00"/>
    <s v="David Williams"/>
    <s v="Williams_David36@verizon.com"/>
    <x v="41763"/>
    <s v="************6365"/>
    <x v="0"/>
    <x v="1"/>
  </r>
  <r>
    <x v="1"/>
    <x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x v="0"/>
    <d v="2015-08-26T00:00:00"/>
    <s v="Rachel Ellis"/>
    <s v="Rachel.Ellis25@yahoo.com"/>
    <x v="41764"/>
    <s v="************3885"/>
    <x v="0"/>
    <x v="1"/>
  </r>
  <r>
    <x v="1"/>
    <x v="0"/>
    <x v="0"/>
    <x v="1"/>
    <n v="2"/>
    <n v="1"/>
    <n v="0"/>
    <s v="ESP"/>
    <s v="A"/>
    <s v="D"/>
    <n v="0"/>
    <s v="No Deposit"/>
    <n v="14"/>
    <m/>
    <n v="0"/>
    <s v="Transient"/>
    <n v="90"/>
    <n v="0"/>
    <n v="1"/>
    <x v="0"/>
    <d v="2015-08-26T00:00:00"/>
    <s v="Curtis Nguyen"/>
    <s v="Curtis.Nguyen30@xfinity.com"/>
    <x v="41765"/>
    <s v="************5655"/>
    <x v="1"/>
    <x v="2"/>
  </r>
  <r>
    <x v="1"/>
    <x v="0"/>
    <x v="0"/>
    <x v="1"/>
    <n v="2"/>
    <n v="0"/>
    <n v="0"/>
    <s v="PRT"/>
    <s v="A"/>
    <s v="B"/>
    <n v="0"/>
    <s v="No Deposit"/>
    <n v="9"/>
    <m/>
    <n v="0"/>
    <s v="Contract"/>
    <n v="90"/>
    <n v="0"/>
    <n v="3"/>
    <x v="0"/>
    <d v="2015-08-27T00:00:00"/>
    <s v="Kelly Richardson"/>
    <s v="Richardson.Kelly52@gmail.com"/>
    <x v="41766"/>
    <s v="************4580"/>
    <x v="1"/>
    <x v="0"/>
  </r>
  <r>
    <x v="1"/>
    <x v="0"/>
    <x v="0"/>
    <x v="1"/>
    <n v="2"/>
    <n v="0"/>
    <n v="0"/>
    <s v="ESP"/>
    <s v="A"/>
    <s v="B"/>
    <n v="0"/>
    <s v="No Deposit"/>
    <n v="9"/>
    <m/>
    <n v="0"/>
    <s v="Contract"/>
    <n v="99"/>
    <n v="1"/>
    <n v="3"/>
    <x v="0"/>
    <d v="2015-08-27T00:00:00"/>
    <s v="Katie Wolfe"/>
    <s v="Katie.W@outlook.com"/>
    <x v="41767"/>
    <s v="************7338"/>
    <x v="1"/>
    <x v="0"/>
  </r>
  <r>
    <x v="1"/>
    <x v="0"/>
    <x v="0"/>
    <x v="1"/>
    <n v="1"/>
    <n v="0"/>
    <n v="0"/>
    <s v="PRT"/>
    <s v="A"/>
    <s v="D"/>
    <n v="0"/>
    <s v="No Deposit"/>
    <n v="9"/>
    <m/>
    <n v="0"/>
    <s v="Contract"/>
    <n v="80"/>
    <n v="0"/>
    <n v="2"/>
    <x v="0"/>
    <d v="2015-08-28T00:00:00"/>
    <s v="Melissa Curtis"/>
    <s v="Melissa.C22@aol.com"/>
    <x v="41768"/>
    <s v="************6068"/>
    <x v="1"/>
    <x v="1"/>
  </r>
  <r>
    <x v="1"/>
    <x v="1"/>
    <x v="0"/>
    <x v="1"/>
    <n v="1"/>
    <n v="0"/>
    <n v="0"/>
    <s v="PRT"/>
    <s v="A"/>
    <s v="A"/>
    <n v="0"/>
    <s v="No Deposit"/>
    <n v="9"/>
    <m/>
    <n v="0"/>
    <s v="Contract"/>
    <n v="80"/>
    <n v="0"/>
    <n v="0"/>
    <x v="1"/>
    <d v="2015-08-22T00:00:00"/>
    <s v="James Moore"/>
    <s v="James.M28@hotmail.com"/>
    <x v="41769"/>
    <s v="************7388"/>
    <x v="0"/>
    <x v="1"/>
  </r>
  <r>
    <x v="1"/>
    <x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x v="0"/>
    <d v="2015-08-28T00:00:00"/>
    <s v="Charles Stanley"/>
    <s v="CharlesStanley32@zoho.com"/>
    <x v="41770"/>
    <s v="************7570"/>
    <x v="1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x v="0"/>
    <d v="2015-08-29T00:00:00"/>
    <s v="Paige Santana"/>
    <s v="PaigeSantana@yahoo.com"/>
    <x v="41771"/>
    <s v="************9994"/>
    <x v="0"/>
    <x v="0"/>
  </r>
  <r>
    <x v="1"/>
    <x v="0"/>
    <x v="0"/>
    <x v="1"/>
    <n v="1"/>
    <n v="0"/>
    <n v="0"/>
    <s v="MAR"/>
    <s v="A"/>
    <s v="D"/>
    <n v="1"/>
    <s v="No Deposit"/>
    <m/>
    <m/>
    <n v="0"/>
    <s v="Transient"/>
    <n v="67"/>
    <n v="0"/>
    <n v="0"/>
    <x v="0"/>
    <d v="2015-08-29T00:00:00"/>
    <s v="Linda Wong"/>
    <s v="Linda.W@zoho.com"/>
    <x v="41772"/>
    <s v="************8057"/>
    <x v="1"/>
    <x v="1"/>
  </r>
  <r>
    <x v="1"/>
    <x v="0"/>
    <x v="0"/>
    <x v="1"/>
    <n v="2"/>
    <n v="0"/>
    <n v="0"/>
    <s v="FRA"/>
    <s v="A"/>
    <s v="A"/>
    <n v="0"/>
    <s v="No Deposit"/>
    <n v="8"/>
    <m/>
    <n v="0"/>
    <s v="Transient"/>
    <n v="76.5"/>
    <n v="0"/>
    <n v="0"/>
    <x v="0"/>
    <d v="2015-08-28T00:00:00"/>
    <s v="Lisa Blanchard"/>
    <s v="Lisa_B@aol.com"/>
    <x v="41773"/>
    <s v="************9814"/>
    <x v="0"/>
    <x v="0"/>
  </r>
  <r>
    <x v="1"/>
    <x v="0"/>
    <x v="0"/>
    <x v="1"/>
    <n v="2"/>
    <n v="0"/>
    <n v="0"/>
    <s v="FRA"/>
    <s v="A"/>
    <s v="A"/>
    <n v="0"/>
    <s v="No Deposit"/>
    <n v="8"/>
    <m/>
    <n v="0"/>
    <s v="Transient"/>
    <n v="76.5"/>
    <n v="0"/>
    <n v="1"/>
    <x v="0"/>
    <d v="2015-08-28T00:00:00"/>
    <s v="Linda Trujillo"/>
    <s v="Linda.Trujillo@aol.com"/>
    <x v="41774"/>
    <s v="************4901"/>
    <x v="0"/>
    <x v="0"/>
  </r>
  <r>
    <x v="1"/>
    <x v="0"/>
    <x v="0"/>
    <x v="1"/>
    <n v="2"/>
    <n v="2"/>
    <n v="0"/>
    <s v="PRT"/>
    <s v="F"/>
    <s v="F"/>
    <n v="0"/>
    <s v="No Deposit"/>
    <m/>
    <m/>
    <n v="0"/>
    <s v="Transient"/>
    <n v="153"/>
    <n v="0"/>
    <n v="0"/>
    <x v="0"/>
    <d v="2015-08-25T00:00:00"/>
    <s v="Julie Gutierrez"/>
    <s v="Julie_G67@comcast.net"/>
    <x v="41775"/>
    <s v="************4580"/>
    <x v="0"/>
    <x v="2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90"/>
    <n v="0"/>
    <n v="1"/>
    <x v="0"/>
    <d v="2015-08-25T00:00:00"/>
    <s v="Kevin Mays"/>
    <s v="Mays_Kevin49@gmail.com"/>
    <x v="41776"/>
    <s v="************3402"/>
    <x v="0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75"/>
    <n v="0"/>
    <n v="1"/>
    <x v="0"/>
    <d v="2015-08-25T00:00:00"/>
    <s v="Daniel Zimmerman"/>
    <s v="Daniel.Zimmerman@zoho.com"/>
    <x v="41777"/>
    <s v="************9281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6T00:00:00"/>
    <s v="Robert Santana"/>
    <s v="Robert_S@yahoo.com"/>
    <x v="41778"/>
    <s v="************3205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6T00:00:00"/>
    <s v="Bonnie Friedman"/>
    <s v="Friedman_Bonnie@xfinity.com"/>
    <x v="41779"/>
    <s v="************758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19T00:00:00"/>
    <s v="Jeremy Haley"/>
    <s v="Jeremy.H@xfinity.com"/>
    <x v="41780"/>
    <s v="************5616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6T00:00:00"/>
    <s v="Jordan Wilson"/>
    <s v="Wilson.Jordan@aol.com"/>
    <x v="41781"/>
    <s v="************6378"/>
    <x v="0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26T00:00:00"/>
    <s v="Kenneth Cox"/>
    <s v="Kenneth.Cox16@hotmail.com"/>
    <x v="41782"/>
    <s v="************6489"/>
    <x v="1"/>
    <x v="0"/>
  </r>
  <r>
    <x v="1"/>
    <x v="0"/>
    <x v="0"/>
    <x v="1"/>
    <n v="2"/>
    <n v="0"/>
    <n v="0"/>
    <s v="ESP"/>
    <s v="F"/>
    <s v="F"/>
    <n v="0"/>
    <s v="No Deposit"/>
    <n v="9"/>
    <m/>
    <n v="0"/>
    <s v="Contract"/>
    <n v="153"/>
    <n v="0"/>
    <n v="0"/>
    <x v="0"/>
    <d v="2015-08-26T00:00:00"/>
    <s v="Aaron Allison"/>
    <s v="Aaron_A@gmail.com"/>
    <x v="41783"/>
    <s v="************6040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6T00:00:00"/>
    <s v="Leah Owen"/>
    <s v="Leah_Owen@mail.com"/>
    <x v="41784"/>
    <s v="************5361"/>
    <x v="0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26T00:00:00"/>
    <s v="Rose Anderson"/>
    <s v="Rose_A@hotmail.com"/>
    <x v="41785"/>
    <s v="************7017"/>
    <x v="1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6T00:00:00"/>
    <s v="Sergio Smith"/>
    <s v="Sergio_S@mail.com"/>
    <x v="41786"/>
    <s v="************5811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6T00:00:00"/>
    <s v="Ryan Lang"/>
    <s v="RyanLang@comcast.net"/>
    <x v="41787"/>
    <s v="************6809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6T00:00:00"/>
    <s v="Alyssa Hansen"/>
    <s v="AlyssaHansen@comcast.net"/>
    <x v="41788"/>
    <s v="************8331"/>
    <x v="0"/>
    <x v="0"/>
  </r>
  <r>
    <x v="1"/>
    <x v="0"/>
    <x v="0"/>
    <x v="1"/>
    <n v="2"/>
    <n v="0"/>
    <n v="0"/>
    <s v="PRT"/>
    <s v="A"/>
    <s v="B"/>
    <n v="0"/>
    <s v="No Deposit"/>
    <n v="1"/>
    <m/>
    <n v="0"/>
    <s v="Transient-Party"/>
    <n v="62"/>
    <n v="0"/>
    <n v="0"/>
    <x v="0"/>
    <d v="2015-08-26T00:00:00"/>
    <s v="Katie Mays"/>
    <s v="Mays.Katie@hotmail.com"/>
    <x v="41789"/>
    <s v="************1330"/>
    <x v="1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6T00:00:00"/>
    <s v="Antonio Lyons"/>
    <s v="Antonio.Lyons18@zoho.com"/>
    <x v="41790"/>
    <s v="************5425"/>
    <x v="0"/>
    <x v="0"/>
  </r>
  <r>
    <x v="1"/>
    <x v="0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x v="0"/>
    <d v="2015-08-26T00:00:00"/>
    <s v="Faith Clark"/>
    <s v="Faith_Clark@gmail.com"/>
    <x v="41791"/>
    <s v="************4242"/>
    <x v="0"/>
    <x v="1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26T00:00:00"/>
    <s v="Ryan Peters"/>
    <s v="Peters_Ryan@verizon.com"/>
    <x v="41792"/>
    <s v="************3940"/>
    <x v="1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26T00:00:00"/>
    <s v="Stacy Smith"/>
    <s v="SSmith80@aol.com"/>
    <x v="41793"/>
    <s v="************6609"/>
    <x v="1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6T00:00:00"/>
    <s v="Julie Smith"/>
    <s v="Julie.S79@outlook.com"/>
    <x v="41794"/>
    <s v="************9990"/>
    <x v="0"/>
    <x v="0"/>
  </r>
  <r>
    <x v="1"/>
    <x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x v="0"/>
    <d v="2015-08-26T00:00:00"/>
    <s v="Melanie Sanders"/>
    <s v="Melanie_Sanders@hotmail.com"/>
    <x v="41795"/>
    <s v="************8345"/>
    <x v="1"/>
    <x v="2"/>
  </r>
  <r>
    <x v="1"/>
    <x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x v="0"/>
    <d v="2015-08-26T00:00:00"/>
    <s v="Katie Wright"/>
    <s v="Wright_Katie@yandex.com"/>
    <x v="41796"/>
    <s v="************4660"/>
    <x v="1"/>
    <x v="2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6T00:00:00"/>
    <s v="Sandra Griffith"/>
    <s v="Sandra.Griffith@yandex.com"/>
    <x v="41797"/>
    <s v="************3519"/>
    <x v="0"/>
    <x v="0"/>
  </r>
  <r>
    <x v="1"/>
    <x v="0"/>
    <x v="0"/>
    <x v="1"/>
    <n v="2"/>
    <n v="1"/>
    <n v="0"/>
    <s v="ESP"/>
    <s v="A"/>
    <s v="D"/>
    <n v="1"/>
    <s v="No Deposit"/>
    <n v="1"/>
    <m/>
    <n v="0"/>
    <s v="Transient-Party"/>
    <n v="62"/>
    <n v="0"/>
    <n v="1"/>
    <x v="0"/>
    <d v="2015-08-26T00:00:00"/>
    <s v="Samuel Hart"/>
    <s v="SamuelHart@gmail.com"/>
    <x v="41798"/>
    <s v="************2558"/>
    <x v="1"/>
    <x v="2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6T00:00:00"/>
    <s v="Rebecca Carlson"/>
    <s v="Rebecca_Carlson96@yandex.com"/>
    <x v="41799"/>
    <s v="************2164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6T00:00:00"/>
    <s v="Jeffrey Lawrence"/>
    <s v="Lawrence_Jeffrey@zoho.com"/>
    <x v="41800"/>
    <s v="************4552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19T00:00:00"/>
    <s v="Carla Bowers"/>
    <s v="Carla.Bowers@gmail.com"/>
    <x v="41801"/>
    <s v="************1033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6T00:00:00"/>
    <s v="Maria Chambers"/>
    <s v="Maria_Chambers@yahoo.com"/>
    <x v="41802"/>
    <s v="************3500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6T00:00:00"/>
    <s v="Aaron Norman"/>
    <s v="Aaron_Norman@mail.com"/>
    <x v="41803"/>
    <s v="************8649"/>
    <x v="0"/>
    <x v="0"/>
  </r>
  <r>
    <x v="1"/>
    <x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x v="0"/>
    <d v="2015-08-26T00:00:00"/>
    <s v="Bianca Christensen"/>
    <s v="Christensen_Bianca@yandex.com"/>
    <x v="41804"/>
    <s v="************5308"/>
    <x v="0"/>
    <x v="1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6T00:00:00"/>
    <s v="Dalton Barton"/>
    <s v="Dalton_Barton11@xfinity.com"/>
    <x v="41805"/>
    <s v="************9049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6T00:00:00"/>
    <s v="Aaron Leonard"/>
    <s v="Aaron_Leonard@comcast.net"/>
    <x v="41806"/>
    <s v="************874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19T00:00:00"/>
    <s v="Angela Tran"/>
    <s v="Angela.Tran@outlook.com"/>
    <x v="41807"/>
    <s v="************7767"/>
    <x v="0"/>
    <x v="0"/>
  </r>
  <r>
    <x v="1"/>
    <x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x v="0"/>
    <d v="2015-08-26T00:00:00"/>
    <s v="Anthony Williams"/>
    <s v="Anthony.Williams@hotmail.com"/>
    <x v="41808"/>
    <s v="************9809"/>
    <x v="0"/>
    <x v="1"/>
  </r>
  <r>
    <x v="1"/>
    <x v="0"/>
    <x v="0"/>
    <x v="1"/>
    <n v="2"/>
    <n v="0"/>
    <n v="0"/>
    <s v="ESP"/>
    <s v="A"/>
    <s v="D"/>
    <n v="0"/>
    <s v="No Deposit"/>
    <n v="9"/>
    <m/>
    <n v="0"/>
    <s v="Contract"/>
    <n v="90"/>
    <n v="0"/>
    <n v="0"/>
    <x v="0"/>
    <d v="2015-08-27T00:00:00"/>
    <s v="Sandra Harrington"/>
    <s v="Sandra.H76@gmail.com"/>
    <x v="41809"/>
    <s v="************3715"/>
    <x v="1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x v="0"/>
    <d v="2015-08-27T00:00:00"/>
    <s v="Bradley Greer"/>
    <s v="Bradley.Greer77@verizon.com"/>
    <x v="41810"/>
    <s v="************7911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x v="0"/>
    <d v="2015-08-27T00:00:00"/>
    <s v="Carl Vasquez"/>
    <s v="CarlVasquez@mail.com"/>
    <x v="41811"/>
    <s v="************7061"/>
    <x v="0"/>
    <x v="0"/>
  </r>
  <r>
    <x v="1"/>
    <x v="0"/>
    <x v="0"/>
    <x v="1"/>
    <n v="2"/>
    <n v="0"/>
    <n v="0"/>
    <s v="ESP"/>
    <s v="A"/>
    <s v="A"/>
    <n v="0"/>
    <s v="No Deposit"/>
    <n v="9"/>
    <m/>
    <n v="0"/>
    <s v="Transient"/>
    <n v="76.5"/>
    <n v="0"/>
    <n v="1"/>
    <x v="0"/>
    <d v="2015-08-27T00:00:00"/>
    <s v="Tracy Hoffman"/>
    <s v="TracyHoffman83@gmail.com"/>
    <x v="41812"/>
    <s v="************4641"/>
    <x v="0"/>
    <x v="0"/>
  </r>
  <r>
    <x v="1"/>
    <x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x v="0"/>
    <d v="2015-08-28T00:00:00"/>
    <s v="Amber Clark"/>
    <s v="Clark.Amber@aol.com"/>
    <x v="41813"/>
    <s v="************5374"/>
    <x v="1"/>
    <x v="0"/>
  </r>
  <r>
    <x v="1"/>
    <x v="0"/>
    <x v="0"/>
    <x v="1"/>
    <n v="2"/>
    <n v="0"/>
    <n v="0"/>
    <s v="ESP"/>
    <s v="A"/>
    <s v="A"/>
    <n v="0"/>
    <s v="No Deposit"/>
    <n v="9"/>
    <m/>
    <n v="0"/>
    <s v="Contract"/>
    <n v="90"/>
    <n v="0"/>
    <n v="1"/>
    <x v="0"/>
    <d v="2015-08-28T00:00:00"/>
    <s v="Carl Richardson"/>
    <s v="Carl.R@protonmail.com"/>
    <x v="41814"/>
    <s v="************1707"/>
    <x v="0"/>
    <x v="0"/>
  </r>
  <r>
    <x v="1"/>
    <x v="0"/>
    <x v="0"/>
    <x v="1"/>
    <n v="2"/>
    <n v="0"/>
    <n v="0"/>
    <s v="SWE"/>
    <s v="A"/>
    <s v="D"/>
    <n v="0"/>
    <s v="No Deposit"/>
    <n v="9"/>
    <m/>
    <n v="0"/>
    <s v="Contract"/>
    <n v="90"/>
    <n v="0"/>
    <n v="2"/>
    <x v="0"/>
    <d v="2015-08-28T00:00:00"/>
    <s v="Christopher Cummings"/>
    <s v="Cummings_Christopher89@gmail.com"/>
    <x v="41815"/>
    <s v="************5529"/>
    <x v="1"/>
    <x v="0"/>
  </r>
  <r>
    <x v="1"/>
    <x v="0"/>
    <x v="0"/>
    <x v="1"/>
    <n v="2"/>
    <n v="0"/>
    <n v="0"/>
    <s v="ESP"/>
    <s v="A"/>
    <s v="D"/>
    <n v="0"/>
    <s v="No Deposit"/>
    <n v="9"/>
    <m/>
    <n v="0"/>
    <s v="Contract"/>
    <n v="90"/>
    <n v="0"/>
    <n v="2"/>
    <x v="0"/>
    <d v="2015-08-28T00:00:00"/>
    <s v="Tiffany Higgins"/>
    <s v="THiggins@protonmail.com"/>
    <x v="41816"/>
    <s v="************9963"/>
    <x v="1"/>
    <x v="0"/>
  </r>
  <r>
    <x v="1"/>
    <x v="0"/>
    <x v="0"/>
    <x v="1"/>
    <n v="2"/>
    <n v="0"/>
    <n v="0"/>
    <s v="PRT"/>
    <s v="B"/>
    <s v="B"/>
    <n v="0"/>
    <s v="No Deposit"/>
    <m/>
    <m/>
    <n v="0"/>
    <s v="Transient"/>
    <n v="75"/>
    <n v="0"/>
    <n v="1"/>
    <x v="0"/>
    <d v="2015-08-29T00:00:00"/>
    <s v="Kevin Lee"/>
    <s v="Lee.Kevin76@mail.com"/>
    <x v="41817"/>
    <s v="************3781"/>
    <x v="0"/>
    <x v="0"/>
  </r>
  <r>
    <x v="1"/>
    <x v="0"/>
    <x v="0"/>
    <x v="1"/>
    <n v="2"/>
    <n v="0"/>
    <n v="0"/>
    <s v="PRT"/>
    <s v="B"/>
    <s v="B"/>
    <n v="0"/>
    <s v="No Deposit"/>
    <m/>
    <m/>
    <n v="0"/>
    <s v="Transient"/>
    <n v="75"/>
    <n v="0"/>
    <n v="1"/>
    <x v="0"/>
    <d v="2015-08-29T00:00:00"/>
    <s v="Katie Parker"/>
    <s v="Katie_Parker@verizon.com"/>
    <x v="41818"/>
    <s v="************5169"/>
    <x v="0"/>
    <x v="0"/>
  </r>
  <r>
    <x v="1"/>
    <x v="0"/>
    <x v="0"/>
    <x v="1"/>
    <n v="1"/>
    <n v="0"/>
    <n v="0"/>
    <s v="PRT"/>
    <s v="A"/>
    <s v="D"/>
    <n v="0"/>
    <s v="No Deposit"/>
    <n v="14"/>
    <m/>
    <n v="0"/>
    <s v="Transient"/>
    <n v="67"/>
    <n v="0"/>
    <n v="0"/>
    <x v="0"/>
    <d v="2015-08-30T00:00:00"/>
    <s v="Andrew King"/>
    <s v="King_Andrew@comcast.net"/>
    <x v="41819"/>
    <s v="************8306"/>
    <x v="1"/>
    <x v="1"/>
  </r>
  <r>
    <x v="1"/>
    <x v="0"/>
    <x v="0"/>
    <x v="1"/>
    <n v="2"/>
    <n v="0"/>
    <n v="0"/>
    <s v="FRA"/>
    <s v="D"/>
    <s v="A"/>
    <n v="0"/>
    <s v="No Deposit"/>
    <n v="14"/>
    <m/>
    <n v="0"/>
    <s v="Transient"/>
    <n v="79"/>
    <n v="0"/>
    <n v="1"/>
    <x v="0"/>
    <d v="2015-09-01T00:00:00"/>
    <s v="Sydney Francis"/>
    <s v="Sydney_Francis38@zoho.com"/>
    <x v="41820"/>
    <s v="************6963"/>
    <x v="1"/>
    <x v="0"/>
  </r>
  <r>
    <x v="1"/>
    <x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x v="0"/>
    <d v="2015-08-27T00:00:00"/>
    <s v="Sarah Holt"/>
    <s v="Sarah.H@xfinity.com"/>
    <x v="41821"/>
    <s v="************2617"/>
    <x v="0"/>
    <x v="0"/>
  </r>
  <r>
    <x v="1"/>
    <x v="0"/>
    <x v="0"/>
    <x v="1"/>
    <n v="2"/>
    <n v="0"/>
    <n v="0"/>
    <s v="PRT"/>
    <s v="B"/>
    <s v="B"/>
    <n v="1"/>
    <s v="No Deposit"/>
    <m/>
    <m/>
    <n v="0"/>
    <s v="Transient-Party"/>
    <n v="67.5"/>
    <n v="0"/>
    <n v="0"/>
    <x v="0"/>
    <d v="2015-08-27T00:00:00"/>
    <s v="James Harmon"/>
    <s v="Harmon_James@att.com"/>
    <x v="41822"/>
    <s v="************2039"/>
    <x v="0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29T00:00:00"/>
    <s v="Elizabeth Griffin"/>
    <s v="Elizabeth.Griffin85@att.com"/>
    <x v="41823"/>
    <s v="************2056"/>
    <x v="1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Tina Bartlett"/>
    <s v="TinaBartlett@yandex.com"/>
    <x v="41824"/>
    <s v="************8942"/>
    <x v="0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29T00:00:00"/>
    <s v="Wendy Norman"/>
    <s v="Wendy_Norman@outlook.com"/>
    <x v="41825"/>
    <s v="************1248"/>
    <x v="1"/>
    <x v="0"/>
  </r>
  <r>
    <x v="1"/>
    <x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x v="0"/>
    <d v="2015-08-29T00:00:00"/>
    <s v="Victoria Guzman"/>
    <s v="Victoria_G@yahoo.com"/>
    <x v="41826"/>
    <s v="************1849"/>
    <x v="0"/>
    <x v="1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9T00:00:00"/>
    <s v="James Alvarado"/>
    <s v="Alvarado_James@aol.com"/>
    <x v="41827"/>
    <s v="************8431"/>
    <x v="0"/>
    <x v="0"/>
  </r>
  <r>
    <x v="1"/>
    <x v="0"/>
    <x v="0"/>
    <x v="1"/>
    <n v="1"/>
    <n v="0"/>
    <n v="0"/>
    <s v="PRT"/>
    <s v="A"/>
    <s v="D"/>
    <n v="1"/>
    <s v="No Deposit"/>
    <n v="1"/>
    <m/>
    <n v="0"/>
    <s v="Transient-Party"/>
    <n v="60"/>
    <n v="0"/>
    <n v="0"/>
    <x v="0"/>
    <d v="2015-08-29T00:00:00"/>
    <s v="Walter Smith"/>
    <s v="Walter.S@xfinity.com"/>
    <x v="41828"/>
    <s v="************6681"/>
    <x v="1"/>
    <x v="1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29T00:00:00"/>
    <s v="Brandi Barnett"/>
    <s v="Brandi_Barnett@yahoo.com"/>
    <x v="41829"/>
    <s v="************8738"/>
    <x v="1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William Daniels"/>
    <s v="WDaniels@verizon.com"/>
    <x v="41830"/>
    <s v="************6657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9T00:00:00"/>
    <s v="Amanda Myers"/>
    <s v="Amanda.Myers23@aol.com"/>
    <x v="41831"/>
    <s v="************2639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Susan Todd"/>
    <s v="STodd67@gmail.com"/>
    <x v="41832"/>
    <s v="************5962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9T00:00:00"/>
    <s v="Ryan Grimes"/>
    <s v="Grimes_Ryan39@verizon.com"/>
    <x v="41833"/>
    <s v="************7689"/>
    <x v="0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29T00:00:00"/>
    <s v="Michael Flores"/>
    <s v="Michael_Flores@protonmail.com"/>
    <x v="41834"/>
    <s v="************8201"/>
    <x v="1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Becky Hernandez"/>
    <s v="Becky_Hernandez@outlook.com"/>
    <x v="41835"/>
    <s v="************9776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Michelle Hill"/>
    <s v="Hill_Michelle@zoho.com"/>
    <x v="41836"/>
    <s v="************1593"/>
    <x v="0"/>
    <x v="0"/>
  </r>
  <r>
    <x v="1"/>
    <x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8-29T00:00:00"/>
    <s v="Sharon Gonzalez"/>
    <s v="Sharon.G@att.com"/>
    <x v="41837"/>
    <s v="************4249"/>
    <x v="1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Cassandra Bell"/>
    <s v="Cassandra.B@verizon.com"/>
    <x v="41838"/>
    <s v="************6793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9T00:00:00"/>
    <s v="Dennis Parker"/>
    <s v="Parker.Dennis64@aol.com"/>
    <x v="41839"/>
    <s v="************6398"/>
    <x v="0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29T00:00:00"/>
    <s v="Duane Johnson"/>
    <s v="Duane.Johnson@yandex.com"/>
    <x v="41840"/>
    <s v="************8244"/>
    <x v="1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Michael Steele"/>
    <s v="Michael_S@aol.com"/>
    <x v="41841"/>
    <s v="************807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Ryan Cooke"/>
    <s v="Ryan.C@protonmail.com"/>
    <x v="41842"/>
    <s v="************1042"/>
    <x v="0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29T00:00:00"/>
    <s v="Julie West"/>
    <s v="JulieWest@mail.com"/>
    <x v="41843"/>
    <s v="************2407"/>
    <x v="0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29T00:00:00"/>
    <s v="Marissa Myers"/>
    <s v="Marissa.Myers@yandex.com"/>
    <x v="41844"/>
    <s v="************392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Catherine Miller"/>
    <s v="CMiller82@zoho.com"/>
    <x v="41845"/>
    <s v="************2744"/>
    <x v="0"/>
    <x v="0"/>
  </r>
  <r>
    <x v="1"/>
    <x v="0"/>
    <x v="0"/>
    <x v="1"/>
    <n v="1"/>
    <n v="0"/>
    <n v="0"/>
    <s v="PRT"/>
    <s v="A"/>
    <s v="D"/>
    <n v="0"/>
    <s v="No Deposit"/>
    <n v="1"/>
    <m/>
    <n v="0"/>
    <s v="Transient-Party"/>
    <n v="60"/>
    <n v="0"/>
    <n v="0"/>
    <x v="0"/>
    <d v="2015-08-29T00:00:00"/>
    <s v="Jake Kennedy"/>
    <s v="Jake_K82@att.com"/>
    <x v="41846"/>
    <s v="************6948"/>
    <x v="1"/>
    <x v="1"/>
  </r>
  <r>
    <x v="1"/>
    <x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x v="0"/>
    <d v="2015-08-29T00:00:00"/>
    <s v="Shelby George"/>
    <s v="Shelby.George88@outlook.com"/>
    <x v="41847"/>
    <s v="************7162"/>
    <x v="1"/>
    <x v="2"/>
  </r>
  <r>
    <x v="1"/>
    <x v="1"/>
    <x v="0"/>
    <x v="1"/>
    <n v="1"/>
    <n v="0"/>
    <n v="0"/>
    <s v="PRT"/>
    <s v="A"/>
    <s v="D"/>
    <n v="1"/>
    <s v="No Deposit"/>
    <n v="1"/>
    <m/>
    <n v="0"/>
    <s v="Transient-Party"/>
    <n v="60"/>
    <n v="0"/>
    <n v="0"/>
    <x v="1"/>
    <d v="2015-08-24T00:00:00"/>
    <s v="Luke Reid"/>
    <s v="LReid@outlook.com"/>
    <x v="41848"/>
    <s v="************1000"/>
    <x v="1"/>
    <x v="1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Jeremy Simpson"/>
    <s v="JeremySimpson54@yandex.com"/>
    <x v="41849"/>
    <s v="************6177"/>
    <x v="0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29T00:00:00"/>
    <s v="Daniel Thompson"/>
    <s v="Daniel.Thompson@gmail.com"/>
    <x v="41850"/>
    <s v="************126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Mr. Richard Maxwell"/>
    <s v="Mr.Maxwell@comcast.net"/>
    <x v="41851"/>
    <s v="************8330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9T00:00:00"/>
    <s v="James Rios"/>
    <s v="James.Rios92@protonmail.com"/>
    <x v="41852"/>
    <s v="************2161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Adam Weber"/>
    <s v="Adam.W@xfinity.com"/>
    <x v="41853"/>
    <s v="************5195"/>
    <x v="0"/>
    <x v="0"/>
  </r>
  <r>
    <x v="1"/>
    <x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x v="0"/>
    <d v="2015-08-29T00:00:00"/>
    <s v="Mitchell Deleon"/>
    <s v="MitchellDeleon69@yandex.com"/>
    <x v="41854"/>
    <s v="************7306"/>
    <x v="0"/>
    <x v="1"/>
  </r>
  <r>
    <x v="1"/>
    <x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x v="0"/>
    <d v="2015-08-29T00:00:00"/>
    <s v="Tammy Fleming"/>
    <s v="Tammy.Fleming@att.com"/>
    <x v="41855"/>
    <s v="************8408"/>
    <x v="0"/>
    <x v="2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9T00:00:00"/>
    <s v="Donna Christian"/>
    <s v="Christian.Donna@protonmail.com"/>
    <x v="41856"/>
    <s v="************6575"/>
    <x v="0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29T00:00:00"/>
    <s v="Anna Martin"/>
    <s v="Martin_Anna@xfinity.com"/>
    <x v="41857"/>
    <s v="************9155"/>
    <x v="0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29T00:00:00"/>
    <s v="Rachel Jacobs"/>
    <s v="Rachel_Jacobs@yahoo.com"/>
    <x v="41858"/>
    <s v="************3090"/>
    <x v="1"/>
    <x v="0"/>
  </r>
  <r>
    <x v="1"/>
    <x v="0"/>
    <x v="0"/>
    <x v="1"/>
    <n v="1"/>
    <n v="0"/>
    <n v="0"/>
    <s v="PRT"/>
    <s v="A"/>
    <s v="D"/>
    <n v="0"/>
    <s v="No Deposit"/>
    <n v="1"/>
    <m/>
    <n v="0"/>
    <s v="Transient-Party"/>
    <n v="60"/>
    <n v="0"/>
    <n v="0"/>
    <x v="0"/>
    <d v="2015-08-29T00:00:00"/>
    <s v="Diane Sanders"/>
    <s v="Diane.Sanders@aol.com"/>
    <x v="41859"/>
    <s v="************7301"/>
    <x v="1"/>
    <x v="1"/>
  </r>
  <r>
    <x v="1"/>
    <x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x v="0"/>
    <d v="2015-08-30T00:00:00"/>
    <s v="Alex Diaz"/>
    <s v="Alex_Diaz@gmail.com"/>
    <x v="41860"/>
    <s v="************5844"/>
    <x v="0"/>
    <x v="0"/>
  </r>
  <r>
    <x v="1"/>
    <x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x v="0"/>
    <d v="2015-08-29T00:00:00"/>
    <s v="Linda Kennedy"/>
    <s v="LindaKennedy@yahoo.com"/>
    <x v="41861"/>
    <s v="************7254"/>
    <x v="0"/>
    <x v="1"/>
  </r>
  <r>
    <x v="1"/>
    <x v="0"/>
    <x v="0"/>
    <x v="1"/>
    <n v="2"/>
    <n v="0"/>
    <n v="0"/>
    <s v="FRA"/>
    <s v="A"/>
    <s v="A"/>
    <n v="0"/>
    <s v="No Deposit"/>
    <n v="20"/>
    <m/>
    <n v="0"/>
    <s v="Transient"/>
    <n v="100"/>
    <n v="0"/>
    <n v="1"/>
    <x v="0"/>
    <d v="2015-09-01T00:00:00"/>
    <s v="Dustin Martin"/>
    <s v="DMartin@aol.com"/>
    <x v="41862"/>
    <s v="************9316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x v="0"/>
    <d v="2015-08-26T00:00:00"/>
    <s v="Jennifer Martinez"/>
    <s v="Martinez_Jennifer@att.com"/>
    <x v="41863"/>
    <s v="************4518"/>
    <x v="0"/>
    <x v="0"/>
  </r>
  <r>
    <x v="1"/>
    <x v="0"/>
    <x v="0"/>
    <x v="1"/>
    <n v="2"/>
    <n v="0"/>
    <n v="0"/>
    <s v="ITA"/>
    <s v="A"/>
    <s v="A"/>
    <n v="2"/>
    <s v="No Deposit"/>
    <n v="14"/>
    <m/>
    <n v="0"/>
    <s v="Transient"/>
    <n v="75"/>
    <n v="0"/>
    <n v="0"/>
    <x v="0"/>
    <d v="2015-08-26T00:00:00"/>
    <s v="Donald Fields"/>
    <s v="Donald.F@att.com"/>
    <x v="41864"/>
    <s v="************5229"/>
    <x v="0"/>
    <x v="0"/>
  </r>
  <r>
    <x v="1"/>
    <x v="0"/>
    <x v="0"/>
    <x v="1"/>
    <n v="2"/>
    <n v="2"/>
    <n v="0"/>
    <s v="PRT"/>
    <s v="F"/>
    <s v="F"/>
    <n v="0"/>
    <s v="No Deposit"/>
    <n v="9"/>
    <m/>
    <n v="0"/>
    <s v="Contract"/>
    <n v="156"/>
    <n v="0"/>
    <n v="0"/>
    <x v="0"/>
    <d v="2015-08-26T00:00:00"/>
    <s v="Lawrence Martinez"/>
    <s v="Martinez.Lawrence18@verizon.com"/>
    <x v="41865"/>
    <s v="************7265"/>
    <x v="0"/>
    <x v="2"/>
  </r>
  <r>
    <x v="1"/>
    <x v="0"/>
    <x v="0"/>
    <x v="1"/>
    <n v="2"/>
    <n v="0"/>
    <n v="0"/>
    <s v="ESP"/>
    <s v="A"/>
    <s v="A"/>
    <n v="0"/>
    <s v="No Deposit"/>
    <m/>
    <m/>
    <n v="0"/>
    <s v="Transient"/>
    <n v="106"/>
    <n v="0"/>
    <n v="0"/>
    <x v="0"/>
    <d v="2015-08-26T00:00:00"/>
    <s v="Elizabeth Miller"/>
    <s v="Elizabeth.Miller@hotmail.com"/>
    <x v="41866"/>
    <s v="************3370"/>
    <x v="0"/>
    <x v="0"/>
  </r>
  <r>
    <x v="1"/>
    <x v="0"/>
    <x v="0"/>
    <x v="1"/>
    <n v="2"/>
    <n v="0"/>
    <n v="0"/>
    <s v="AGO"/>
    <s v="A"/>
    <s v="A"/>
    <n v="0"/>
    <s v="No Deposit"/>
    <m/>
    <m/>
    <n v="0"/>
    <s v="Transient"/>
    <n v="106"/>
    <n v="0"/>
    <n v="0"/>
    <x v="0"/>
    <d v="2015-08-26T00:00:00"/>
    <s v="Tiffany Hernandez"/>
    <s v="Tiffany_H@gmail.com"/>
    <x v="41867"/>
    <s v="************4028"/>
    <x v="0"/>
    <x v="0"/>
  </r>
  <r>
    <x v="1"/>
    <x v="0"/>
    <x v="0"/>
    <x v="1"/>
    <n v="2"/>
    <n v="2"/>
    <n v="0"/>
    <s v="FRA"/>
    <s v="F"/>
    <s v="F"/>
    <n v="0"/>
    <s v="No Deposit"/>
    <n v="9"/>
    <m/>
    <n v="0"/>
    <s v="Contract"/>
    <n v="156"/>
    <n v="0"/>
    <n v="1"/>
    <x v="0"/>
    <d v="2015-08-27T00:00:00"/>
    <s v="Eric Adams"/>
    <s v="Eric.Adams18@protonmail.com"/>
    <x v="41868"/>
    <s v="************2726"/>
    <x v="0"/>
    <x v="2"/>
  </r>
  <r>
    <x v="1"/>
    <x v="0"/>
    <x v="0"/>
    <x v="1"/>
    <n v="2"/>
    <n v="1"/>
    <n v="0"/>
    <s v="PRT"/>
    <s v="A"/>
    <s v="D"/>
    <n v="0"/>
    <s v="No Deposit"/>
    <m/>
    <m/>
    <n v="0"/>
    <s v="Transient"/>
    <n v="121"/>
    <n v="0"/>
    <n v="2"/>
    <x v="0"/>
    <d v="2015-08-27T00:00:00"/>
    <s v="Jonathan Chapman"/>
    <s v="Chapman_Jonathan@hotmail.com"/>
    <x v="41869"/>
    <s v="************9793"/>
    <x v="1"/>
    <x v="2"/>
  </r>
  <r>
    <x v="1"/>
    <x v="0"/>
    <x v="0"/>
    <x v="1"/>
    <n v="2"/>
    <n v="0"/>
    <n v="0"/>
    <s v="SWE"/>
    <s v="A"/>
    <s v="A"/>
    <n v="0"/>
    <s v="No Deposit"/>
    <n v="9"/>
    <m/>
    <n v="0"/>
    <s v="Transient"/>
    <n v="90"/>
    <n v="0"/>
    <n v="1"/>
    <x v="0"/>
    <d v="2015-08-27T00:00:00"/>
    <s v="Stephanie Good"/>
    <s v="Good.Stephanie@yahoo.com"/>
    <x v="41870"/>
    <s v="************8144"/>
    <x v="0"/>
    <x v="0"/>
  </r>
  <r>
    <x v="1"/>
    <x v="0"/>
    <x v="0"/>
    <x v="1"/>
    <n v="1"/>
    <n v="0"/>
    <n v="0"/>
    <s v="GBR"/>
    <s v="A"/>
    <s v="A"/>
    <n v="3"/>
    <s v="No Deposit"/>
    <n v="9"/>
    <m/>
    <n v="0"/>
    <s v="Transient"/>
    <n v="97"/>
    <n v="1"/>
    <n v="0"/>
    <x v="0"/>
    <d v="2015-08-27T00:00:00"/>
    <s v="Gregory Coleman"/>
    <s v="Gregory.C70@verizon.com"/>
    <x v="41871"/>
    <s v="************4009"/>
    <x v="0"/>
    <x v="1"/>
  </r>
  <r>
    <x v="1"/>
    <x v="0"/>
    <x v="0"/>
    <x v="1"/>
    <n v="2"/>
    <n v="0"/>
    <n v="0"/>
    <s v="PRT"/>
    <s v="A"/>
    <s v="A"/>
    <n v="0"/>
    <s v="No Deposit"/>
    <n v="9"/>
    <m/>
    <n v="0"/>
    <s v="Contract"/>
    <n v="106"/>
    <n v="0"/>
    <n v="2"/>
    <x v="0"/>
    <d v="2015-08-27T00:00:00"/>
    <s v="Robert Mclean"/>
    <s v="RMclean52@gmail.com"/>
    <x v="41872"/>
    <s v="************2853"/>
    <x v="0"/>
    <x v="0"/>
  </r>
  <r>
    <x v="1"/>
    <x v="0"/>
    <x v="0"/>
    <x v="1"/>
    <n v="2"/>
    <n v="2"/>
    <n v="0"/>
    <s v="PRT"/>
    <s v="F"/>
    <s v="F"/>
    <n v="0"/>
    <s v="No Deposit"/>
    <n v="9"/>
    <m/>
    <n v="0"/>
    <s v="Contract"/>
    <n v="156"/>
    <n v="0"/>
    <n v="2"/>
    <x v="0"/>
    <d v="2015-08-27T00:00:00"/>
    <s v="Ashley Beck"/>
    <s v="Ashley.Beck57@verizon.com"/>
    <x v="41873"/>
    <s v="************2913"/>
    <x v="0"/>
    <x v="2"/>
  </r>
  <r>
    <x v="1"/>
    <x v="1"/>
    <x v="0"/>
    <x v="1"/>
    <n v="2"/>
    <n v="0"/>
    <n v="0"/>
    <s v="PRT"/>
    <s v="A"/>
    <s v="A"/>
    <n v="0"/>
    <s v="No Deposit"/>
    <n v="9"/>
    <m/>
    <n v="0"/>
    <s v="Contract"/>
    <n v="12"/>
    <n v="0"/>
    <n v="1"/>
    <x v="1"/>
    <d v="2015-08-20T00:00:00"/>
    <s v="Michael Arnold"/>
    <s v="Michael.A39@mail.com"/>
    <x v="41874"/>
    <s v="************3352"/>
    <x v="0"/>
    <x v="0"/>
  </r>
  <r>
    <x v="1"/>
    <x v="0"/>
    <x v="0"/>
    <x v="1"/>
    <n v="1"/>
    <n v="0"/>
    <n v="0"/>
    <s v="ESP"/>
    <s v="A"/>
    <s v="D"/>
    <n v="1"/>
    <s v="No Deposit"/>
    <n v="1"/>
    <m/>
    <n v="0"/>
    <s v="Transient-Party"/>
    <n v="60"/>
    <n v="0"/>
    <n v="0"/>
    <x v="0"/>
    <d v="2015-08-29T00:00:00"/>
    <s v="Jackie Davis"/>
    <s v="Jackie_D@verizon.com"/>
    <x v="41875"/>
    <s v="************8055"/>
    <x v="1"/>
    <x v="1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Brenda Green"/>
    <s v="Brenda.Green@yandex.com"/>
    <x v="41876"/>
    <s v="************6389"/>
    <x v="0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29T00:00:00"/>
    <s v="Dustin Williams"/>
    <s v="DWilliams@att.com"/>
    <x v="41877"/>
    <s v="************8465"/>
    <x v="1"/>
    <x v="0"/>
  </r>
  <r>
    <x v="1"/>
    <x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x v="0"/>
    <d v="2015-08-29T00:00:00"/>
    <s v="Christopher Cummings"/>
    <s v="Christopher.C@outlook.com"/>
    <x v="41878"/>
    <s v="************5199"/>
    <x v="0"/>
    <x v="1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06T00:00:00"/>
    <s v="Shawn Meza"/>
    <s v="SMeza@mail.com"/>
    <x v="41879"/>
    <s v="************3868"/>
    <x v="0"/>
    <x v="0"/>
  </r>
  <r>
    <x v="1"/>
    <x v="0"/>
    <x v="0"/>
    <x v="1"/>
    <n v="2"/>
    <n v="0"/>
    <n v="0"/>
    <s v="FRA"/>
    <s v="A"/>
    <s v="D"/>
    <n v="0"/>
    <s v="No Deposit"/>
    <n v="9"/>
    <m/>
    <n v="0"/>
    <s v="Contract"/>
    <n v="97"/>
    <n v="0"/>
    <n v="2"/>
    <x v="0"/>
    <d v="2015-08-27T00:00:00"/>
    <s v="Gregory Cummings"/>
    <s v="Gregory_C@yahoo.com"/>
    <x v="41880"/>
    <s v="************3127"/>
    <x v="1"/>
    <x v="0"/>
  </r>
  <r>
    <x v="1"/>
    <x v="1"/>
    <x v="0"/>
    <x v="1"/>
    <n v="2"/>
    <n v="1"/>
    <n v="0"/>
    <s v="PRT"/>
    <s v="D"/>
    <s v="G"/>
    <n v="2"/>
    <s v="No Deposit"/>
    <m/>
    <n v="45"/>
    <n v="0"/>
    <s v="Transient"/>
    <n v="0"/>
    <n v="0"/>
    <n v="2"/>
    <x v="2"/>
    <d v="2015-08-26T00:00:00"/>
    <s v="Nathan Fry"/>
    <s v="NFry48@aol.com"/>
    <x v="41881"/>
    <s v="************4940"/>
    <x v="1"/>
    <x v="2"/>
  </r>
  <r>
    <x v="1"/>
    <x v="0"/>
    <x v="0"/>
    <x v="1"/>
    <n v="2"/>
    <n v="2"/>
    <n v="0"/>
    <s v="PRT"/>
    <s v="F"/>
    <s v="F"/>
    <n v="0"/>
    <s v="No Deposit"/>
    <n v="9"/>
    <m/>
    <n v="0"/>
    <s v="Contract"/>
    <n v="156"/>
    <n v="0"/>
    <n v="2"/>
    <x v="0"/>
    <d v="2015-08-27T00:00:00"/>
    <s v="Barbara Vang"/>
    <s v="Barbara.V49@comcast.net"/>
    <x v="41882"/>
    <s v="************8867"/>
    <x v="0"/>
    <x v="2"/>
  </r>
  <r>
    <x v="1"/>
    <x v="0"/>
    <x v="0"/>
    <x v="1"/>
    <n v="2"/>
    <n v="0"/>
    <n v="0"/>
    <s v="PRT"/>
    <s v="A"/>
    <s v="G"/>
    <n v="2"/>
    <s v="No Deposit"/>
    <m/>
    <n v="45"/>
    <n v="0"/>
    <s v="Transient"/>
    <n v="0"/>
    <n v="0"/>
    <n v="0"/>
    <x v="0"/>
    <d v="2015-08-27T00:00:00"/>
    <s v="Zachary Reynolds"/>
    <s v="Zachary_Reynolds47@att.com"/>
    <x v="41883"/>
    <s v="************3376"/>
    <x v="1"/>
    <x v="0"/>
  </r>
  <r>
    <x v="1"/>
    <x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x v="0"/>
    <d v="2015-08-27T00:00:00"/>
    <s v="Beverly Bryant"/>
    <s v="BBryant@hotmail.com"/>
    <x v="41884"/>
    <s v="************2355"/>
    <x v="1"/>
    <x v="1"/>
  </r>
  <r>
    <x v="1"/>
    <x v="0"/>
    <x v="0"/>
    <x v="1"/>
    <n v="1"/>
    <n v="0"/>
    <n v="0"/>
    <s v="PRT"/>
    <s v="A"/>
    <s v="D"/>
    <n v="0"/>
    <s v="No Deposit"/>
    <n v="34"/>
    <m/>
    <n v="0"/>
    <s v="Transient"/>
    <n v="0"/>
    <n v="0"/>
    <n v="2"/>
    <x v="0"/>
    <d v="2015-08-27T00:00:00"/>
    <s v="Sheryl Williams"/>
    <s v="Williams_Sheryl81@mail.com"/>
    <x v="41885"/>
    <s v="************4397"/>
    <x v="1"/>
    <x v="1"/>
  </r>
  <r>
    <x v="1"/>
    <x v="0"/>
    <x v="0"/>
    <x v="1"/>
    <n v="3"/>
    <n v="0"/>
    <n v="0"/>
    <s v="PRT"/>
    <s v="D"/>
    <s v="D"/>
    <n v="0"/>
    <s v="No Deposit"/>
    <m/>
    <m/>
    <n v="0"/>
    <s v="Transient"/>
    <n v="151"/>
    <n v="0"/>
    <n v="0"/>
    <x v="0"/>
    <d v="2015-08-27T00:00:00"/>
    <s v="Sara Lambert"/>
    <s v="Sara_L66@aol.com"/>
    <x v="41886"/>
    <s v="************1934"/>
    <x v="0"/>
    <x v="2"/>
  </r>
  <r>
    <x v="1"/>
    <x v="0"/>
    <x v="0"/>
    <x v="1"/>
    <n v="2"/>
    <n v="0"/>
    <n v="0"/>
    <s v="PRT"/>
    <s v="A"/>
    <s v="A"/>
    <n v="0"/>
    <s v="No Deposit"/>
    <m/>
    <m/>
    <n v="0"/>
    <s v="Transient"/>
    <n v="106"/>
    <n v="0"/>
    <n v="0"/>
    <x v="0"/>
    <d v="2015-08-27T00:00:00"/>
    <s v="Frederick Lopez III"/>
    <s v="Frederick.I58@yandex.com"/>
    <x v="41887"/>
    <s v="************7985"/>
    <x v="0"/>
    <x v="0"/>
  </r>
  <r>
    <x v="1"/>
    <x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x v="0"/>
    <d v="2015-08-27T00:00:00"/>
    <s v="Vincent Combs"/>
    <s v="Vincent.C@hotmail.com"/>
    <x v="41888"/>
    <s v="************9624"/>
    <x v="1"/>
    <x v="1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8T00:00:00"/>
    <s v="Lisa Gonzalez"/>
    <s v="LGonzalez@comcast.net"/>
    <x v="41889"/>
    <s v="************3930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8T00:00:00"/>
    <s v="Russell Valencia"/>
    <s v="Russell.Valencia@gmail.com"/>
    <x v="41890"/>
    <s v="************969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24T00:00:00"/>
    <s v="Katie Brown"/>
    <s v="Katie_Brown@gmail.com"/>
    <x v="41891"/>
    <s v="************3224"/>
    <x v="0"/>
    <x v="0"/>
  </r>
  <r>
    <x v="1"/>
    <x v="0"/>
    <x v="0"/>
    <x v="1"/>
    <n v="2"/>
    <n v="0"/>
    <n v="0"/>
    <s v="NLD"/>
    <s v="A"/>
    <s v="D"/>
    <n v="0"/>
    <s v="No Deposit"/>
    <n v="9"/>
    <m/>
    <n v="0"/>
    <s v="Contract"/>
    <n v="90"/>
    <n v="0"/>
    <n v="2"/>
    <x v="0"/>
    <d v="2015-08-28T00:00:00"/>
    <s v="Dawn Hodge"/>
    <s v="Dawn.H@att.com"/>
    <x v="41892"/>
    <s v="************5223"/>
    <x v="1"/>
    <x v="0"/>
  </r>
  <r>
    <x v="1"/>
    <x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x v="0"/>
    <d v="2015-08-28T00:00:00"/>
    <s v="Cynthia Rosales DVM"/>
    <s v="Cynthia.D@gmail.com"/>
    <x v="41893"/>
    <s v="************2180"/>
    <x v="1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8T00:00:00"/>
    <s v="Karen Washington"/>
    <s v="Washington.Karen@yandex.com"/>
    <x v="41894"/>
    <s v="************5126"/>
    <x v="0"/>
    <x v="0"/>
  </r>
  <r>
    <x v="1"/>
    <x v="0"/>
    <x v="0"/>
    <x v="1"/>
    <n v="2"/>
    <n v="0"/>
    <n v="1"/>
    <s v="ESP"/>
    <s v="A"/>
    <s v="D"/>
    <n v="1"/>
    <s v="No Deposit"/>
    <n v="1"/>
    <m/>
    <n v="0"/>
    <s v="Transient-Party"/>
    <n v="62"/>
    <n v="0"/>
    <n v="1"/>
    <x v="0"/>
    <d v="2015-08-28T00:00:00"/>
    <s v="Nathan Dixon"/>
    <s v="NDixon@outlook.com"/>
    <x v="41895"/>
    <s v="************7962"/>
    <x v="1"/>
    <x v="2"/>
  </r>
  <r>
    <x v="1"/>
    <x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x v="0"/>
    <d v="2015-08-28T00:00:00"/>
    <s v="Paul Carlson"/>
    <s v="Carlson.Paul@comcast.net"/>
    <x v="41896"/>
    <s v="************2308"/>
    <x v="0"/>
    <x v="1"/>
  </r>
  <r>
    <x v="1"/>
    <x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x v="0"/>
    <d v="2015-08-28T00:00:00"/>
    <s v="Brandi Herrera"/>
    <s v="Brandi_H@xfinity.com"/>
    <x v="41897"/>
    <s v="************2767"/>
    <x v="0"/>
    <x v="1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8T00:00:00"/>
    <s v="Michelle Huber"/>
    <s v="Michelle.Huber32@outlook.com"/>
    <x v="41898"/>
    <s v="************7254"/>
    <x v="0"/>
    <x v="0"/>
  </r>
  <r>
    <x v="1"/>
    <x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x v="0"/>
    <d v="2015-08-28T00:00:00"/>
    <s v="Diana Wiggins"/>
    <s v="Diana_W@gmail.com"/>
    <x v="41899"/>
    <s v="************6518"/>
    <x v="0"/>
    <x v="1"/>
  </r>
  <r>
    <x v="1"/>
    <x v="0"/>
    <x v="0"/>
    <x v="1"/>
    <n v="3"/>
    <n v="0"/>
    <n v="0"/>
    <s v="ESP"/>
    <s v="A"/>
    <s v="E"/>
    <n v="1"/>
    <s v="No Deposit"/>
    <n v="1"/>
    <m/>
    <n v="0"/>
    <s v="Transient-Party"/>
    <n v="84"/>
    <n v="0"/>
    <n v="1"/>
    <x v="0"/>
    <d v="2015-08-28T00:00:00"/>
    <s v="Robin Nelson"/>
    <s v="Nelson_Robin54@verizon.com"/>
    <x v="41900"/>
    <s v="************9773"/>
    <x v="1"/>
    <x v="2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8T00:00:00"/>
    <s v="Janet Ford"/>
    <s v="Janet.Ford@outlook.com"/>
    <x v="41901"/>
    <s v="************2108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8T00:00:00"/>
    <s v="Amanda Jones"/>
    <s v="Amanda_Jones@gmail.com"/>
    <x v="41902"/>
    <s v="************5555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24T00:00:00"/>
    <s v="Jesse Schultz"/>
    <s v="Jesse_S75@aol.com"/>
    <x v="41903"/>
    <s v="************2040"/>
    <x v="0"/>
    <x v="0"/>
  </r>
  <r>
    <x v="1"/>
    <x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8-28T00:00:00"/>
    <s v="Kristina Thomas"/>
    <s v="KristinaThomas@aol.com"/>
    <x v="41904"/>
    <s v="************8610"/>
    <x v="1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8T00:00:00"/>
    <s v="Angela Jordan"/>
    <s v="AJordan@att.com"/>
    <x v="41905"/>
    <s v="************9516"/>
    <x v="0"/>
    <x v="0"/>
  </r>
  <r>
    <x v="1"/>
    <x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x v="0"/>
    <d v="2015-08-28T00:00:00"/>
    <s v="Sandra Williams"/>
    <s v="Sandra.W@verizon.com"/>
    <x v="41906"/>
    <s v="************2656"/>
    <x v="0"/>
    <x v="1"/>
  </r>
  <r>
    <x v="1"/>
    <x v="0"/>
    <x v="0"/>
    <x v="1"/>
    <n v="3"/>
    <n v="0"/>
    <n v="0"/>
    <s v="ESP"/>
    <s v="A"/>
    <s v="E"/>
    <n v="1"/>
    <s v="No Deposit"/>
    <n v="1"/>
    <m/>
    <n v="0"/>
    <s v="Transient-Party"/>
    <n v="84"/>
    <n v="0"/>
    <n v="1"/>
    <x v="0"/>
    <d v="2015-08-28T00:00:00"/>
    <s v="Robert Conley"/>
    <s v="Robert.Conley@aol.com"/>
    <x v="41907"/>
    <s v="************3263"/>
    <x v="1"/>
    <x v="2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8T00:00:00"/>
    <s v="Brent Miller"/>
    <s v="Brent.M88@aol.com"/>
    <x v="41908"/>
    <s v="************9598"/>
    <x v="0"/>
    <x v="0"/>
  </r>
  <r>
    <x v="1"/>
    <x v="0"/>
    <x v="0"/>
    <x v="1"/>
    <n v="2"/>
    <n v="0"/>
    <n v="0"/>
    <s v="PRT"/>
    <s v="E"/>
    <s v="E"/>
    <n v="1"/>
    <s v="No Deposit"/>
    <n v="14"/>
    <m/>
    <n v="0"/>
    <s v="Transient"/>
    <n v="148"/>
    <n v="0"/>
    <n v="0"/>
    <x v="0"/>
    <d v="2015-08-28T00:00:00"/>
    <s v="Melissa Sandoval"/>
    <s v="Melissa_Sandoval@verizon.com"/>
    <x v="41909"/>
    <s v="************4912"/>
    <x v="0"/>
    <x v="0"/>
  </r>
  <r>
    <x v="1"/>
    <x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8-28T00:00:00"/>
    <s v="Charles Martin"/>
    <s v="Charles.Martin@protonmail.com"/>
    <x v="41910"/>
    <s v="************2406"/>
    <x v="1"/>
    <x v="0"/>
  </r>
  <r>
    <x v="1"/>
    <x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8-28T00:00:00"/>
    <s v="Denise Reyes"/>
    <s v="DeniseReyes@yandex.com"/>
    <x v="41911"/>
    <s v="************1693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24T00:00:00"/>
    <s v="Lisa Holt"/>
    <s v="Lisa_Holt@hotmail.com"/>
    <x v="41912"/>
    <s v="************8277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24T00:00:00"/>
    <s v="William Martinez"/>
    <s v="WMartinez64@mail.com"/>
    <x v="41913"/>
    <s v="************9893"/>
    <x v="0"/>
    <x v="0"/>
  </r>
  <r>
    <x v="1"/>
    <x v="1"/>
    <x v="0"/>
    <x v="1"/>
    <n v="1"/>
    <n v="0"/>
    <n v="0"/>
    <s v="PRT"/>
    <s v="A"/>
    <s v="D"/>
    <n v="0"/>
    <s v="No Deposit"/>
    <m/>
    <n v="40"/>
    <n v="0"/>
    <s v="Transient"/>
    <n v="65"/>
    <n v="0"/>
    <n v="0"/>
    <x v="2"/>
    <d v="2015-08-26T00:00:00"/>
    <s v="Anthony Cobb"/>
    <s v="ACobb@yahoo.com"/>
    <x v="41914"/>
    <s v="************5419"/>
    <x v="1"/>
    <x v="1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24T00:00:00"/>
    <s v="Adam Richards"/>
    <s v="Richards.Adam@zoho.com"/>
    <x v="41915"/>
    <s v="************8873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8T00:00:00"/>
    <s v="Jeremy Bishop"/>
    <s v="Jeremy.B94@protonmail.com"/>
    <x v="41916"/>
    <s v="************1896"/>
    <x v="0"/>
    <x v="0"/>
  </r>
  <r>
    <x v="1"/>
    <x v="0"/>
    <x v="0"/>
    <x v="1"/>
    <n v="3"/>
    <n v="0"/>
    <n v="0"/>
    <s v="ESP"/>
    <s v="A"/>
    <s v="E"/>
    <n v="1"/>
    <s v="No Deposit"/>
    <n v="1"/>
    <m/>
    <n v="0"/>
    <s v="Transient-Party"/>
    <n v="84"/>
    <n v="0"/>
    <n v="0"/>
    <x v="0"/>
    <d v="2015-08-28T00:00:00"/>
    <s v="Sara Green"/>
    <s v="Green_Sara@att.com"/>
    <x v="41917"/>
    <s v="************3241"/>
    <x v="1"/>
    <x v="2"/>
  </r>
  <r>
    <x v="1"/>
    <x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x v="0"/>
    <d v="2015-08-28T00:00:00"/>
    <s v="Mr. Phillip Wallace II"/>
    <s v="Mr._I65@att.com"/>
    <x v="41918"/>
    <s v="************5678"/>
    <x v="0"/>
    <x v="1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8-24T00:00:00"/>
    <s v="Mark Ramirez"/>
    <s v="Mark.R@mail.com"/>
    <x v="41919"/>
    <s v="************6793"/>
    <x v="0"/>
    <x v="0"/>
  </r>
  <r>
    <x v="1"/>
    <x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x v="0"/>
    <d v="2015-08-28T00:00:00"/>
    <s v="Maria Ruiz"/>
    <s v="Maria.R@yandex.com"/>
    <x v="41920"/>
    <s v="************8979"/>
    <x v="1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8T00:00:00"/>
    <s v="Patricia Adkins"/>
    <s v="Patricia.Adkins@att.com"/>
    <x v="41921"/>
    <s v="************9174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8T00:00:00"/>
    <s v="Jessica Mendoza MD"/>
    <s v="JessicaMD@yahoo.com"/>
    <x v="41922"/>
    <s v="************5532"/>
    <x v="0"/>
    <x v="0"/>
  </r>
  <r>
    <x v="1"/>
    <x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8-28T00:00:00"/>
    <s v="Michelle Henson"/>
    <s v="MHenson@outlook.com"/>
    <x v="41923"/>
    <s v="************1180"/>
    <x v="0"/>
    <x v="0"/>
  </r>
  <r>
    <x v="1"/>
    <x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x v="0"/>
    <d v="2015-08-28T00:00:00"/>
    <s v="Brandon Johnson"/>
    <s v="BJohnson51@mail.com"/>
    <x v="41924"/>
    <s v="************9751"/>
    <x v="0"/>
    <x v="1"/>
  </r>
  <r>
    <x v="1"/>
    <x v="0"/>
    <x v="0"/>
    <x v="1"/>
    <n v="2"/>
    <n v="0"/>
    <n v="0"/>
    <s v="AUT"/>
    <s v="A"/>
    <s v="A"/>
    <n v="0"/>
    <s v="No Deposit"/>
    <n v="9"/>
    <m/>
    <n v="0"/>
    <s v="Contract"/>
    <n v="90"/>
    <n v="0"/>
    <n v="2"/>
    <x v="0"/>
    <d v="2015-08-28T00:00:00"/>
    <s v="Dawn Welch"/>
    <s v="Dawn_W@hotmail.com"/>
    <x v="41925"/>
    <s v="************1608"/>
    <x v="0"/>
    <x v="0"/>
  </r>
  <r>
    <x v="1"/>
    <x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x v="0"/>
    <d v="2015-08-28T00:00:00"/>
    <s v="Amanda Landry"/>
    <s v="Amanda_Landry32@att.com"/>
    <x v="41926"/>
    <s v="************4892"/>
    <x v="1"/>
    <x v="0"/>
  </r>
  <r>
    <x v="1"/>
    <x v="0"/>
    <x v="0"/>
    <x v="1"/>
    <n v="2"/>
    <n v="1"/>
    <n v="0"/>
    <s v="ESP"/>
    <s v="A"/>
    <s v="D"/>
    <n v="1"/>
    <s v="No Deposit"/>
    <n v="13"/>
    <m/>
    <n v="0"/>
    <s v="Transient"/>
    <n v="99.3"/>
    <n v="0"/>
    <n v="0"/>
    <x v="0"/>
    <d v="2015-08-29T00:00:00"/>
    <s v="Eric Monroe"/>
    <s v="Eric_Monroe@mail.com"/>
    <x v="41927"/>
    <s v="************1349"/>
    <x v="1"/>
    <x v="2"/>
  </r>
  <r>
    <x v="1"/>
    <x v="0"/>
    <x v="0"/>
    <x v="1"/>
    <n v="2"/>
    <n v="0"/>
    <n v="0"/>
    <s v="ESP"/>
    <s v="A"/>
    <s v="A"/>
    <n v="0"/>
    <s v="No Deposit"/>
    <n v="8"/>
    <m/>
    <n v="0"/>
    <s v="Transient"/>
    <n v="93"/>
    <n v="1"/>
    <n v="0"/>
    <x v="0"/>
    <d v="2015-08-29T00:00:00"/>
    <s v="Benjamin Yates"/>
    <s v="BenjaminYates@outlook.com"/>
    <x v="41928"/>
    <s v="************1340"/>
    <x v="0"/>
    <x v="0"/>
  </r>
  <r>
    <x v="1"/>
    <x v="0"/>
    <x v="0"/>
    <x v="1"/>
    <n v="2"/>
    <n v="0"/>
    <n v="0"/>
    <s v="PRT"/>
    <s v="A"/>
    <s v="E"/>
    <n v="0"/>
    <s v="No Deposit"/>
    <n v="9"/>
    <m/>
    <n v="0"/>
    <s v="Contract"/>
    <n v="90"/>
    <n v="0"/>
    <n v="2"/>
    <x v="0"/>
    <d v="2015-08-30T00:00:00"/>
    <s v="Donna Schroeder"/>
    <s v="Donna_Schroeder67@zoho.com"/>
    <x v="41929"/>
    <s v="************9575"/>
    <x v="1"/>
    <x v="0"/>
  </r>
  <r>
    <x v="1"/>
    <x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x v="1"/>
    <d v="2015-05-01T00:00:00"/>
    <s v="Melanie Brooks"/>
    <s v="Melanie.B@yahoo.com"/>
    <x v="41930"/>
    <s v="************2865"/>
    <x v="0"/>
    <x v="0"/>
  </r>
  <r>
    <x v="1"/>
    <x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x v="0"/>
    <d v="2015-08-30T00:00:00"/>
    <s v="Christopher Macdonald"/>
    <s v="Christopher_Macdonald@hotmail.com"/>
    <x v="41931"/>
    <s v="************8993"/>
    <x v="0"/>
    <x v="0"/>
  </r>
  <r>
    <x v="1"/>
    <x v="0"/>
    <x v="0"/>
    <x v="1"/>
    <n v="2"/>
    <n v="0"/>
    <n v="0"/>
    <s v="ITA"/>
    <s v="A"/>
    <s v="A"/>
    <n v="0"/>
    <s v="No Deposit"/>
    <n v="14"/>
    <m/>
    <n v="0"/>
    <s v="Transient"/>
    <n v="75"/>
    <n v="0"/>
    <n v="1"/>
    <x v="0"/>
    <d v="2015-08-30T00:00:00"/>
    <s v="Peter Baker"/>
    <s v="Peter.Baker@yandex.com"/>
    <x v="41932"/>
    <s v="************4543"/>
    <x v="0"/>
    <x v="0"/>
  </r>
  <r>
    <x v="1"/>
    <x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x v="1"/>
    <d v="2015-05-01T00:00:00"/>
    <s v="Holly Johnson"/>
    <s v="Holly.J42@att.com"/>
    <x v="41933"/>
    <s v="************7451"/>
    <x v="0"/>
    <x v="0"/>
  </r>
  <r>
    <x v="1"/>
    <x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x v="1"/>
    <d v="2015-05-01T00:00:00"/>
    <s v="Richard Huff"/>
    <s v="Richard.H@yahoo.com"/>
    <x v="41934"/>
    <s v="************8727"/>
    <x v="0"/>
    <x v="0"/>
  </r>
  <r>
    <x v="1"/>
    <x v="0"/>
    <x v="0"/>
    <x v="1"/>
    <n v="2"/>
    <n v="0"/>
    <n v="0"/>
    <s v="PRT"/>
    <s v="A"/>
    <s v="A"/>
    <n v="0"/>
    <s v="No Deposit"/>
    <n v="9"/>
    <m/>
    <n v="0"/>
    <s v="Transient"/>
    <n v="110.8"/>
    <n v="0"/>
    <n v="1"/>
    <x v="0"/>
    <d v="2015-08-31T00:00:00"/>
    <s v="Robert Steele"/>
    <s v="Steele.Robert@protonmail.com"/>
    <x v="41935"/>
    <s v="************2780"/>
    <x v="0"/>
    <x v="0"/>
  </r>
  <r>
    <x v="1"/>
    <x v="0"/>
    <x v="0"/>
    <x v="1"/>
    <n v="2"/>
    <n v="2"/>
    <n v="0"/>
    <s v="FRA"/>
    <s v="F"/>
    <s v="F"/>
    <n v="2"/>
    <s v="No Deposit"/>
    <n v="9"/>
    <m/>
    <n v="0"/>
    <s v="Transient"/>
    <n v="153"/>
    <n v="0"/>
    <n v="2"/>
    <x v="0"/>
    <d v="2015-08-28T00:00:00"/>
    <s v="Kimberly Bridges"/>
    <s v="Bridges.Kimberly@protonmail.com"/>
    <x v="41936"/>
    <s v="************3260"/>
    <x v="0"/>
    <x v="2"/>
  </r>
  <r>
    <x v="1"/>
    <x v="0"/>
    <x v="0"/>
    <x v="1"/>
    <n v="2"/>
    <n v="0"/>
    <n v="0"/>
    <s v="PRT"/>
    <s v="A"/>
    <s v="A"/>
    <n v="0"/>
    <s v="No Deposit"/>
    <n v="9"/>
    <m/>
    <n v="0"/>
    <s v="Contract"/>
    <n v="122"/>
    <n v="0"/>
    <n v="2"/>
    <x v="0"/>
    <d v="2015-08-28T00:00:00"/>
    <s v="Keith Evans"/>
    <s v="KeithEvans73@gmail.com"/>
    <x v="41937"/>
    <s v="************5145"/>
    <x v="0"/>
    <x v="0"/>
  </r>
  <r>
    <x v="1"/>
    <x v="1"/>
    <x v="0"/>
    <x v="1"/>
    <n v="2"/>
    <n v="0"/>
    <n v="0"/>
    <s v="PRT"/>
    <s v="E"/>
    <s v="E"/>
    <n v="0"/>
    <s v="No Deposit"/>
    <m/>
    <m/>
    <n v="0"/>
    <s v="Transient"/>
    <n v="160"/>
    <n v="0"/>
    <n v="0"/>
    <x v="1"/>
    <d v="2015-08-26T00:00:00"/>
    <s v="Heather Morris"/>
    <s v="HeatherMorris78@xfinity.com"/>
    <x v="41938"/>
    <s v="************4318"/>
    <x v="0"/>
    <x v="0"/>
  </r>
  <r>
    <x v="1"/>
    <x v="0"/>
    <x v="0"/>
    <x v="1"/>
    <n v="2"/>
    <n v="0"/>
    <n v="0"/>
    <s v="NLD"/>
    <s v="A"/>
    <s v="D"/>
    <n v="0"/>
    <s v="No Deposit"/>
    <n v="9"/>
    <m/>
    <n v="0"/>
    <s v="Contract"/>
    <n v="90"/>
    <n v="0"/>
    <n v="1"/>
    <x v="0"/>
    <d v="2015-08-28T00:00:00"/>
    <s v="Tammy Brown"/>
    <s v="Tammy_Brown@hotmail.com"/>
    <x v="41939"/>
    <s v="************4093"/>
    <x v="1"/>
    <x v="0"/>
  </r>
  <r>
    <x v="1"/>
    <x v="1"/>
    <x v="0"/>
    <x v="1"/>
    <n v="1"/>
    <n v="0"/>
    <n v="0"/>
    <s v="PRT"/>
    <s v="A"/>
    <s v="A"/>
    <n v="0"/>
    <s v="No Deposit"/>
    <n v="9"/>
    <m/>
    <n v="0"/>
    <s v="Contract"/>
    <n v="80"/>
    <n v="0"/>
    <n v="1"/>
    <x v="1"/>
    <d v="2015-08-25T00:00:00"/>
    <s v="David Herrera"/>
    <s v="David_H@yahoo.com"/>
    <x v="41940"/>
    <s v="************2790"/>
    <x v="0"/>
    <x v="1"/>
  </r>
  <r>
    <x v="1"/>
    <x v="0"/>
    <x v="0"/>
    <x v="1"/>
    <n v="2"/>
    <n v="0"/>
    <n v="0"/>
    <s v="ESP"/>
    <s v="A"/>
    <s v="A"/>
    <n v="0"/>
    <s v="No Deposit"/>
    <n v="9"/>
    <m/>
    <n v="0"/>
    <s v="Contract"/>
    <n v="90"/>
    <n v="0"/>
    <n v="1"/>
    <x v="0"/>
    <d v="2015-08-29T00:00:00"/>
    <s v="Kathryn Long"/>
    <s v="Long.Kathryn84@mail.com"/>
    <x v="41941"/>
    <s v="************6328"/>
    <x v="0"/>
    <x v="0"/>
  </r>
  <r>
    <x v="1"/>
    <x v="0"/>
    <x v="0"/>
    <x v="1"/>
    <n v="1"/>
    <n v="0"/>
    <n v="0"/>
    <s v="ITA"/>
    <s v="A"/>
    <s v="A"/>
    <n v="0"/>
    <s v="No Deposit"/>
    <n v="14"/>
    <m/>
    <n v="0"/>
    <s v="Transient"/>
    <n v="67"/>
    <n v="0"/>
    <n v="0"/>
    <x v="0"/>
    <d v="2015-08-29T00:00:00"/>
    <s v="Brandy Hernandez"/>
    <s v="BHernandez@aol.com"/>
    <x v="41942"/>
    <s v="************2559"/>
    <x v="0"/>
    <x v="1"/>
  </r>
  <r>
    <x v="1"/>
    <x v="0"/>
    <x v="0"/>
    <x v="1"/>
    <n v="2"/>
    <n v="0"/>
    <n v="0"/>
    <s v="FRA"/>
    <s v="A"/>
    <s v="A"/>
    <n v="0"/>
    <s v="No Deposit"/>
    <m/>
    <m/>
    <n v="0"/>
    <s v="Transient"/>
    <n v="79"/>
    <n v="0"/>
    <n v="2"/>
    <x v="0"/>
    <d v="2015-08-29T00:00:00"/>
    <s v="Carl Alvarado"/>
    <s v="Carl_A@att.com"/>
    <x v="41943"/>
    <s v="************6148"/>
    <x v="0"/>
    <x v="0"/>
  </r>
  <r>
    <x v="1"/>
    <x v="0"/>
    <x v="0"/>
    <x v="1"/>
    <n v="2"/>
    <n v="0"/>
    <n v="0"/>
    <s v="FRA"/>
    <s v="A"/>
    <s v="D"/>
    <n v="0"/>
    <s v="No Deposit"/>
    <n v="9"/>
    <m/>
    <n v="0"/>
    <s v="Transient"/>
    <n v="90"/>
    <n v="0"/>
    <n v="1"/>
    <x v="0"/>
    <d v="2015-09-01T00:00:00"/>
    <s v="Andrew Peters"/>
    <s v="Andrew.Peters72@mail.com"/>
    <x v="41944"/>
    <s v="************4003"/>
    <x v="1"/>
    <x v="0"/>
  </r>
  <r>
    <x v="1"/>
    <x v="0"/>
    <x v="0"/>
    <x v="1"/>
    <n v="2"/>
    <n v="0"/>
    <n v="1"/>
    <s v="PRT"/>
    <s v="A"/>
    <s v="D"/>
    <n v="1"/>
    <s v="No Deposit"/>
    <n v="9"/>
    <m/>
    <n v="0"/>
    <s v="Transient"/>
    <n v="90"/>
    <n v="0"/>
    <n v="2"/>
    <x v="0"/>
    <d v="2015-09-01T00:00:00"/>
    <s v="Randy Hoffman"/>
    <s v="Hoffman.Randy@zoho.com"/>
    <x v="41945"/>
    <s v="************3784"/>
    <x v="1"/>
    <x v="2"/>
  </r>
  <r>
    <x v="1"/>
    <x v="0"/>
    <x v="0"/>
    <x v="1"/>
    <n v="2"/>
    <n v="0"/>
    <n v="0"/>
    <s v="PRT"/>
    <s v="A"/>
    <s v="D"/>
    <n v="0"/>
    <s v="No Deposit"/>
    <n v="9"/>
    <m/>
    <n v="0"/>
    <s v="Contract"/>
    <n v="105"/>
    <n v="0"/>
    <n v="2"/>
    <x v="0"/>
    <d v="2015-09-01T00:00:00"/>
    <s v="Matthew Ward"/>
    <s v="Ward.Matthew@hotmail.com"/>
    <x v="41946"/>
    <s v="************7966"/>
    <x v="1"/>
    <x v="0"/>
  </r>
  <r>
    <x v="1"/>
    <x v="1"/>
    <x v="0"/>
    <x v="1"/>
    <n v="2"/>
    <n v="0"/>
    <n v="0"/>
    <s v="PRT"/>
    <s v="B"/>
    <s v="B"/>
    <n v="0"/>
    <s v="No Deposit"/>
    <n v="9"/>
    <m/>
    <n v="0"/>
    <s v="Transient"/>
    <n v="85.29"/>
    <n v="0"/>
    <n v="1"/>
    <x v="1"/>
    <d v="2015-08-19T00:00:00"/>
    <s v="Samantha Holland"/>
    <s v="Holland.Samantha73@xfinity.com"/>
    <x v="41947"/>
    <s v="************4814"/>
    <x v="0"/>
    <x v="0"/>
  </r>
  <r>
    <x v="1"/>
    <x v="1"/>
    <x v="0"/>
    <x v="1"/>
    <n v="2"/>
    <n v="0"/>
    <n v="0"/>
    <s v="PRT"/>
    <s v="B"/>
    <s v="B"/>
    <n v="0"/>
    <s v="No Deposit"/>
    <n v="9"/>
    <m/>
    <n v="0"/>
    <s v="Transient"/>
    <n v="85.29"/>
    <n v="0"/>
    <n v="1"/>
    <x v="1"/>
    <d v="2015-08-19T00:00:00"/>
    <s v="Robin Smith"/>
    <s v="Smith.Robin@verizon.com"/>
    <x v="41948"/>
    <s v="************6132"/>
    <x v="0"/>
    <x v="0"/>
  </r>
  <r>
    <x v="1"/>
    <x v="0"/>
    <x v="0"/>
    <x v="1"/>
    <n v="2"/>
    <n v="0"/>
    <n v="0"/>
    <s v="ISR"/>
    <s v="A"/>
    <s v="A"/>
    <n v="1"/>
    <s v="No Deposit"/>
    <n v="9"/>
    <m/>
    <n v="0"/>
    <s v="Transient"/>
    <n v="82.87"/>
    <n v="0"/>
    <n v="1"/>
    <x v="0"/>
    <d v="2015-09-04T00:00:00"/>
    <s v="Holly Miller"/>
    <s v="Miller_Holly@zoho.com"/>
    <x v="41949"/>
    <s v="************9166"/>
    <x v="0"/>
    <x v="0"/>
  </r>
  <r>
    <x v="1"/>
    <x v="1"/>
    <x v="0"/>
    <x v="1"/>
    <n v="2"/>
    <n v="0"/>
    <n v="0"/>
    <s v="PRT"/>
    <s v="A"/>
    <s v="A"/>
    <n v="0"/>
    <s v="No Deposit"/>
    <m/>
    <m/>
    <n v="0"/>
    <s v="Transient"/>
    <n v="62.8"/>
    <n v="0"/>
    <n v="0"/>
    <x v="1"/>
    <d v="2015-08-27T00:00:00"/>
    <s v="Amy Bauer"/>
    <s v="Amy_Bauer@outlook.com"/>
    <x v="41950"/>
    <s v="************9058"/>
    <x v="0"/>
    <x v="0"/>
  </r>
  <r>
    <x v="1"/>
    <x v="1"/>
    <x v="0"/>
    <x v="1"/>
    <n v="1"/>
    <n v="0"/>
    <n v="0"/>
    <s v="PRT"/>
    <s v="A"/>
    <s v="A"/>
    <n v="1"/>
    <s v="No Deposit"/>
    <n v="9"/>
    <m/>
    <n v="0"/>
    <s v="Contract"/>
    <n v="80"/>
    <n v="0"/>
    <n v="1"/>
    <x v="1"/>
    <d v="2015-08-27T00:00:00"/>
    <s v="Luis Thomas"/>
    <s v="Luis_T@comcast.net"/>
    <x v="41951"/>
    <s v="************6721"/>
    <x v="0"/>
    <x v="1"/>
  </r>
  <r>
    <x v="1"/>
    <x v="0"/>
    <x v="0"/>
    <x v="1"/>
    <n v="0"/>
    <n v="2"/>
    <n v="0"/>
    <s v="PRT"/>
    <s v="B"/>
    <s v="B"/>
    <n v="0"/>
    <s v="No Deposit"/>
    <m/>
    <n v="45"/>
    <n v="0"/>
    <s v="Transient"/>
    <n v="0"/>
    <n v="0"/>
    <n v="1"/>
    <x v="0"/>
    <d v="2015-08-29T00:00:00"/>
    <s v="Cheryl Weiss"/>
    <s v="Cheryl.Weiss@protonmail.com"/>
    <x v="41952"/>
    <s v="************1997"/>
    <x v="0"/>
    <x v="2"/>
  </r>
  <r>
    <x v="1"/>
    <x v="0"/>
    <x v="0"/>
    <x v="1"/>
    <n v="2"/>
    <n v="0"/>
    <n v="0"/>
    <s v="PRT"/>
    <s v="A"/>
    <s v="A"/>
    <n v="0"/>
    <s v="No Deposit"/>
    <n v="14"/>
    <m/>
    <n v="0"/>
    <s v="Transient"/>
    <n v="75"/>
    <n v="1"/>
    <n v="1"/>
    <x v="0"/>
    <d v="2015-08-29T00:00:00"/>
    <s v="Sara Lam"/>
    <s v="Sara_Lam@mail.com"/>
    <x v="41953"/>
    <s v="************2818"/>
    <x v="0"/>
    <x v="0"/>
  </r>
  <r>
    <x v="1"/>
    <x v="1"/>
    <x v="0"/>
    <x v="1"/>
    <n v="2"/>
    <n v="0"/>
    <n v="1"/>
    <s v="PRT"/>
    <s v="A"/>
    <s v="A"/>
    <n v="0"/>
    <s v="No Deposit"/>
    <n v="9"/>
    <m/>
    <n v="0"/>
    <s v="Contract"/>
    <n v="90"/>
    <n v="0"/>
    <n v="2"/>
    <x v="1"/>
    <d v="2015-08-27T00:00:00"/>
    <s v="Christopher Smith"/>
    <s v="CSmith@comcast.net"/>
    <x v="41954"/>
    <s v="************5235"/>
    <x v="0"/>
    <x v="2"/>
  </r>
  <r>
    <x v="1"/>
    <x v="0"/>
    <x v="0"/>
    <x v="1"/>
    <n v="2"/>
    <n v="0"/>
    <n v="1"/>
    <s v="PRT"/>
    <s v="B"/>
    <s v="B"/>
    <n v="0"/>
    <s v="No Deposit"/>
    <m/>
    <n v="45"/>
    <n v="0"/>
    <s v="Transient"/>
    <n v="0"/>
    <n v="0"/>
    <n v="4"/>
    <x v="0"/>
    <d v="2015-08-29T00:00:00"/>
    <s v="Paula Gregory"/>
    <s v="PGregory@verizon.com"/>
    <x v="41955"/>
    <s v="************2298"/>
    <x v="0"/>
    <x v="2"/>
  </r>
  <r>
    <x v="1"/>
    <x v="0"/>
    <x v="0"/>
    <x v="1"/>
    <n v="1"/>
    <n v="0"/>
    <n v="0"/>
    <s v="FRA"/>
    <s v="A"/>
    <s v="A"/>
    <n v="1"/>
    <s v="No Deposit"/>
    <n v="9"/>
    <m/>
    <n v="0"/>
    <s v="Transient"/>
    <n v="96"/>
    <n v="0"/>
    <n v="2"/>
    <x v="0"/>
    <d v="2015-08-29T00:00:00"/>
    <s v="Daniel Ashley"/>
    <s v="Daniel.Ashley@gmail.com"/>
    <x v="41956"/>
    <s v="************2502"/>
    <x v="0"/>
    <x v="1"/>
  </r>
  <r>
    <x v="1"/>
    <x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x v="1"/>
    <d v="2015-08-26T00:00:00"/>
    <s v="Elizabeth Clark"/>
    <s v="Elizabeth.Clark@mail.com"/>
    <x v="41957"/>
    <s v="************5890"/>
    <x v="0"/>
    <x v="0"/>
  </r>
  <r>
    <x v="1"/>
    <x v="0"/>
    <x v="0"/>
    <x v="1"/>
    <n v="2"/>
    <n v="0"/>
    <n v="0"/>
    <s v="FRA"/>
    <s v="A"/>
    <s v="D"/>
    <n v="0"/>
    <s v="No Deposit"/>
    <n v="9"/>
    <m/>
    <n v="0"/>
    <s v="Contract"/>
    <n v="81"/>
    <n v="0"/>
    <n v="2"/>
    <x v="0"/>
    <d v="2015-08-30T00:00:00"/>
    <s v="Crystal Green"/>
    <s v="CrystalGreen@yahoo.com"/>
    <x v="41958"/>
    <s v="************5636"/>
    <x v="1"/>
    <x v="0"/>
  </r>
  <r>
    <x v="1"/>
    <x v="0"/>
    <x v="0"/>
    <x v="1"/>
    <n v="2"/>
    <n v="1"/>
    <n v="0"/>
    <s v="PRT"/>
    <s v="A"/>
    <s v="D"/>
    <n v="0"/>
    <s v="No Deposit"/>
    <n v="9"/>
    <m/>
    <n v="0"/>
    <s v="Contract"/>
    <n v="123.5"/>
    <n v="0"/>
    <n v="3"/>
    <x v="0"/>
    <d v="2015-08-30T00:00:00"/>
    <s v="Alexandra Morris"/>
    <s v="AlexandraMorris@zoho.com"/>
    <x v="41959"/>
    <s v="************1027"/>
    <x v="1"/>
    <x v="2"/>
  </r>
  <r>
    <x v="1"/>
    <x v="0"/>
    <x v="0"/>
    <x v="1"/>
    <n v="2"/>
    <n v="0"/>
    <n v="0"/>
    <s v="GBR"/>
    <s v="D"/>
    <s v="D"/>
    <n v="0"/>
    <s v="No Deposit"/>
    <n v="14"/>
    <m/>
    <n v="0"/>
    <s v="Transient"/>
    <n v="79"/>
    <n v="0"/>
    <n v="0"/>
    <x v="0"/>
    <d v="2015-08-30T00:00:00"/>
    <s v="Allison Collins"/>
    <s v="Collins_Allison@aol.com"/>
    <x v="41960"/>
    <s v="************1474"/>
    <x v="0"/>
    <x v="0"/>
  </r>
  <r>
    <x v="1"/>
    <x v="1"/>
    <x v="0"/>
    <x v="1"/>
    <n v="2"/>
    <n v="2"/>
    <n v="0"/>
    <s v="PRT"/>
    <s v="F"/>
    <s v="F"/>
    <n v="0"/>
    <s v="No Deposit"/>
    <n v="9"/>
    <m/>
    <n v="0"/>
    <s v="Contract"/>
    <n v="153"/>
    <n v="0"/>
    <n v="2"/>
    <x v="1"/>
    <d v="2015-08-27T00:00:00"/>
    <s v="Ricardo Hahn"/>
    <s v="RHahn@hotmail.com"/>
    <x v="41961"/>
    <s v="************2589"/>
    <x v="0"/>
    <x v="2"/>
  </r>
  <r>
    <x v="1"/>
    <x v="1"/>
    <x v="0"/>
    <x v="1"/>
    <n v="2"/>
    <n v="0"/>
    <n v="0"/>
    <s v="PRT"/>
    <s v="A"/>
    <s v="A"/>
    <n v="1"/>
    <s v="No Deposit"/>
    <n v="9"/>
    <m/>
    <n v="0"/>
    <s v="Transient"/>
    <n v="76.5"/>
    <n v="0"/>
    <n v="1"/>
    <x v="1"/>
    <d v="2015-05-04T00:00:00"/>
    <s v="Kimberly Calderon"/>
    <s v="Calderon_Kimberly@zoho.com"/>
    <x v="41962"/>
    <s v="************6852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x v="0"/>
    <d v="2015-08-31T00:00:00"/>
    <s v="Travis Jackson"/>
    <s v="Travis.J@comcast.net"/>
    <x v="41963"/>
    <s v="************9576"/>
    <x v="0"/>
    <x v="0"/>
  </r>
  <r>
    <x v="1"/>
    <x v="0"/>
    <x v="0"/>
    <x v="1"/>
    <n v="2"/>
    <n v="0"/>
    <n v="0"/>
    <s v="FRA"/>
    <s v="A"/>
    <s v="A"/>
    <n v="0"/>
    <s v="No Deposit"/>
    <n v="14"/>
    <m/>
    <n v="0"/>
    <s v="Transient"/>
    <n v="85"/>
    <n v="0"/>
    <n v="0"/>
    <x v="0"/>
    <d v="2015-09-01T00:00:00"/>
    <s v="Jennifer Davis"/>
    <s v="Jennifer_D29@yandex.com"/>
    <x v="41964"/>
    <s v="************4202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79.900000000000006"/>
    <n v="0"/>
    <n v="2"/>
    <x v="1"/>
    <d v="2015-05-28T00:00:00"/>
    <s v="Taylor Hess"/>
    <s v="Taylor_Hess@att.com"/>
    <x v="41965"/>
    <s v="************5894"/>
    <x v="0"/>
    <x v="0"/>
  </r>
  <r>
    <x v="1"/>
    <x v="0"/>
    <x v="0"/>
    <x v="1"/>
    <n v="2"/>
    <n v="0"/>
    <n v="0"/>
    <s v="ITA"/>
    <s v="A"/>
    <s v="A"/>
    <n v="0"/>
    <s v="No Deposit"/>
    <n v="9"/>
    <m/>
    <n v="0"/>
    <s v="Contract"/>
    <n v="105.67"/>
    <n v="0"/>
    <n v="2"/>
    <x v="0"/>
    <d v="2015-09-03T00:00:00"/>
    <s v="David Thomas"/>
    <s v="Thomas_David25@mail.com"/>
    <x v="41966"/>
    <s v="************8119"/>
    <x v="0"/>
    <x v="0"/>
  </r>
  <r>
    <x v="1"/>
    <x v="0"/>
    <x v="0"/>
    <x v="1"/>
    <n v="2"/>
    <n v="0"/>
    <n v="0"/>
    <s v="FRA"/>
    <s v="A"/>
    <s v="A"/>
    <n v="0"/>
    <s v="No Deposit"/>
    <n v="14"/>
    <m/>
    <n v="0"/>
    <s v="Transient"/>
    <n v="75"/>
    <n v="0"/>
    <n v="1"/>
    <x v="0"/>
    <d v="2015-09-05T00:00:00"/>
    <s v="Aaron Hayes"/>
    <s v="Aaron.H86@yahoo.com"/>
    <x v="41967"/>
    <s v="************5779"/>
    <x v="0"/>
    <x v="0"/>
  </r>
  <r>
    <x v="1"/>
    <x v="1"/>
    <x v="0"/>
    <x v="1"/>
    <n v="1"/>
    <n v="0"/>
    <n v="0"/>
    <s v="PRT"/>
    <s v="A"/>
    <s v="A"/>
    <n v="0"/>
    <s v="No Deposit"/>
    <n v="9"/>
    <m/>
    <n v="0"/>
    <s v="Contract"/>
    <n v="97.77"/>
    <n v="0"/>
    <n v="1"/>
    <x v="1"/>
    <d v="2015-08-11T00:00:00"/>
    <s v="Alan Carrillo"/>
    <s v="AlanCarrillo@hotmail.com"/>
    <x v="41968"/>
    <s v="************7759"/>
    <x v="0"/>
    <x v="1"/>
  </r>
  <r>
    <x v="1"/>
    <x v="0"/>
    <x v="0"/>
    <x v="1"/>
    <n v="2"/>
    <n v="2"/>
    <n v="0"/>
    <s v="GBR"/>
    <s v="F"/>
    <s v="F"/>
    <n v="0"/>
    <s v="No Deposit"/>
    <n v="9"/>
    <m/>
    <n v="0"/>
    <s v="Contract"/>
    <n v="156"/>
    <n v="0"/>
    <n v="0"/>
    <x v="0"/>
    <d v="2015-08-30T00:00:00"/>
    <s v="Heather Walsh MD"/>
    <s v="Heather_MD@att.com"/>
    <x v="41969"/>
    <s v="************4279"/>
    <x v="0"/>
    <x v="2"/>
  </r>
  <r>
    <x v="1"/>
    <x v="0"/>
    <x v="0"/>
    <x v="1"/>
    <n v="1"/>
    <n v="0"/>
    <n v="0"/>
    <s v="PRT"/>
    <s v="A"/>
    <s v="A"/>
    <n v="0"/>
    <s v="No Deposit"/>
    <n v="17"/>
    <m/>
    <n v="0"/>
    <s v="Transient"/>
    <n v="67"/>
    <n v="0"/>
    <n v="0"/>
    <x v="0"/>
    <d v="2015-08-30T00:00:00"/>
    <s v="Calvin Hale"/>
    <s v="CHale@outlook.com"/>
    <x v="41970"/>
    <s v="************1725"/>
    <x v="0"/>
    <x v="1"/>
  </r>
  <r>
    <x v="1"/>
    <x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x v="1"/>
    <d v="2015-08-18T00:00:00"/>
    <s v="Christopher Edwards"/>
    <s v="Christopher.E75@verizon.com"/>
    <x v="41971"/>
    <s v="************1466"/>
    <x v="0"/>
    <x v="0"/>
  </r>
  <r>
    <x v="1"/>
    <x v="0"/>
    <x v="0"/>
    <x v="1"/>
    <n v="2"/>
    <n v="0"/>
    <n v="0"/>
    <s v="DEU"/>
    <s v="A"/>
    <s v="D"/>
    <n v="0"/>
    <s v="No Deposit"/>
    <n v="9"/>
    <m/>
    <n v="0"/>
    <s v="Contract"/>
    <n v="106"/>
    <n v="1"/>
    <n v="2"/>
    <x v="0"/>
    <d v="2015-08-30T00:00:00"/>
    <s v="Alicia Cervantes"/>
    <s v="AliciaCervantes@outlook.com"/>
    <x v="41972"/>
    <s v="************2685"/>
    <x v="1"/>
    <x v="0"/>
  </r>
  <r>
    <x v="1"/>
    <x v="1"/>
    <x v="0"/>
    <x v="1"/>
    <n v="2"/>
    <n v="0"/>
    <n v="0"/>
    <s v="PRT"/>
    <s v="A"/>
    <s v="A"/>
    <n v="1"/>
    <s v="No Deposit"/>
    <n v="9"/>
    <m/>
    <n v="0"/>
    <s v="Contract"/>
    <n v="90"/>
    <n v="0"/>
    <n v="2"/>
    <x v="1"/>
    <d v="2015-08-26T00:00:00"/>
    <s v="Jon Wells"/>
    <s v="Wells_Jon23@verizon.com"/>
    <x v="41973"/>
    <s v="************5500"/>
    <x v="0"/>
    <x v="0"/>
  </r>
  <r>
    <x v="1"/>
    <x v="0"/>
    <x v="0"/>
    <x v="1"/>
    <n v="2"/>
    <n v="0"/>
    <n v="0"/>
    <s v="PRT"/>
    <s v="A"/>
    <s v="D"/>
    <n v="0"/>
    <s v="No Deposit"/>
    <n v="9"/>
    <m/>
    <n v="0"/>
    <s v="Transient-Party"/>
    <n v="90"/>
    <n v="0"/>
    <n v="1"/>
    <x v="0"/>
    <d v="2015-08-30T00:00:00"/>
    <s v="Andrew Perkins"/>
    <s v="APerkins@outlook.com"/>
    <x v="41974"/>
    <s v="************8479"/>
    <x v="1"/>
    <x v="0"/>
  </r>
  <r>
    <x v="1"/>
    <x v="0"/>
    <x v="0"/>
    <x v="1"/>
    <n v="2"/>
    <n v="1"/>
    <n v="0"/>
    <s v="PRT"/>
    <s v="A"/>
    <s v="D"/>
    <n v="1"/>
    <s v="No Deposit"/>
    <m/>
    <m/>
    <n v="0"/>
    <s v="Transient"/>
    <n v="90"/>
    <n v="0"/>
    <n v="2"/>
    <x v="0"/>
    <d v="2015-08-30T00:00:00"/>
    <s v="Mrs. Janice Payne MD"/>
    <s v="Mrs..M@att.com"/>
    <x v="41975"/>
    <s v="************1907"/>
    <x v="1"/>
    <x v="2"/>
  </r>
  <r>
    <x v="1"/>
    <x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x v="0"/>
    <d v="2015-08-30T00:00:00"/>
    <s v="Gregory Bauer"/>
    <s v="GBauer@att.com"/>
    <x v="41976"/>
    <s v="************4104"/>
    <x v="0"/>
    <x v="0"/>
  </r>
  <r>
    <x v="1"/>
    <x v="0"/>
    <x v="0"/>
    <x v="1"/>
    <n v="2"/>
    <n v="2"/>
    <n v="1"/>
    <s v="PRT"/>
    <s v="F"/>
    <s v="F"/>
    <n v="1"/>
    <s v="No Deposit"/>
    <n v="9"/>
    <m/>
    <n v="0"/>
    <s v="Transient-Party"/>
    <n v="153"/>
    <n v="0"/>
    <n v="2"/>
    <x v="0"/>
    <d v="2015-08-30T00:00:00"/>
    <s v="Dr. Richard Costa"/>
    <s v="Dr..Costa@att.com"/>
    <x v="41977"/>
    <s v="************3430"/>
    <x v="0"/>
    <x v="2"/>
  </r>
  <r>
    <x v="1"/>
    <x v="0"/>
    <x v="0"/>
    <x v="1"/>
    <n v="2"/>
    <n v="0"/>
    <n v="0"/>
    <s v="PRT"/>
    <s v="A"/>
    <s v="A"/>
    <n v="0"/>
    <s v="No Deposit"/>
    <m/>
    <m/>
    <n v="0"/>
    <s v="Transient"/>
    <n v="106"/>
    <n v="0"/>
    <n v="0"/>
    <x v="0"/>
    <d v="2015-08-30T00:00:00"/>
    <s v="Gabriella Ruiz"/>
    <s v="Gabriella.Ruiz@hotmail.com"/>
    <x v="41978"/>
    <s v="************3336"/>
    <x v="0"/>
    <x v="0"/>
  </r>
  <r>
    <x v="1"/>
    <x v="0"/>
    <x v="0"/>
    <x v="1"/>
    <n v="2"/>
    <n v="1"/>
    <n v="0"/>
    <s v="PRT"/>
    <s v="A"/>
    <s v="D"/>
    <n v="1"/>
    <s v="No Deposit"/>
    <m/>
    <m/>
    <n v="0"/>
    <s v="Transient"/>
    <n v="90"/>
    <n v="0"/>
    <n v="2"/>
    <x v="0"/>
    <d v="2015-08-30T00:00:00"/>
    <s v="Michele Henderson"/>
    <s v="Michele.Henderson@hotmail.com"/>
    <x v="41979"/>
    <s v="************7254"/>
    <x v="1"/>
    <x v="2"/>
  </r>
  <r>
    <x v="1"/>
    <x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x v="0"/>
    <d v="2015-08-31T00:00:00"/>
    <s v="Evan Carter"/>
    <s v="EvanCarter46@yandex.com"/>
    <x v="41980"/>
    <s v="************5804"/>
    <x v="0"/>
    <x v="0"/>
  </r>
  <r>
    <x v="1"/>
    <x v="0"/>
    <x v="0"/>
    <x v="1"/>
    <n v="1"/>
    <n v="0"/>
    <n v="0"/>
    <s v="AGO"/>
    <s v="A"/>
    <s v="A"/>
    <n v="0"/>
    <s v="No Deposit"/>
    <m/>
    <m/>
    <n v="0"/>
    <s v="Transient"/>
    <n v="96"/>
    <n v="0"/>
    <n v="0"/>
    <x v="0"/>
    <d v="2015-08-31T00:00:00"/>
    <s v="Robert Johnson"/>
    <s v="Robert_J31@verizon.com"/>
    <x v="41981"/>
    <s v="************9325"/>
    <x v="0"/>
    <x v="1"/>
  </r>
  <r>
    <x v="1"/>
    <x v="0"/>
    <x v="0"/>
    <x v="1"/>
    <n v="2"/>
    <n v="0"/>
    <n v="0"/>
    <s v="PRT"/>
    <s v="A"/>
    <s v="D"/>
    <n v="0"/>
    <s v="No Deposit"/>
    <m/>
    <m/>
    <n v="0"/>
    <s v="Transient"/>
    <n v="75"/>
    <n v="0"/>
    <n v="1"/>
    <x v="0"/>
    <d v="2015-08-31T00:00:00"/>
    <s v="Meagan Hess"/>
    <s v="Meagan_H42@zoho.com"/>
    <x v="41982"/>
    <s v="************5733"/>
    <x v="1"/>
    <x v="0"/>
  </r>
  <r>
    <x v="1"/>
    <x v="0"/>
    <x v="0"/>
    <x v="1"/>
    <n v="2"/>
    <n v="0"/>
    <n v="0"/>
    <s v="PRT"/>
    <s v="A"/>
    <s v="A"/>
    <n v="0"/>
    <s v="No Deposit"/>
    <m/>
    <m/>
    <n v="0"/>
    <s v="Transient"/>
    <n v="75"/>
    <n v="0"/>
    <n v="1"/>
    <x v="0"/>
    <d v="2015-08-31T00:00:00"/>
    <s v="David Brown"/>
    <s v="David.B@att.com"/>
    <x v="41983"/>
    <s v="************5032"/>
    <x v="0"/>
    <x v="0"/>
  </r>
  <r>
    <x v="1"/>
    <x v="1"/>
    <x v="0"/>
    <x v="1"/>
    <n v="2"/>
    <n v="2"/>
    <n v="0"/>
    <s v="PRT"/>
    <s v="F"/>
    <s v="F"/>
    <n v="0"/>
    <s v="No Deposit"/>
    <n v="9"/>
    <m/>
    <n v="0"/>
    <s v="Contract"/>
    <n v="153"/>
    <n v="0"/>
    <n v="0"/>
    <x v="1"/>
    <d v="2015-08-24T00:00:00"/>
    <s v="William Hernandez"/>
    <s v="William.H@xfinity.com"/>
    <x v="41984"/>
    <s v="************2287"/>
    <x v="0"/>
    <x v="2"/>
  </r>
  <r>
    <x v="1"/>
    <x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x v="0"/>
    <d v="2015-08-31T00:00:00"/>
    <s v="David Hill"/>
    <s v="Hill_David@outlook.com"/>
    <x v="41985"/>
    <s v="************2392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9-01T00:00:00"/>
    <s v="Edward Romero"/>
    <s v="Edward_Romero@hotmail.com"/>
    <x v="41986"/>
    <s v="************9882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20T00:00:00"/>
    <s v="Carrie White"/>
    <s v="White.Carrie@yahoo.com"/>
    <x v="41987"/>
    <s v="************5962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9-01T00:00:00"/>
    <s v="Jennifer Woods"/>
    <s v="Woods_Jennifer@att.com"/>
    <x v="41988"/>
    <s v="************1922"/>
    <x v="0"/>
    <x v="0"/>
  </r>
  <r>
    <x v="1"/>
    <x v="0"/>
    <x v="0"/>
    <x v="1"/>
    <n v="2"/>
    <n v="0"/>
    <n v="0"/>
    <s v="AUT"/>
    <s v="A"/>
    <s v="A"/>
    <n v="0"/>
    <s v="No Deposit"/>
    <n v="9"/>
    <m/>
    <n v="0"/>
    <s v="Contract"/>
    <n v="105"/>
    <n v="0"/>
    <n v="1"/>
    <x v="0"/>
    <d v="2015-09-01T00:00:00"/>
    <s v="Joseph Johnson"/>
    <s v="Joseph.Johnson@verizon.com"/>
    <x v="41989"/>
    <s v="************8800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9-01T00:00:00"/>
    <s v="Bryan Randolph"/>
    <s v="Randolph_Bryan15@aol.com"/>
    <x v="41990"/>
    <s v="************2689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9-01T00:00:00"/>
    <s v="Charles Maxwell"/>
    <s v="Maxwell_Charles@hotmail.com"/>
    <x v="41991"/>
    <s v="************3653"/>
    <x v="0"/>
    <x v="0"/>
  </r>
  <r>
    <x v="1"/>
    <x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x v="0"/>
    <d v="2015-09-01T00:00:00"/>
    <s v="Kathy Chavez"/>
    <s v="KathyChavez@xfinity.com"/>
    <x v="41992"/>
    <s v="************8794"/>
    <x v="0"/>
    <x v="1"/>
  </r>
  <r>
    <x v="1"/>
    <x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x v="0"/>
    <d v="2015-09-01T00:00:00"/>
    <s v="Kevin Delacruz"/>
    <s v="Delacruz_Kevin@comcast.net"/>
    <x v="41993"/>
    <s v="************9036"/>
    <x v="1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9-01T00:00:00"/>
    <s v="Susan Moore"/>
    <s v="SMoore@protonmail.com"/>
    <x v="41994"/>
    <s v="************6375"/>
    <x v="0"/>
    <x v="0"/>
  </r>
  <r>
    <x v="1"/>
    <x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x v="0"/>
    <d v="2015-09-01T00:00:00"/>
    <s v="Randy Thomas PhD"/>
    <s v="PhD.Randy@mail.com"/>
    <x v="41995"/>
    <s v="************9923"/>
    <x v="1"/>
    <x v="2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x v="0"/>
    <d v="2015-09-01T00:00:00"/>
    <s v="Michelle James"/>
    <s v="Michelle_James@hotmail.com"/>
    <x v="41996"/>
    <s v="************6126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9-01T00:00:00"/>
    <s v="Michael Garrett"/>
    <s v="MichaelGarrett32@zoho.com"/>
    <x v="41997"/>
    <s v="************3034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9-01T00:00:00"/>
    <s v="Shelley Obrien"/>
    <s v="Shelley_O@att.com"/>
    <x v="41998"/>
    <s v="************4532"/>
    <x v="0"/>
    <x v="0"/>
  </r>
  <r>
    <x v="1"/>
    <x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x v="0"/>
    <d v="2015-09-01T00:00:00"/>
    <s v="Kenneth Gill"/>
    <s v="Gill.Kenneth@gmail.com"/>
    <x v="41999"/>
    <s v="************4327"/>
    <x v="0"/>
    <x v="1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20T00:00:00"/>
    <s v="Dakota Mendoza"/>
    <s v="DakotaMendoza72@hotmail.com"/>
    <x v="42000"/>
    <s v="************6689"/>
    <x v="0"/>
    <x v="0"/>
  </r>
  <r>
    <x v="1"/>
    <x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x v="0"/>
    <d v="2015-09-01T00:00:00"/>
    <s v="George Brown"/>
    <s v="GBrown@mail.com"/>
    <x v="42001"/>
    <s v="************8272"/>
    <x v="1"/>
    <x v="0"/>
  </r>
  <r>
    <x v="1"/>
    <x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x v="0"/>
    <d v="2015-09-01T00:00:00"/>
    <s v="Heather Mendoza"/>
    <s v="Heather_M68@yahoo.com"/>
    <x v="42002"/>
    <s v="************6443"/>
    <x v="0"/>
    <x v="1"/>
  </r>
  <r>
    <x v="1"/>
    <x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x v="0"/>
    <d v="2015-09-01T00:00:00"/>
    <s v="Catherine Garcia"/>
    <s v="Catherine_Garcia18@protonmail.com"/>
    <x v="42003"/>
    <s v="************6345"/>
    <x v="0"/>
    <x v="1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9-01T00:00:00"/>
    <s v="Luis Whitaker"/>
    <s v="LWhitaker@zoho.com"/>
    <x v="42004"/>
    <s v="************7309"/>
    <x v="0"/>
    <x v="0"/>
  </r>
  <r>
    <x v="1"/>
    <x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x v="0"/>
    <d v="2015-09-01T00:00:00"/>
    <s v="Debra Adams"/>
    <s v="Debra.A@verizon.com"/>
    <x v="42005"/>
    <s v="************9355"/>
    <x v="1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9-01T00:00:00"/>
    <s v="Danielle Buck"/>
    <s v="Danielle.B@yahoo.com"/>
    <x v="42006"/>
    <s v="************4762"/>
    <x v="0"/>
    <x v="0"/>
  </r>
  <r>
    <x v="1"/>
    <x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1"/>
    <d v="2015-08-25T00:00:00"/>
    <s v="Thomas Smith"/>
    <s v="ThomasSmith98@xfinity.com"/>
    <x v="42007"/>
    <s v="************3114"/>
    <x v="0"/>
    <x v="0"/>
  </r>
  <r>
    <x v="1"/>
    <x v="0"/>
    <x v="0"/>
    <x v="1"/>
    <n v="2"/>
    <n v="0"/>
    <n v="0"/>
    <s v="ESP"/>
    <s v="A"/>
    <s v="A"/>
    <n v="1"/>
    <s v="No Deposit"/>
    <n v="9"/>
    <m/>
    <n v="0"/>
    <s v="Contract"/>
    <n v="90"/>
    <n v="0"/>
    <n v="1"/>
    <x v="0"/>
    <d v="2015-09-01T00:00:00"/>
    <s v="Taylor Lopez DDS"/>
    <s v="Taylor.DDS@hotmail.com"/>
    <x v="42008"/>
    <s v="************4070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9-01T00:00:00"/>
    <s v="Jose Blair"/>
    <s v="Jose.Blair30@att.com"/>
    <x v="42009"/>
    <s v="************4004"/>
    <x v="0"/>
    <x v="0"/>
  </r>
  <r>
    <x v="1"/>
    <x v="0"/>
    <x v="0"/>
    <x v="1"/>
    <n v="1"/>
    <n v="0"/>
    <n v="0"/>
    <s v="FRA"/>
    <s v="A"/>
    <s v="A"/>
    <n v="0"/>
    <s v="No Deposit"/>
    <n v="9"/>
    <m/>
    <n v="0"/>
    <s v="Contract"/>
    <n v="96"/>
    <n v="0"/>
    <n v="0"/>
    <x v="0"/>
    <d v="2015-09-01T00:00:00"/>
    <s v="Ashley Taylor"/>
    <s v="Ashley_Taylor@yahoo.com"/>
    <x v="42010"/>
    <s v="************5214"/>
    <x v="0"/>
    <x v="1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9-01T00:00:00"/>
    <s v="Christopher Bailey"/>
    <s v="CBailey@xfinity.com"/>
    <x v="42011"/>
    <s v="************4325"/>
    <x v="0"/>
    <x v="0"/>
  </r>
  <r>
    <x v="1"/>
    <x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x v="0"/>
    <d v="2015-09-01T00:00:00"/>
    <s v="John Edwards"/>
    <s v="JohnEdwards@mail.com"/>
    <x v="42012"/>
    <s v="************5030"/>
    <x v="1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9-01T00:00:00"/>
    <s v="Debra Mullins"/>
    <s v="Debra.Mullins@protonmail.com"/>
    <x v="42013"/>
    <s v="************9623"/>
    <x v="0"/>
    <x v="0"/>
  </r>
  <r>
    <x v="1"/>
    <x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x v="0"/>
    <d v="2015-09-01T00:00:00"/>
    <s v="Tina Burke"/>
    <s v="Tina.Burke@comcast.net"/>
    <x v="42014"/>
    <s v="************5604"/>
    <x v="0"/>
    <x v="0"/>
  </r>
  <r>
    <x v="1"/>
    <x v="0"/>
    <x v="0"/>
    <x v="1"/>
    <n v="2"/>
    <n v="1"/>
    <n v="0"/>
    <s v="PRT"/>
    <s v="A"/>
    <s v="D"/>
    <n v="0"/>
    <s v="No Deposit"/>
    <m/>
    <m/>
    <n v="0"/>
    <s v="Transient"/>
    <n v="121"/>
    <n v="0"/>
    <n v="1"/>
    <x v="0"/>
    <d v="2015-09-01T00:00:00"/>
    <s v="James Montes"/>
    <s v="James_Montes80@hotmail.com"/>
    <x v="42015"/>
    <s v="************6090"/>
    <x v="1"/>
    <x v="2"/>
  </r>
  <r>
    <x v="1"/>
    <x v="0"/>
    <x v="0"/>
    <x v="1"/>
    <n v="2"/>
    <n v="0"/>
    <n v="0"/>
    <s v="ESP"/>
    <s v="E"/>
    <s v="E"/>
    <n v="0"/>
    <s v="No Deposit"/>
    <n v="14"/>
    <m/>
    <n v="0"/>
    <s v="Transient"/>
    <n v="89"/>
    <n v="0"/>
    <n v="0"/>
    <x v="0"/>
    <d v="2015-09-02T00:00:00"/>
    <s v="Connie Bailey"/>
    <s v="Connie.Bailey@outlook.com"/>
    <x v="42016"/>
    <s v="************4500"/>
    <x v="0"/>
    <x v="0"/>
  </r>
  <r>
    <x v="1"/>
    <x v="1"/>
    <x v="0"/>
    <x v="1"/>
    <n v="2"/>
    <n v="0"/>
    <n v="0"/>
    <s v="PRT"/>
    <s v="F"/>
    <s v="F"/>
    <n v="0"/>
    <s v="No Deposit"/>
    <n v="9"/>
    <m/>
    <n v="0"/>
    <s v="Contract"/>
    <n v="156"/>
    <n v="0"/>
    <n v="1"/>
    <x v="1"/>
    <d v="2015-08-21T00:00:00"/>
    <s v="Lindsay Cooper"/>
    <s v="LCooper@zoho.com"/>
    <x v="42017"/>
    <s v="************6428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80.75"/>
    <n v="0"/>
    <n v="0"/>
    <x v="1"/>
    <d v="2015-08-24T00:00:00"/>
    <s v="Nicole Edwards"/>
    <s v="Nicole_Edwards69@yandex.com"/>
    <x v="42018"/>
    <s v="************1801"/>
    <x v="0"/>
    <x v="0"/>
  </r>
  <r>
    <x v="1"/>
    <x v="1"/>
    <x v="0"/>
    <x v="1"/>
    <n v="2"/>
    <n v="0"/>
    <n v="0"/>
    <s v="PRT"/>
    <s v="A"/>
    <s v="A"/>
    <n v="1"/>
    <s v="No Deposit"/>
    <n v="9"/>
    <m/>
    <n v="0"/>
    <s v="Transient"/>
    <n v="97.5"/>
    <n v="0"/>
    <n v="1"/>
    <x v="1"/>
    <d v="2015-08-19T00:00:00"/>
    <s v="Brandon Jones"/>
    <s v="BrandonJones@outlook.com"/>
    <x v="42019"/>
    <s v="************3030"/>
    <x v="0"/>
    <x v="0"/>
  </r>
  <r>
    <x v="1"/>
    <x v="1"/>
    <x v="0"/>
    <x v="1"/>
    <n v="1"/>
    <n v="0"/>
    <n v="0"/>
    <s v="PRT"/>
    <s v="A"/>
    <s v="A"/>
    <n v="1"/>
    <s v="No Deposit"/>
    <n v="9"/>
    <m/>
    <n v="0"/>
    <s v="Transient"/>
    <n v="87.5"/>
    <n v="0"/>
    <n v="1"/>
    <x v="1"/>
    <d v="2015-08-19T00:00:00"/>
    <s v="Nicholas Black"/>
    <s v="Black.Nicholas34@outlook.com"/>
    <x v="42020"/>
    <s v="************3964"/>
    <x v="0"/>
    <x v="1"/>
  </r>
  <r>
    <x v="1"/>
    <x v="0"/>
    <x v="0"/>
    <x v="1"/>
    <n v="2"/>
    <n v="0"/>
    <n v="0"/>
    <s v="AUS"/>
    <s v="A"/>
    <s v="A"/>
    <n v="0"/>
    <s v="No Deposit"/>
    <n v="9"/>
    <m/>
    <n v="0"/>
    <s v="Transient"/>
    <n v="99.14"/>
    <n v="0"/>
    <n v="0"/>
    <x v="0"/>
    <d v="2015-09-05T00:00:00"/>
    <s v="Daniel Brown"/>
    <s v="Daniel_Brown13@xfinity.com"/>
    <x v="42021"/>
    <s v="************6286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Contract"/>
    <n v="98.57"/>
    <n v="0"/>
    <n v="2"/>
    <x v="1"/>
    <d v="2015-08-24T00:00:00"/>
    <s v="James Maxwell"/>
    <s v="JamesMaxwell91@verizon.com"/>
    <x v="42022"/>
    <s v="************9581"/>
    <x v="0"/>
    <x v="0"/>
  </r>
  <r>
    <x v="1"/>
    <x v="0"/>
    <x v="0"/>
    <x v="1"/>
    <n v="2"/>
    <n v="0"/>
    <n v="0"/>
    <s v="PRT"/>
    <s v="D"/>
    <s v="D"/>
    <n v="0"/>
    <s v="No Deposit"/>
    <n v="14"/>
    <m/>
    <n v="0"/>
    <s v="Transient"/>
    <n v="79"/>
    <n v="0"/>
    <n v="0"/>
    <x v="0"/>
    <d v="2015-09-05T00:00:00"/>
    <s v="Mr. Christopher Bennett"/>
    <s v="Bennett.Mr.14@protonmail.com"/>
    <x v="42023"/>
    <s v="************4968"/>
    <x v="0"/>
    <x v="0"/>
  </r>
  <r>
    <x v="1"/>
    <x v="0"/>
    <x v="0"/>
    <x v="1"/>
    <n v="1"/>
    <n v="0"/>
    <n v="0"/>
    <s v="PRT"/>
    <s v="A"/>
    <s v="A"/>
    <n v="0"/>
    <s v="No Deposit"/>
    <m/>
    <m/>
    <n v="0"/>
    <s v="Transient"/>
    <n v="0"/>
    <n v="0"/>
    <n v="0"/>
    <x v="0"/>
    <d v="2015-08-30T00:00:00"/>
    <s v="Jacqueline Thompson"/>
    <s v="JThompson@mail.com"/>
    <x v="42024"/>
    <s v="************3286"/>
    <x v="0"/>
    <x v="1"/>
  </r>
  <r>
    <x v="1"/>
    <x v="0"/>
    <x v="0"/>
    <x v="1"/>
    <n v="2"/>
    <n v="0"/>
    <n v="0"/>
    <s v="PRT"/>
    <s v="D"/>
    <s v="D"/>
    <n v="0"/>
    <s v="No Deposit"/>
    <n v="14"/>
    <m/>
    <n v="0"/>
    <s v="Transient"/>
    <n v="79"/>
    <n v="0"/>
    <n v="0"/>
    <x v="0"/>
    <d v="2015-08-31T00:00:00"/>
    <s v="Felicia Gonzalez"/>
    <s v="Felicia_G@yahoo.com"/>
    <x v="42025"/>
    <s v="************1452"/>
    <x v="0"/>
    <x v="0"/>
  </r>
  <r>
    <x v="1"/>
    <x v="0"/>
    <x v="0"/>
    <x v="1"/>
    <n v="1"/>
    <n v="0"/>
    <n v="0"/>
    <s v="PRT"/>
    <s v="A"/>
    <s v="A"/>
    <n v="0"/>
    <s v="No Deposit"/>
    <n v="8"/>
    <m/>
    <n v="0"/>
    <s v="Transient"/>
    <n v="96"/>
    <n v="0"/>
    <n v="1"/>
    <x v="0"/>
    <d v="2015-08-31T00:00:00"/>
    <s v="Ryan Roberts"/>
    <s v="Ryan.Roberts@aol.com"/>
    <x v="42026"/>
    <s v="************7205"/>
    <x v="0"/>
    <x v="1"/>
  </r>
  <r>
    <x v="1"/>
    <x v="0"/>
    <x v="0"/>
    <x v="1"/>
    <n v="1"/>
    <n v="0"/>
    <n v="0"/>
    <s v="ISR"/>
    <s v="A"/>
    <s v="D"/>
    <n v="1"/>
    <s v="No Deposit"/>
    <n v="37"/>
    <m/>
    <n v="0"/>
    <s v="Transient-Party"/>
    <n v="65"/>
    <n v="0"/>
    <n v="2"/>
    <x v="0"/>
    <d v="2015-08-31T00:00:00"/>
    <s v="Jordan Kemp"/>
    <s v="Jordan_Kemp@zoho.com"/>
    <x v="42027"/>
    <s v="************1596"/>
    <x v="1"/>
    <x v="1"/>
  </r>
  <r>
    <x v="1"/>
    <x v="1"/>
    <x v="0"/>
    <x v="1"/>
    <n v="1"/>
    <n v="0"/>
    <n v="0"/>
    <s v="PRT"/>
    <s v="D"/>
    <s v="D"/>
    <n v="0"/>
    <s v="No Deposit"/>
    <n v="14"/>
    <m/>
    <n v="0"/>
    <s v="Transient"/>
    <n v="79"/>
    <n v="0"/>
    <n v="0"/>
    <x v="1"/>
    <d v="2015-08-19T00:00:00"/>
    <s v="John Anderson"/>
    <s v="John_Anderson28@gmail.com"/>
    <x v="42028"/>
    <s v="************8059"/>
    <x v="0"/>
    <x v="1"/>
  </r>
  <r>
    <x v="1"/>
    <x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x v="1"/>
    <d v="2015-08-18T00:00:00"/>
    <s v="Matthew King"/>
    <s v="Matthew.K11@aol.com"/>
    <x v="42029"/>
    <s v="************8093"/>
    <x v="0"/>
    <x v="0"/>
  </r>
  <r>
    <x v="1"/>
    <x v="1"/>
    <x v="0"/>
    <x v="1"/>
    <n v="1"/>
    <n v="0"/>
    <n v="0"/>
    <s v="PRT"/>
    <s v="D"/>
    <s v="D"/>
    <n v="0"/>
    <s v="No Deposit"/>
    <n v="14"/>
    <m/>
    <n v="0"/>
    <s v="Transient"/>
    <n v="79"/>
    <n v="0"/>
    <n v="0"/>
    <x v="1"/>
    <d v="2015-08-19T00:00:00"/>
    <s v="Patricia Luna"/>
    <s v="Patricia_L@protonmail.com"/>
    <x v="42030"/>
    <s v="************8668"/>
    <x v="0"/>
    <x v="1"/>
  </r>
  <r>
    <x v="1"/>
    <x v="0"/>
    <x v="0"/>
    <x v="1"/>
    <n v="1"/>
    <n v="0"/>
    <n v="0"/>
    <s v="ISR"/>
    <s v="A"/>
    <s v="D"/>
    <n v="1"/>
    <s v="No Deposit"/>
    <n v="37"/>
    <m/>
    <n v="0"/>
    <s v="Transient-Party"/>
    <n v="65"/>
    <n v="0"/>
    <n v="2"/>
    <x v="0"/>
    <d v="2015-08-31T00:00:00"/>
    <s v="Michelle Webster"/>
    <s v="Michelle_Webster28@outlook.com"/>
    <x v="42031"/>
    <s v="************5055"/>
    <x v="1"/>
    <x v="1"/>
  </r>
  <r>
    <x v="1"/>
    <x v="1"/>
    <x v="0"/>
    <x v="1"/>
    <n v="1"/>
    <n v="0"/>
    <n v="0"/>
    <s v="PRT"/>
    <s v="A"/>
    <s v="A"/>
    <n v="0"/>
    <s v="No Deposit"/>
    <n v="37"/>
    <m/>
    <n v="0"/>
    <s v="Transient-Party"/>
    <n v="65"/>
    <n v="0"/>
    <n v="1"/>
    <x v="1"/>
    <d v="2015-08-28T00:00:00"/>
    <s v="Daniel Williams"/>
    <s v="Daniel.Williams@aol.com"/>
    <x v="42032"/>
    <s v="************2431"/>
    <x v="0"/>
    <x v="1"/>
  </r>
  <r>
    <x v="1"/>
    <x v="0"/>
    <x v="0"/>
    <x v="1"/>
    <n v="1"/>
    <n v="0"/>
    <n v="0"/>
    <s v="ISR"/>
    <s v="A"/>
    <s v="D"/>
    <n v="0"/>
    <s v="No Deposit"/>
    <n v="37"/>
    <m/>
    <n v="0"/>
    <s v="Transient-Party"/>
    <n v="65"/>
    <n v="0"/>
    <n v="2"/>
    <x v="0"/>
    <d v="2015-08-31T00:00:00"/>
    <s v="Kimberly Ochoa"/>
    <s v="Ochoa_Kimberly@yandex.com"/>
    <x v="42033"/>
    <s v="************3994"/>
    <x v="1"/>
    <x v="1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Andrew Moran"/>
    <s v="Andrew.Moran@zoho.com"/>
    <x v="42034"/>
    <s v="************6743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Tracy Bright"/>
    <s v="TBright@yahoo.com"/>
    <x v="42035"/>
    <s v="************9160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Chase Reid"/>
    <s v="Chase_R@gmail.com"/>
    <x v="42036"/>
    <s v="************7418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Jeffery Ellison"/>
    <s v="Ellison.Jeffery@yahoo.com"/>
    <x v="42037"/>
    <s v="************2445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Amanda Andersen"/>
    <s v="Amanda.A@xfinity.com"/>
    <x v="42038"/>
    <s v="************7597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Tamara Williams"/>
    <s v="Tamara.W@mail.com"/>
    <x v="42039"/>
    <s v="************1722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Andrea Potts"/>
    <s v="Andrea_P25@verizon.com"/>
    <x v="42040"/>
    <s v="************3294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Juan Carter"/>
    <s v="Juan.Carter71@zoho.com"/>
    <x v="42041"/>
    <s v="************5133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Kelly Andrews"/>
    <s v="KellyAndrews39@comcast.net"/>
    <x v="42042"/>
    <s v="************9981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Johnathan Hernandez"/>
    <s v="Johnathan.Hernandez48@xfinity.com"/>
    <x v="42043"/>
    <s v="************3888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Cynthia Schmidt"/>
    <s v="Cynthia_Schmidt40@yandex.com"/>
    <x v="42044"/>
    <s v="************4044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Kathryn Love"/>
    <s v="Kathryn_L88@hotmail.com"/>
    <x v="42045"/>
    <s v="************4719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Patrick Mills"/>
    <s v="Mills.Patrick@protonmail.com"/>
    <x v="42046"/>
    <s v="************1975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Grant Baker"/>
    <s v="Grant.Baker73@zoho.com"/>
    <x v="42047"/>
    <s v="************2908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Shelley Glenn"/>
    <s v="Glenn.Shelley@comcast.net"/>
    <x v="42048"/>
    <s v="************7600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Sonya Holmes"/>
    <s v="SonyaHolmes85@att.com"/>
    <x v="42049"/>
    <s v="************3892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John Howell"/>
    <s v="Howell_John@yandex.com"/>
    <x v="42050"/>
    <s v="************7389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Alan Harrison"/>
    <s v="Harrison.Alan65@xfinity.com"/>
    <x v="42051"/>
    <s v="************6073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Jeffrey Baker"/>
    <s v="JBaker@hotmail.com"/>
    <x v="42052"/>
    <s v="************2430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Austin Cherry"/>
    <s v="Cherry.Austin74@outlook.com"/>
    <x v="42053"/>
    <s v="************7175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Lauren Monroe"/>
    <s v="Monroe_Lauren34@zoho.com"/>
    <x v="42054"/>
    <s v="************7132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Brent Ramos"/>
    <s v="Brent_Ramos@zoho.com"/>
    <x v="42055"/>
    <s v="************4372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Debra Ward"/>
    <s v="Debra_W@comcast.net"/>
    <x v="42056"/>
    <s v="************3979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Jo Shepherd"/>
    <s v="Jo.S84@hotmail.com"/>
    <x v="42057"/>
    <s v="************2671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Michael Davis"/>
    <s v="MDavis26@outlook.com"/>
    <x v="42058"/>
    <s v="************1635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Stacy Mcknight"/>
    <s v="Stacy.Mcknight@gmail.com"/>
    <x v="42059"/>
    <s v="************8696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Sharon Holt"/>
    <s v="Sharon_Holt@hotmail.com"/>
    <x v="42060"/>
    <s v="************2587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William Perkins"/>
    <s v="Perkins_William@hotmail.com"/>
    <x v="42061"/>
    <s v="************4697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Jesse Brown"/>
    <s v="Brown.Jesse@comcast.net"/>
    <x v="42062"/>
    <s v="************9848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Tonya Nguyen"/>
    <s v="TNguyen@protonmail.com"/>
    <x v="42063"/>
    <s v="************7616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Cynthia Avila"/>
    <s v="Cynthia_A60@att.com"/>
    <x v="42064"/>
    <s v="************9089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Kelly Graham"/>
    <s v="Kelly_G52@xfinity.com"/>
    <x v="42065"/>
    <s v="************9569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Ricky Wells"/>
    <s v="Ricky_W@comcast.net"/>
    <x v="42066"/>
    <s v="************2074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Willie King PhD"/>
    <s v="PhD.Willie@aol.com"/>
    <x v="42067"/>
    <s v="************4697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Jessica Sullivan"/>
    <s v="Sullivan.Jessica45@zoho.com"/>
    <x v="42068"/>
    <s v="************4534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Elizabeth Herring"/>
    <s v="EHerring@comcast.net"/>
    <x v="42069"/>
    <s v="************5065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Andrea Price"/>
    <s v="Andrea.P@zoho.com"/>
    <x v="42070"/>
    <s v="************5921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Colleen Sweeney"/>
    <s v="CSweeney80@outlook.com"/>
    <x v="42071"/>
    <s v="************5821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Jessica Lutz"/>
    <s v="Lutz_Jessica@verizon.com"/>
    <x v="42072"/>
    <s v="************6917"/>
    <x v="0"/>
    <x v="0"/>
  </r>
  <r>
    <x v="1"/>
    <x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x v="1"/>
    <d v="2015-07-22T00:00:00"/>
    <s v="John Baker"/>
    <s v="John.Baker@aol.com"/>
    <x v="42073"/>
    <s v="************2589"/>
    <x v="0"/>
    <x v="0"/>
  </r>
  <r>
    <x v="1"/>
    <x v="0"/>
    <x v="0"/>
    <x v="1"/>
    <n v="2"/>
    <n v="0"/>
    <n v="0"/>
    <s v="PRT"/>
    <s v="A"/>
    <s v="A"/>
    <n v="1"/>
    <s v="No Deposit"/>
    <m/>
    <m/>
    <n v="0"/>
    <s v="Transient"/>
    <n v="114"/>
    <n v="0"/>
    <n v="0"/>
    <x v="0"/>
    <d v="2015-09-03T00:00:00"/>
    <s v="Steven Acevedo"/>
    <s v="Steven_A@comcast.net"/>
    <x v="42074"/>
    <s v="************9965"/>
    <x v="0"/>
    <x v="0"/>
  </r>
  <r>
    <x v="1"/>
    <x v="0"/>
    <x v="0"/>
    <x v="1"/>
    <n v="1"/>
    <n v="0"/>
    <n v="0"/>
    <s v="BEL"/>
    <s v="A"/>
    <s v="A"/>
    <n v="0"/>
    <s v="No Deposit"/>
    <n v="9"/>
    <m/>
    <n v="0"/>
    <s v="Contract"/>
    <n v="95.5"/>
    <n v="0"/>
    <n v="2"/>
    <x v="0"/>
    <d v="2015-09-03T00:00:00"/>
    <s v="George Long"/>
    <s v="Long_George@att.com"/>
    <x v="42075"/>
    <s v="************5551"/>
    <x v="0"/>
    <x v="1"/>
  </r>
  <r>
    <x v="1"/>
    <x v="0"/>
    <x v="0"/>
    <x v="1"/>
    <n v="2"/>
    <n v="0"/>
    <n v="0"/>
    <s v="BEL"/>
    <s v="A"/>
    <s v="A"/>
    <n v="0"/>
    <s v="No Deposit"/>
    <n v="9"/>
    <m/>
    <n v="0"/>
    <s v="Contract"/>
    <n v="99"/>
    <n v="0"/>
    <n v="2"/>
    <x v="0"/>
    <d v="2015-09-04T00:00:00"/>
    <s v="William Robinson"/>
    <s v="Robinson.William14@hotmail.com"/>
    <x v="42076"/>
    <s v="************5867"/>
    <x v="0"/>
    <x v="0"/>
  </r>
  <r>
    <x v="1"/>
    <x v="0"/>
    <x v="0"/>
    <x v="1"/>
    <n v="2"/>
    <n v="1"/>
    <n v="0"/>
    <s v="ESP"/>
    <s v="D"/>
    <s v="D"/>
    <n v="0"/>
    <s v="No Deposit"/>
    <n v="14"/>
    <m/>
    <n v="0"/>
    <s v="Transient"/>
    <n v="94"/>
    <n v="0"/>
    <n v="1"/>
    <x v="0"/>
    <d v="2015-09-04T00:00:00"/>
    <s v="Cindy Austin"/>
    <s v="CindyAustin45@yandex.com"/>
    <x v="42077"/>
    <s v="************3366"/>
    <x v="0"/>
    <x v="2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89"/>
    <n v="0"/>
    <n v="1"/>
    <x v="1"/>
    <d v="2015-08-19T00:00:00"/>
    <s v="Roger Martinez"/>
    <s v="Martinez.Roger73@outlook.com"/>
    <x v="42078"/>
    <s v="************7758"/>
    <x v="0"/>
    <x v="0"/>
  </r>
  <r>
    <x v="1"/>
    <x v="0"/>
    <x v="0"/>
    <x v="1"/>
    <n v="2"/>
    <n v="0"/>
    <n v="0"/>
    <s v="FRA"/>
    <s v="A"/>
    <s v="A"/>
    <n v="0"/>
    <s v="No Deposit"/>
    <n v="9"/>
    <m/>
    <n v="0"/>
    <s v="Contract"/>
    <n v="110.71"/>
    <n v="0"/>
    <n v="1"/>
    <x v="0"/>
    <d v="2015-09-06T00:00:00"/>
    <s v="Ricky Nichols"/>
    <s v="Ricky_Nichols@xfinity.com"/>
    <x v="42079"/>
    <s v="************7399"/>
    <x v="0"/>
    <x v="0"/>
  </r>
  <r>
    <x v="1"/>
    <x v="0"/>
    <x v="0"/>
    <x v="1"/>
    <n v="2"/>
    <n v="0"/>
    <n v="0"/>
    <s v="PRT"/>
    <s v="A"/>
    <s v="D"/>
    <n v="1"/>
    <s v="No Deposit"/>
    <m/>
    <m/>
    <n v="0"/>
    <s v="Transient"/>
    <n v="85"/>
    <n v="0"/>
    <n v="0"/>
    <x v="0"/>
    <d v="2015-09-01T00:00:00"/>
    <s v="Tom Perez"/>
    <s v="Tom_Perez@aol.com"/>
    <x v="42080"/>
    <s v="************8139"/>
    <x v="1"/>
    <x v="0"/>
  </r>
  <r>
    <x v="1"/>
    <x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x v="0"/>
    <d v="2015-09-01T00:00:00"/>
    <s v="Matthew Cox"/>
    <s v="MCox@aol.com"/>
    <x v="42081"/>
    <s v="************3204"/>
    <x v="0"/>
    <x v="1"/>
  </r>
  <r>
    <x v="1"/>
    <x v="0"/>
    <x v="0"/>
    <x v="1"/>
    <n v="2"/>
    <n v="0"/>
    <n v="0"/>
    <s v="PRT"/>
    <s v="A"/>
    <s v="A"/>
    <n v="1"/>
    <s v="No Deposit"/>
    <m/>
    <m/>
    <n v="0"/>
    <s v="Transient"/>
    <n v="85"/>
    <n v="0"/>
    <n v="0"/>
    <x v="0"/>
    <d v="2015-09-01T00:00:00"/>
    <s v="Maria Rodriguez"/>
    <s v="MariaRodriguez@yahoo.com"/>
    <x v="42082"/>
    <s v="************6619"/>
    <x v="0"/>
    <x v="0"/>
  </r>
  <r>
    <x v="1"/>
    <x v="0"/>
    <x v="0"/>
    <x v="1"/>
    <n v="2"/>
    <n v="0"/>
    <n v="0"/>
    <s v="PRT"/>
    <s v="A"/>
    <s v="A"/>
    <n v="1"/>
    <s v="No Deposit"/>
    <m/>
    <m/>
    <n v="0"/>
    <s v="Transient"/>
    <n v="85"/>
    <n v="0"/>
    <n v="0"/>
    <x v="0"/>
    <d v="2015-09-01T00:00:00"/>
    <s v="Renee Marquez"/>
    <s v="RMarquez@att.com"/>
    <x v="42083"/>
    <s v="************1173"/>
    <x v="0"/>
    <x v="0"/>
  </r>
  <r>
    <x v="1"/>
    <x v="0"/>
    <x v="0"/>
    <x v="1"/>
    <n v="2"/>
    <n v="0"/>
    <n v="0"/>
    <s v="FRA"/>
    <s v="D"/>
    <s v="E"/>
    <n v="0"/>
    <s v="No Deposit"/>
    <m/>
    <m/>
    <n v="0"/>
    <s v="Transient"/>
    <n v="126"/>
    <n v="0"/>
    <n v="0"/>
    <x v="0"/>
    <d v="2015-09-01T00:00:00"/>
    <s v="Michelle Ramirez"/>
    <s v="Michelle.Ramirez@att.com"/>
    <x v="42084"/>
    <s v="************7783"/>
    <x v="1"/>
    <x v="0"/>
  </r>
  <r>
    <x v="1"/>
    <x v="0"/>
    <x v="0"/>
    <x v="1"/>
    <n v="2"/>
    <n v="0"/>
    <n v="0"/>
    <s v="ITA"/>
    <s v="A"/>
    <s v="D"/>
    <n v="0"/>
    <s v="No Deposit"/>
    <n v="9"/>
    <m/>
    <n v="0"/>
    <s v="Transient"/>
    <n v="106"/>
    <n v="0"/>
    <n v="0"/>
    <x v="0"/>
    <d v="2015-09-01T00:00:00"/>
    <s v="Angie Webster"/>
    <s v="Webster_Angie35@verizon.com"/>
    <x v="42085"/>
    <s v="************8197"/>
    <x v="1"/>
    <x v="0"/>
  </r>
  <r>
    <x v="1"/>
    <x v="0"/>
    <x v="0"/>
    <x v="1"/>
    <n v="2"/>
    <n v="0"/>
    <n v="0"/>
    <s v="ISR"/>
    <s v="A"/>
    <s v="A"/>
    <n v="0"/>
    <s v="No Deposit"/>
    <n v="1"/>
    <m/>
    <n v="0"/>
    <s v="Transient-Party"/>
    <n v="105"/>
    <n v="0"/>
    <n v="0"/>
    <x v="0"/>
    <d v="2015-09-03T00:00:00"/>
    <s v="Elizabeth Bates"/>
    <s v="EBates@protonmail.com"/>
    <x v="42086"/>
    <s v="************549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x v="1"/>
    <d v="2015-08-24T00:00:00"/>
    <s v="Robin Young"/>
    <s v="Robin_Young38@verizon.com"/>
    <x v="42087"/>
    <s v="************9737"/>
    <x v="0"/>
    <x v="0"/>
  </r>
  <r>
    <x v="1"/>
    <x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x v="0"/>
    <d v="2015-09-03T00:00:00"/>
    <s v="Collin Le"/>
    <s v="Collin.L@aol.com"/>
    <x v="42088"/>
    <s v="************5453"/>
    <x v="0"/>
    <x v="0"/>
  </r>
  <r>
    <x v="1"/>
    <x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x v="0"/>
    <d v="2015-09-03T00:00:00"/>
    <s v="Cindy Brown"/>
    <s v="CBrown54@zoho.com"/>
    <x v="42089"/>
    <s v="************8103"/>
    <x v="0"/>
    <x v="0"/>
  </r>
  <r>
    <x v="1"/>
    <x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x v="0"/>
    <d v="2015-09-03T00:00:00"/>
    <s v="Lee Pope"/>
    <s v="Lee.P@hotmail.com"/>
    <x v="42090"/>
    <s v="************4835"/>
    <x v="0"/>
    <x v="1"/>
  </r>
  <r>
    <x v="1"/>
    <x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x v="0"/>
    <d v="2015-09-03T00:00:00"/>
    <s v="Lisa Johnson"/>
    <s v="Johnson_Lisa27@zoho.com"/>
    <x v="42091"/>
    <s v="************9196"/>
    <x v="0"/>
    <x v="1"/>
  </r>
  <r>
    <x v="1"/>
    <x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x v="0"/>
    <d v="2015-09-03T00:00:00"/>
    <s v="Michelle Hall"/>
    <s v="Michelle.H@xfinity.com"/>
    <x v="42092"/>
    <s v="************9335"/>
    <x v="0"/>
    <x v="0"/>
  </r>
  <r>
    <x v="1"/>
    <x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x v="0"/>
    <d v="2015-09-03T00:00:00"/>
    <s v="Kevin Perkins"/>
    <s v="Kevin.P96@verizon.com"/>
    <x v="42093"/>
    <s v="************3580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x v="1"/>
    <d v="2015-08-24T00:00:00"/>
    <s v="James Miller"/>
    <s v="Miller_James30@yandex.com"/>
    <x v="42094"/>
    <s v="************3353"/>
    <x v="0"/>
    <x v="0"/>
  </r>
  <r>
    <x v="1"/>
    <x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x v="0"/>
    <d v="2015-09-03T00:00:00"/>
    <s v="Brian Zavala"/>
    <s v="Zavala.Brian@yandex.com"/>
    <x v="42095"/>
    <s v="************8300"/>
    <x v="0"/>
    <x v="1"/>
  </r>
  <r>
    <x v="1"/>
    <x v="0"/>
    <x v="0"/>
    <x v="1"/>
    <n v="1"/>
    <n v="0"/>
    <n v="0"/>
    <s v="ISR"/>
    <s v="A"/>
    <s v="A"/>
    <n v="0"/>
    <s v="No Deposit"/>
    <n v="1"/>
    <m/>
    <n v="0"/>
    <s v="Transient"/>
    <n v="60"/>
    <n v="0"/>
    <n v="0"/>
    <x v="0"/>
    <d v="2015-09-03T00:00:00"/>
    <s v="Jared Joseph"/>
    <s v="JaredJoseph@verizon.com"/>
    <x v="42096"/>
    <s v="************9857"/>
    <x v="0"/>
    <x v="1"/>
  </r>
  <r>
    <x v="1"/>
    <x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x v="0"/>
    <d v="2015-09-03T00:00:00"/>
    <s v="Micheal Miller"/>
    <s v="Micheal_M@yandex.com"/>
    <x v="42097"/>
    <s v="************6284"/>
    <x v="0"/>
    <x v="1"/>
  </r>
  <r>
    <x v="1"/>
    <x v="0"/>
    <x v="0"/>
    <x v="1"/>
    <n v="1"/>
    <n v="0"/>
    <n v="0"/>
    <s v="ISR"/>
    <s v="A"/>
    <s v="D"/>
    <n v="0"/>
    <s v="No Deposit"/>
    <n v="1"/>
    <m/>
    <n v="0"/>
    <s v="Transient-Party"/>
    <n v="60"/>
    <n v="0"/>
    <n v="0"/>
    <x v="0"/>
    <d v="2015-09-03T00:00:00"/>
    <s v="Leslie Oliver"/>
    <s v="Oliver.Leslie@xfinity.com"/>
    <x v="42098"/>
    <s v="************8639"/>
    <x v="1"/>
    <x v="1"/>
  </r>
  <r>
    <x v="1"/>
    <x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x v="0"/>
    <d v="2015-09-03T00:00:00"/>
    <s v="Wesley Wood"/>
    <s v="Wood_Wesley@mail.com"/>
    <x v="42099"/>
    <s v="************2768"/>
    <x v="0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80"/>
    <n v="0"/>
    <n v="0"/>
    <x v="1"/>
    <d v="2015-08-24T00:00:00"/>
    <s v="Connie Gross"/>
    <s v="Gross_Connie@hotmail.com"/>
    <x v="42100"/>
    <s v="************2011"/>
    <x v="0"/>
    <x v="0"/>
  </r>
  <r>
    <x v="1"/>
    <x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x v="0"/>
    <d v="2015-09-03T00:00:00"/>
    <s v="Jason Mooney"/>
    <s v="JMooney69@att.com"/>
    <x v="42101"/>
    <s v="************6807"/>
    <x v="0"/>
    <x v="0"/>
  </r>
  <r>
    <x v="1"/>
    <x v="0"/>
    <x v="0"/>
    <x v="1"/>
    <n v="1"/>
    <n v="0"/>
    <n v="0"/>
    <s v="ISR"/>
    <s v="A"/>
    <s v="D"/>
    <n v="0"/>
    <s v="No Deposit"/>
    <n v="1"/>
    <m/>
    <n v="0"/>
    <s v="Transient-Party"/>
    <n v="60"/>
    <n v="0"/>
    <n v="0"/>
    <x v="0"/>
    <d v="2015-09-03T00:00:00"/>
    <s v="Kerry Davis"/>
    <s v="Kerry.D44@protonmail.com"/>
    <x v="42102"/>
    <s v="************4000"/>
    <x v="1"/>
    <x v="1"/>
  </r>
  <r>
    <x v="1"/>
    <x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x v="0"/>
    <d v="2015-09-03T00:00:00"/>
    <s v="Bobby Burns"/>
    <s v="BBurns28@verizon.com"/>
    <x v="42103"/>
    <s v="************3104"/>
    <x v="0"/>
    <x v="1"/>
  </r>
  <r>
    <x v="1"/>
    <x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x v="0"/>
    <d v="2015-09-03T00:00:00"/>
    <s v="Mrs. Rachel Reed DDS"/>
    <s v="DDS_Mrs.@yandex.com"/>
    <x v="42104"/>
    <s v="************6329"/>
    <x v="0"/>
    <x v="1"/>
  </r>
  <r>
    <x v="1"/>
    <x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x v="0"/>
    <d v="2015-09-03T00:00:00"/>
    <s v="Robert Hunter"/>
    <s v="Robert_H@outlook.com"/>
    <x v="42105"/>
    <s v="************6007"/>
    <x v="0"/>
    <x v="0"/>
  </r>
  <r>
    <x v="1"/>
    <x v="0"/>
    <x v="0"/>
    <x v="1"/>
    <n v="2"/>
    <n v="2"/>
    <n v="0"/>
    <s v="VEN"/>
    <s v="F"/>
    <s v="F"/>
    <n v="0"/>
    <s v="No Deposit"/>
    <n v="9"/>
    <m/>
    <n v="0"/>
    <s v="Contract"/>
    <n v="155.33000000000001"/>
    <n v="0"/>
    <n v="0"/>
    <x v="0"/>
    <d v="2015-09-03T00:00:00"/>
    <s v="Michael Spencer"/>
    <s v="MSpencer@zoho.com"/>
    <x v="42106"/>
    <s v="************7261"/>
    <x v="0"/>
    <x v="2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x v="1"/>
    <d v="2015-08-24T00:00:00"/>
    <s v="Mark Williams"/>
    <s v="Mark.Williams56@yandex.com"/>
    <x v="42107"/>
    <s v="************9350"/>
    <x v="0"/>
    <x v="0"/>
  </r>
  <r>
    <x v="1"/>
    <x v="0"/>
    <x v="0"/>
    <x v="1"/>
    <n v="1"/>
    <n v="0"/>
    <n v="0"/>
    <s v="AUS"/>
    <s v="A"/>
    <s v="A"/>
    <n v="0"/>
    <s v="No Deposit"/>
    <n v="9"/>
    <m/>
    <n v="0"/>
    <s v="Contract"/>
    <n v="90"/>
    <n v="0"/>
    <n v="1"/>
    <x v="0"/>
    <d v="2015-09-03T00:00:00"/>
    <s v="Debbie Lindsey"/>
    <s v="DLindsey17@xfinity.com"/>
    <x v="42108"/>
    <s v="************5801"/>
    <x v="0"/>
    <x v="1"/>
  </r>
  <r>
    <x v="1"/>
    <x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x v="0"/>
    <d v="2015-09-03T00:00:00"/>
    <s v="Holly Webster"/>
    <s v="Webster.Holly59@outlook.com"/>
    <x v="42109"/>
    <s v="************1205"/>
    <x v="0"/>
    <x v="1"/>
  </r>
  <r>
    <x v="1"/>
    <x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x v="0"/>
    <d v="2015-09-03T00:00:00"/>
    <s v="Samantha Thompson"/>
    <s v="Thompson.Samantha68@outlook.com"/>
    <x v="42110"/>
    <s v="************1797"/>
    <x v="0"/>
    <x v="0"/>
  </r>
  <r>
    <x v="1"/>
    <x v="0"/>
    <x v="0"/>
    <x v="1"/>
    <n v="1"/>
    <n v="0"/>
    <n v="0"/>
    <s v="ESP"/>
    <s v="A"/>
    <s v="A"/>
    <n v="1"/>
    <s v="No Deposit"/>
    <m/>
    <n v="62"/>
    <n v="0"/>
    <s v="Transient"/>
    <n v="95.5"/>
    <n v="0"/>
    <n v="0"/>
    <x v="0"/>
    <d v="2015-09-03T00:00:00"/>
    <s v="Christopher Andrade"/>
    <s v="Christopher.Andrade@mail.com"/>
    <x v="42111"/>
    <s v="************3791"/>
    <x v="0"/>
    <x v="1"/>
  </r>
  <r>
    <x v="1"/>
    <x v="0"/>
    <x v="0"/>
    <x v="1"/>
    <n v="1"/>
    <n v="0"/>
    <n v="0"/>
    <s v="ISR"/>
    <s v="A"/>
    <s v="A"/>
    <n v="0"/>
    <s v="No Deposit"/>
    <n v="1"/>
    <m/>
    <n v="0"/>
    <s v="Transient-Party"/>
    <n v="0"/>
    <n v="0"/>
    <n v="0"/>
    <x v="0"/>
    <d v="2015-09-03T00:00:00"/>
    <s v="Crystal White"/>
    <s v="White.Crystal@xfinity.com"/>
    <x v="42112"/>
    <s v="************9649"/>
    <x v="0"/>
    <x v="1"/>
  </r>
  <r>
    <x v="1"/>
    <x v="0"/>
    <x v="0"/>
    <x v="1"/>
    <n v="2"/>
    <n v="0"/>
    <n v="0"/>
    <s v="ISR"/>
    <s v="A"/>
    <s v="D"/>
    <n v="0"/>
    <s v="No Deposit"/>
    <n v="1"/>
    <m/>
    <n v="0"/>
    <s v="Transient-Party"/>
    <n v="80"/>
    <n v="0"/>
    <n v="1"/>
    <x v="0"/>
    <d v="2015-09-03T00:00:00"/>
    <s v="Cathy Hogan"/>
    <s v="Hogan.Cathy@verizon.com"/>
    <x v="42113"/>
    <s v="************8201"/>
    <x v="1"/>
    <x v="0"/>
  </r>
  <r>
    <x v="1"/>
    <x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x v="1"/>
    <d v="2015-08-24T00:00:00"/>
    <s v="Daniel Wiley"/>
    <s v="Wiley.Daniel77@zoho.com"/>
    <x v="42114"/>
    <s v="************1105"/>
    <x v="0"/>
    <x v="0"/>
  </r>
  <r>
    <x v="1"/>
    <x v="0"/>
    <x v="0"/>
    <x v="1"/>
    <n v="2"/>
    <n v="0"/>
    <n v="0"/>
    <s v="PRT"/>
    <s v="A"/>
    <s v="A"/>
    <n v="0"/>
    <s v="No Deposit"/>
    <n v="14"/>
    <m/>
    <n v="0"/>
    <s v="Transient"/>
    <n v="105.33"/>
    <n v="1"/>
    <n v="1"/>
    <x v="0"/>
    <d v="2015-09-03T00:00:00"/>
    <s v="Phillip Huerta"/>
    <s v="PhillipHuerta@att.com"/>
    <x v="42115"/>
    <s v="************7169"/>
    <x v="0"/>
    <x v="0"/>
  </r>
  <r>
    <x v="1"/>
    <x v="0"/>
    <x v="0"/>
    <x v="1"/>
    <n v="2"/>
    <n v="0"/>
    <n v="0"/>
    <s v="GBR"/>
    <s v="A"/>
    <s v="D"/>
    <n v="0"/>
    <s v="No Deposit"/>
    <n v="8"/>
    <m/>
    <n v="0"/>
    <s v="Transient"/>
    <n v="96.33"/>
    <n v="0"/>
    <n v="1"/>
    <x v="0"/>
    <d v="2015-09-03T00:00:00"/>
    <s v="Timothy Watson"/>
    <s v="Timothy.Watson@gmail.com"/>
    <x v="42116"/>
    <s v="************8987"/>
    <x v="1"/>
    <x v="0"/>
  </r>
  <r>
    <x v="1"/>
    <x v="0"/>
    <x v="0"/>
    <x v="1"/>
    <n v="1"/>
    <n v="0"/>
    <n v="0"/>
    <s v="RUS"/>
    <s v="A"/>
    <s v="A"/>
    <n v="0"/>
    <s v="No Deposit"/>
    <n v="1"/>
    <m/>
    <n v="0"/>
    <s v="Transient"/>
    <n v="0"/>
    <n v="0"/>
    <n v="0"/>
    <x v="0"/>
    <d v="2015-09-04T00:00:00"/>
    <s v="Catherine Castillo"/>
    <s v="Catherine.C@aol.com"/>
    <x v="42117"/>
    <s v="************9869"/>
    <x v="0"/>
    <x v="1"/>
  </r>
  <r>
    <x v="1"/>
    <x v="0"/>
    <x v="0"/>
    <x v="1"/>
    <n v="2"/>
    <n v="0"/>
    <n v="0"/>
    <s v="FRA"/>
    <s v="A"/>
    <s v="A"/>
    <n v="0"/>
    <s v="No Deposit"/>
    <n v="9"/>
    <m/>
    <n v="0"/>
    <s v="Transient"/>
    <n v="105.25"/>
    <n v="0"/>
    <n v="2"/>
    <x v="0"/>
    <d v="2015-09-04T00:00:00"/>
    <s v="Allison Terry"/>
    <s v="ATerry@aol.com"/>
    <x v="42118"/>
    <s v="************7294"/>
    <x v="0"/>
    <x v="0"/>
  </r>
  <r>
    <x v="1"/>
    <x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x v="0"/>
    <d v="2015-09-04T00:00:00"/>
    <s v="Lauren Lawrence"/>
    <s v="Lauren.Lawrence34@hotmail.com"/>
    <x v="42119"/>
    <s v="************8721"/>
    <x v="0"/>
    <x v="0"/>
  </r>
  <r>
    <x v="1"/>
    <x v="1"/>
    <x v="0"/>
    <x v="1"/>
    <n v="1"/>
    <n v="0"/>
    <n v="0"/>
    <s v="PRT"/>
    <s v="A"/>
    <s v="A"/>
    <n v="0"/>
    <s v="No Deposit"/>
    <n v="9"/>
    <m/>
    <n v="0"/>
    <s v="Contract"/>
    <n v="91.25"/>
    <n v="0"/>
    <n v="1"/>
    <x v="1"/>
    <d v="2015-08-11T00:00:00"/>
    <s v="Jennifer Vasquez"/>
    <s v="Jennifer_Vasquez@protonmail.com"/>
    <x v="42120"/>
    <s v="************3206"/>
    <x v="0"/>
    <x v="1"/>
  </r>
  <r>
    <x v="1"/>
    <x v="0"/>
    <x v="0"/>
    <x v="1"/>
    <n v="2"/>
    <n v="0"/>
    <n v="0"/>
    <s v="ITA"/>
    <s v="F"/>
    <s v="F"/>
    <n v="0"/>
    <s v="No Deposit"/>
    <n v="9"/>
    <m/>
    <n v="0"/>
    <s v="Contract"/>
    <n v="155.25"/>
    <n v="0"/>
    <n v="1"/>
    <x v="0"/>
    <d v="2015-09-04T00:00:00"/>
    <s v="Maria Moore"/>
    <s v="MMoore18@att.com"/>
    <x v="42121"/>
    <s v="************7534"/>
    <x v="0"/>
    <x v="0"/>
  </r>
  <r>
    <x v="1"/>
    <x v="1"/>
    <x v="0"/>
    <x v="1"/>
    <n v="2"/>
    <n v="0"/>
    <n v="0"/>
    <s v="PRT"/>
    <s v="A"/>
    <s v="A"/>
    <n v="0"/>
    <s v="No Deposit"/>
    <n v="9"/>
    <m/>
    <n v="0"/>
    <s v="Contract"/>
    <n v="101.25"/>
    <n v="0"/>
    <n v="1"/>
    <x v="1"/>
    <d v="2015-08-18T00:00:00"/>
    <s v="Sherry Jacobs"/>
    <s v="SJacobs@mail.com"/>
    <x v="42122"/>
    <s v="************1262"/>
    <x v="0"/>
    <x v="0"/>
  </r>
  <r>
    <x v="1"/>
    <x v="0"/>
    <x v="0"/>
    <x v="1"/>
    <n v="2"/>
    <n v="0"/>
    <n v="0"/>
    <s v="PRT"/>
    <s v="A"/>
    <s v="A"/>
    <n v="2"/>
    <s v="No Deposit"/>
    <n v="14"/>
    <m/>
    <n v="0"/>
    <s v="Group"/>
    <n v="85"/>
    <n v="0"/>
    <n v="0"/>
    <x v="0"/>
    <d v="2015-09-04T00:00:00"/>
    <s v="John Vazquez MD"/>
    <s v="John.M@xfinity.com"/>
    <x v="42123"/>
    <s v="************8193"/>
    <x v="0"/>
    <x v="0"/>
  </r>
  <r>
    <x v="1"/>
    <x v="0"/>
    <x v="0"/>
    <x v="1"/>
    <n v="2"/>
    <n v="0"/>
    <n v="0"/>
    <s v="DEU"/>
    <s v="A"/>
    <s v="A"/>
    <n v="0"/>
    <s v="No Deposit"/>
    <n v="27"/>
    <m/>
    <n v="0"/>
    <s v="Transient"/>
    <n v="46.54"/>
    <n v="0"/>
    <n v="0"/>
    <x v="0"/>
    <d v="2015-09-04T00:00:00"/>
    <s v="Joanne Cantu MD"/>
    <s v="JMD@xfinity.com"/>
    <x v="42124"/>
    <s v="************5215"/>
    <x v="0"/>
    <x v="0"/>
  </r>
  <r>
    <x v="1"/>
    <x v="0"/>
    <x v="0"/>
    <x v="1"/>
    <n v="2"/>
    <n v="0"/>
    <n v="0"/>
    <s v="BEL"/>
    <s v="A"/>
    <s v="A"/>
    <n v="0"/>
    <s v="No Deposit"/>
    <n v="9"/>
    <m/>
    <n v="0"/>
    <s v="Contract"/>
    <n v="102"/>
    <n v="0"/>
    <n v="0"/>
    <x v="0"/>
    <d v="2015-09-05T00:00:00"/>
    <s v="Valerie Fitzgerald"/>
    <s v="Valerie_F@yahoo.com"/>
    <x v="42125"/>
    <s v="************3584"/>
    <x v="0"/>
    <x v="0"/>
  </r>
  <r>
    <x v="1"/>
    <x v="0"/>
    <x v="0"/>
    <x v="1"/>
    <n v="1"/>
    <n v="0"/>
    <n v="0"/>
    <s v="FRA"/>
    <s v="A"/>
    <s v="A"/>
    <n v="1"/>
    <s v="No Deposit"/>
    <n v="9"/>
    <n v="9"/>
    <n v="0"/>
    <s v="Contract"/>
    <n v="92"/>
    <n v="0"/>
    <n v="2"/>
    <x v="0"/>
    <d v="2015-09-05T00:00:00"/>
    <s v="Michael Watson"/>
    <s v="Watson_Michael@xfinity.com"/>
    <x v="42126"/>
    <s v="************2755"/>
    <x v="0"/>
    <x v="1"/>
  </r>
  <r>
    <x v="1"/>
    <x v="0"/>
    <x v="0"/>
    <x v="1"/>
    <n v="1"/>
    <n v="0"/>
    <n v="0"/>
    <s v="NLD"/>
    <s v="A"/>
    <s v="A"/>
    <n v="0"/>
    <s v="No Deposit"/>
    <n v="9"/>
    <m/>
    <n v="0"/>
    <s v="Transient"/>
    <n v="92"/>
    <n v="0"/>
    <n v="1"/>
    <x v="0"/>
    <d v="2015-09-05T00:00:00"/>
    <s v="Sabrina Walker"/>
    <s v="Sabrina_Walker@yandex.com"/>
    <x v="42127"/>
    <s v="************7582"/>
    <x v="0"/>
    <x v="1"/>
  </r>
  <r>
    <x v="1"/>
    <x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x v="0"/>
    <d v="2015-09-05T00:00:00"/>
    <s v="Jeremy Thomas"/>
    <s v="Thomas_Jeremy@protonmail.com"/>
    <x v="42128"/>
    <s v="************9256"/>
    <x v="0"/>
    <x v="0"/>
  </r>
  <r>
    <x v="1"/>
    <x v="0"/>
    <x v="0"/>
    <x v="1"/>
    <n v="2"/>
    <n v="0"/>
    <n v="0"/>
    <s v="DEU"/>
    <s v="A"/>
    <s v="D"/>
    <n v="0"/>
    <s v="No Deposit"/>
    <n v="9"/>
    <m/>
    <n v="0"/>
    <s v="Transient"/>
    <n v="109"/>
    <n v="0"/>
    <n v="2"/>
    <x v="0"/>
    <d v="2015-09-05T00:00:00"/>
    <s v="Jesse Jackson"/>
    <s v="Jackson_Jesse@mail.com"/>
    <x v="42129"/>
    <s v="************6391"/>
    <x v="1"/>
    <x v="0"/>
  </r>
  <r>
    <x v="1"/>
    <x v="1"/>
    <x v="0"/>
    <x v="1"/>
    <n v="1"/>
    <n v="0"/>
    <n v="0"/>
    <s v="PRT"/>
    <s v="A"/>
    <s v="A"/>
    <n v="0"/>
    <s v="No Deposit"/>
    <n v="9"/>
    <m/>
    <n v="0"/>
    <s v="Contract"/>
    <n v="92"/>
    <n v="0"/>
    <n v="2"/>
    <x v="1"/>
    <d v="2015-08-31T00:00:00"/>
    <s v="Nicole Davis"/>
    <s v="Nicole.Davis@hotmail.com"/>
    <x v="42130"/>
    <s v="************5246"/>
    <x v="0"/>
    <x v="1"/>
  </r>
  <r>
    <x v="1"/>
    <x v="1"/>
    <x v="0"/>
    <x v="1"/>
    <n v="2"/>
    <n v="0"/>
    <n v="0"/>
    <s v="PRT"/>
    <s v="A"/>
    <s v="A"/>
    <n v="0"/>
    <s v="No Deposit"/>
    <n v="9"/>
    <m/>
    <n v="0"/>
    <s v="Transient"/>
    <n v="109"/>
    <n v="0"/>
    <n v="2"/>
    <x v="1"/>
    <d v="2015-08-25T00:00:00"/>
    <s v="Brian James Jr."/>
    <s v="BJr.@hotmail.com"/>
    <x v="42131"/>
    <s v="************7617"/>
    <x v="0"/>
    <x v="0"/>
  </r>
  <r>
    <x v="1"/>
    <x v="0"/>
    <x v="0"/>
    <x v="1"/>
    <n v="2"/>
    <n v="0"/>
    <n v="0"/>
    <s v="DEU"/>
    <s v="A"/>
    <s v="D"/>
    <n v="0"/>
    <s v="No Deposit"/>
    <n v="9"/>
    <m/>
    <n v="0"/>
    <s v="Transient"/>
    <n v="109"/>
    <n v="0"/>
    <n v="2"/>
    <x v="0"/>
    <d v="2015-09-05T00:00:00"/>
    <s v="Yesenia Miller"/>
    <s v="Yesenia_Miller@aol.com"/>
    <x v="42132"/>
    <s v="************4795"/>
    <x v="1"/>
    <x v="0"/>
  </r>
  <r>
    <x v="1"/>
    <x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x v="0"/>
    <d v="2015-09-06T00:00:00"/>
    <s v="David Rojas"/>
    <s v="David_R@hotmail.com"/>
    <x v="42133"/>
    <s v="************8485"/>
    <x v="0"/>
    <x v="0"/>
  </r>
  <r>
    <x v="1"/>
    <x v="0"/>
    <x v="0"/>
    <x v="1"/>
    <n v="2"/>
    <n v="0"/>
    <n v="0"/>
    <s v="FRA"/>
    <s v="A"/>
    <s v="A"/>
    <n v="0"/>
    <s v="No Deposit"/>
    <n v="14"/>
    <m/>
    <n v="0"/>
    <s v="Transient"/>
    <n v="75"/>
    <n v="0"/>
    <n v="0"/>
    <x v="0"/>
    <d v="2015-09-06T00:00:00"/>
    <s v="Michelle Parks"/>
    <s v="Michelle.Parks@outlook.com"/>
    <x v="42134"/>
    <s v="************3295"/>
    <x v="0"/>
    <x v="0"/>
  </r>
  <r>
    <x v="1"/>
    <x v="0"/>
    <x v="0"/>
    <x v="1"/>
    <n v="2"/>
    <n v="0"/>
    <n v="0"/>
    <s v="ESP"/>
    <s v="A"/>
    <s v="A"/>
    <n v="0"/>
    <s v="No Deposit"/>
    <n v="57"/>
    <m/>
    <n v="0"/>
    <s v="Transient"/>
    <n v="85"/>
    <n v="0"/>
    <n v="0"/>
    <x v="0"/>
    <d v="2015-09-07T00:00:00"/>
    <s v="Ellen Livingston"/>
    <s v="Ellen.Livingston95@gmail.com"/>
    <x v="42135"/>
    <s v="************6599"/>
    <x v="0"/>
    <x v="0"/>
  </r>
  <r>
    <x v="1"/>
    <x v="0"/>
    <x v="0"/>
    <x v="1"/>
    <n v="2"/>
    <n v="0"/>
    <n v="0"/>
    <s v="DEU"/>
    <s v="A"/>
    <s v="A"/>
    <n v="0"/>
    <s v="No Deposit"/>
    <n v="9"/>
    <m/>
    <n v="0"/>
    <s v="Transient"/>
    <n v="103.13"/>
    <n v="0"/>
    <n v="0"/>
    <x v="0"/>
    <d v="2015-09-08T00:00:00"/>
    <s v="Christopher Oliver"/>
    <s v="Christopher.Oliver@gmail.com"/>
    <x v="42136"/>
    <s v="************4464"/>
    <x v="0"/>
    <x v="0"/>
  </r>
  <r>
    <x v="1"/>
    <x v="0"/>
    <x v="0"/>
    <x v="1"/>
    <n v="2"/>
    <n v="0"/>
    <n v="0"/>
    <s v="ITA"/>
    <s v="A"/>
    <s v="A"/>
    <n v="0"/>
    <s v="No Deposit"/>
    <n v="9"/>
    <m/>
    <n v="0"/>
    <s v="Transient"/>
    <n v="97.5"/>
    <n v="0"/>
    <n v="0"/>
    <x v="0"/>
    <d v="2015-09-02T00:00:00"/>
    <s v="Michelle Knight"/>
    <s v="MichelleKnight@mail.com"/>
    <x v="42137"/>
    <s v="************8041"/>
    <x v="0"/>
    <x v="0"/>
  </r>
  <r>
    <x v="1"/>
    <x v="0"/>
    <x v="0"/>
    <x v="2"/>
    <n v="1"/>
    <n v="0"/>
    <n v="0"/>
    <s v="DEU"/>
    <s v="A"/>
    <s v="D"/>
    <n v="0"/>
    <s v="No Deposit"/>
    <n v="9"/>
    <m/>
    <n v="0"/>
    <s v="Contract"/>
    <n v="95"/>
    <n v="0"/>
    <n v="1"/>
    <x v="0"/>
    <d v="2015-09-02T00:00:00"/>
    <s v="Danielle White"/>
    <s v="Danielle.W@xfinity.com"/>
    <x v="42138"/>
    <s v="************8692"/>
    <x v="1"/>
    <x v="1"/>
  </r>
  <r>
    <x v="1"/>
    <x v="0"/>
    <x v="0"/>
    <x v="2"/>
    <n v="1"/>
    <n v="0"/>
    <n v="0"/>
    <s v="PRT"/>
    <s v="A"/>
    <s v="D"/>
    <n v="0"/>
    <s v="No Deposit"/>
    <n v="7"/>
    <m/>
    <n v="0"/>
    <s v="Transient"/>
    <n v="73.150000000000006"/>
    <n v="0"/>
    <n v="0"/>
    <x v="0"/>
    <d v="2015-09-03T00:00:00"/>
    <s v="Kevin Cardenas"/>
    <s v="Kevin.C@comcast.net"/>
    <x v="42139"/>
    <s v="************9535"/>
    <x v="1"/>
    <x v="1"/>
  </r>
  <r>
    <x v="1"/>
    <x v="0"/>
    <x v="0"/>
    <x v="2"/>
    <n v="2"/>
    <n v="0"/>
    <n v="0"/>
    <s v="PRT"/>
    <s v="A"/>
    <s v="E"/>
    <n v="0"/>
    <s v="No Deposit"/>
    <m/>
    <m/>
    <n v="0"/>
    <s v="Transient"/>
    <n v="0"/>
    <n v="0"/>
    <n v="0"/>
    <x v="0"/>
    <d v="2015-09-02T00:00:00"/>
    <s v="William Mathis"/>
    <s v="WMathis@yahoo.com"/>
    <x v="42140"/>
    <s v="************4117"/>
    <x v="1"/>
    <x v="0"/>
  </r>
  <r>
    <x v="1"/>
    <x v="0"/>
    <x v="0"/>
    <x v="2"/>
    <n v="1"/>
    <n v="0"/>
    <n v="0"/>
    <s v="PRT"/>
    <s v="A"/>
    <s v="F"/>
    <n v="0"/>
    <s v="No Deposit"/>
    <m/>
    <n v="45"/>
    <n v="0"/>
    <s v="Transient"/>
    <n v="0"/>
    <n v="0"/>
    <n v="1"/>
    <x v="0"/>
    <d v="2015-09-02T00:00:00"/>
    <s v="Anthony Davis"/>
    <s v="Davis.Anthony37@aol.com"/>
    <x v="42141"/>
    <s v="************9849"/>
    <x v="1"/>
    <x v="1"/>
  </r>
  <r>
    <x v="1"/>
    <x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x v="0"/>
    <d v="2015-09-02T00:00:00"/>
    <s v="Eddie Reilly PhD"/>
    <s v="Eddie.PhD57@outlook.com"/>
    <x v="42142"/>
    <s v="************1172"/>
    <x v="0"/>
    <x v="1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05"/>
    <n v="0"/>
    <n v="0"/>
    <x v="0"/>
    <d v="2015-09-02T00:00:00"/>
    <s v="Amanda Yu"/>
    <s v="Yu.Amanda@zoho.com"/>
    <x v="42143"/>
    <s v="************5206"/>
    <x v="0"/>
    <x v="0"/>
  </r>
  <r>
    <x v="1"/>
    <x v="0"/>
    <x v="0"/>
    <x v="2"/>
    <n v="2"/>
    <n v="0"/>
    <n v="0"/>
    <s v="PRT"/>
    <s v="A"/>
    <s v="B"/>
    <n v="0"/>
    <s v="No Deposit"/>
    <n v="14"/>
    <m/>
    <n v="0"/>
    <s v="Transient"/>
    <n v="105"/>
    <n v="0"/>
    <n v="1"/>
    <x v="0"/>
    <d v="2015-09-02T00:00:00"/>
    <s v="James Watson"/>
    <s v="James_Watson@mail.com"/>
    <x v="42144"/>
    <s v="************9351"/>
    <x v="1"/>
    <x v="0"/>
  </r>
  <r>
    <x v="1"/>
    <x v="0"/>
    <x v="0"/>
    <x v="2"/>
    <n v="2"/>
    <n v="0"/>
    <n v="0"/>
    <s v="ESP"/>
    <s v="E"/>
    <s v="E"/>
    <n v="3"/>
    <s v="No Deposit"/>
    <n v="14"/>
    <m/>
    <n v="0"/>
    <s v="Transient"/>
    <n v="89"/>
    <n v="0"/>
    <n v="1"/>
    <x v="0"/>
    <d v="2015-09-05T00:00:00"/>
    <s v="Toni Brown"/>
    <s v="ToniBrown31@gmail.com"/>
    <x v="42145"/>
    <s v="************3655"/>
    <x v="0"/>
    <x v="0"/>
  </r>
  <r>
    <x v="1"/>
    <x v="0"/>
    <x v="0"/>
    <x v="2"/>
    <n v="2"/>
    <n v="0"/>
    <n v="0"/>
    <s v="BEL"/>
    <s v="A"/>
    <s v="A"/>
    <n v="2"/>
    <s v="No Deposit"/>
    <n v="9"/>
    <m/>
    <n v="0"/>
    <s v="Transient"/>
    <n v="105"/>
    <n v="0"/>
    <n v="0"/>
    <x v="0"/>
    <d v="2015-09-05T00:00:00"/>
    <s v="Timothy George"/>
    <s v="George_Timothy@mail.com"/>
    <x v="42146"/>
    <s v="************3627"/>
    <x v="0"/>
    <x v="0"/>
  </r>
  <r>
    <x v="1"/>
    <x v="0"/>
    <x v="0"/>
    <x v="2"/>
    <n v="2"/>
    <n v="2"/>
    <n v="0"/>
    <s v="ESP"/>
    <s v="E"/>
    <s v="E"/>
    <n v="1"/>
    <s v="No Deposit"/>
    <n v="14"/>
    <m/>
    <n v="0"/>
    <s v="Transient"/>
    <n v="89"/>
    <n v="0"/>
    <n v="1"/>
    <x v="0"/>
    <d v="2015-09-05T00:00:00"/>
    <s v="Jeffrey Johnson"/>
    <s v="Johnson_Jeffrey@aol.com"/>
    <x v="42147"/>
    <s v="************5792"/>
    <x v="0"/>
    <x v="2"/>
  </r>
  <r>
    <x v="1"/>
    <x v="1"/>
    <x v="0"/>
    <x v="2"/>
    <n v="2"/>
    <n v="2"/>
    <n v="0"/>
    <s v="PRT"/>
    <s v="F"/>
    <s v="F"/>
    <n v="0"/>
    <s v="No Deposit"/>
    <n v="9"/>
    <m/>
    <n v="0"/>
    <s v="Contract"/>
    <n v="165"/>
    <n v="0"/>
    <n v="1"/>
    <x v="1"/>
    <d v="2015-08-17T00:00:00"/>
    <s v="Jason Morrow"/>
    <s v="Morrow_Jason@protonmail.com"/>
    <x v="42148"/>
    <s v="************2080"/>
    <x v="0"/>
    <x v="2"/>
  </r>
  <r>
    <x v="1"/>
    <x v="0"/>
    <x v="0"/>
    <x v="2"/>
    <n v="2"/>
    <n v="0"/>
    <n v="0"/>
    <s v="PRT"/>
    <s v="A"/>
    <s v="A"/>
    <n v="0"/>
    <s v="No Deposit"/>
    <n v="14"/>
    <m/>
    <n v="0"/>
    <s v="Transient"/>
    <n v="75"/>
    <n v="0"/>
    <n v="0"/>
    <x v="0"/>
    <d v="2015-09-06T00:00:00"/>
    <s v="Steven Nelson"/>
    <s v="Nelson.Steven@yandex.com"/>
    <x v="42149"/>
    <s v="************2676"/>
    <x v="0"/>
    <x v="0"/>
  </r>
  <r>
    <x v="1"/>
    <x v="0"/>
    <x v="0"/>
    <x v="2"/>
    <n v="1"/>
    <n v="0"/>
    <n v="0"/>
    <s v="PRT"/>
    <s v="A"/>
    <s v="A"/>
    <n v="0"/>
    <s v="No Deposit"/>
    <n v="9"/>
    <m/>
    <n v="0"/>
    <s v="Contract"/>
    <n v="95"/>
    <n v="0"/>
    <n v="2"/>
    <x v="0"/>
    <d v="2015-09-07T00:00:00"/>
    <s v="Christian Anthony"/>
    <s v="Christian_Anthony@yandex.com"/>
    <x v="42150"/>
    <s v="************5598"/>
    <x v="0"/>
    <x v="1"/>
  </r>
  <r>
    <x v="1"/>
    <x v="0"/>
    <x v="0"/>
    <x v="2"/>
    <n v="2"/>
    <n v="0"/>
    <n v="0"/>
    <s v="ITA"/>
    <s v="A"/>
    <s v="A"/>
    <n v="0"/>
    <s v="No Deposit"/>
    <n v="9"/>
    <m/>
    <n v="0"/>
    <s v="Contract"/>
    <n v="105"/>
    <n v="0"/>
    <n v="2"/>
    <x v="0"/>
    <d v="2015-09-07T00:00:00"/>
    <s v="Christopher Sanchez"/>
    <s v="Christopher_S@protonmail.com"/>
    <x v="42151"/>
    <s v="************2385"/>
    <x v="0"/>
    <x v="0"/>
  </r>
  <r>
    <x v="1"/>
    <x v="0"/>
    <x v="0"/>
    <x v="2"/>
    <n v="1"/>
    <n v="0"/>
    <n v="0"/>
    <s v="PRT"/>
    <s v="B"/>
    <s v="B"/>
    <n v="0"/>
    <s v="No Deposit"/>
    <n v="61"/>
    <m/>
    <n v="0"/>
    <s v="Transient-Party"/>
    <n v="85.5"/>
    <n v="0"/>
    <n v="1"/>
    <x v="0"/>
    <d v="2015-09-08T00:00:00"/>
    <s v="Carmen Gould"/>
    <s v="Gould.Carmen@zoho.com"/>
    <x v="42152"/>
    <s v="************6166"/>
    <x v="0"/>
    <x v="1"/>
  </r>
  <r>
    <x v="1"/>
    <x v="0"/>
    <x v="0"/>
    <x v="2"/>
    <n v="2"/>
    <n v="0"/>
    <n v="0"/>
    <s v="ITA"/>
    <s v="B"/>
    <s v="B"/>
    <n v="0"/>
    <s v="No Deposit"/>
    <n v="61"/>
    <m/>
    <n v="0"/>
    <s v="Transient-Party"/>
    <n v="86.4"/>
    <n v="0"/>
    <n v="1"/>
    <x v="0"/>
    <d v="2015-09-08T00:00:00"/>
    <s v="Charles Wilson"/>
    <s v="Charles.Wilson@verizon.com"/>
    <x v="42153"/>
    <s v="************7719"/>
    <x v="0"/>
    <x v="0"/>
  </r>
  <r>
    <x v="1"/>
    <x v="0"/>
    <x v="0"/>
    <x v="2"/>
    <n v="2"/>
    <n v="0"/>
    <n v="0"/>
    <s v="FRA"/>
    <s v="A"/>
    <s v="A"/>
    <n v="0"/>
    <s v="No Deposit"/>
    <n v="7"/>
    <m/>
    <n v="0"/>
    <s v="Transient"/>
    <n v="76.81"/>
    <n v="0"/>
    <n v="0"/>
    <x v="0"/>
    <d v="2015-09-08T00:00:00"/>
    <s v="Briana Rodriguez"/>
    <s v="Briana_Rodriguez@verizon.com"/>
    <x v="42154"/>
    <s v="************2416"/>
    <x v="0"/>
    <x v="0"/>
  </r>
  <r>
    <x v="1"/>
    <x v="0"/>
    <x v="0"/>
    <x v="2"/>
    <n v="2"/>
    <n v="0"/>
    <n v="0"/>
    <s v="DEU"/>
    <s v="A"/>
    <s v="A"/>
    <n v="1"/>
    <s v="No Deposit"/>
    <n v="16"/>
    <m/>
    <n v="0"/>
    <s v="Transient"/>
    <n v="53.85"/>
    <n v="0"/>
    <n v="0"/>
    <x v="0"/>
    <d v="2015-09-09T00:00:00"/>
    <s v="April Robbins"/>
    <s v="AprilRobbins@zoho.com"/>
    <x v="42155"/>
    <s v="************6119"/>
    <x v="0"/>
    <x v="0"/>
  </r>
  <r>
    <x v="1"/>
    <x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x v="0"/>
    <d v="2015-09-10T00:00:00"/>
    <s v="Mark Scott"/>
    <s v="Scott_Mark@yandex.com"/>
    <x v="42156"/>
    <s v="************1341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16.62"/>
    <n v="0"/>
    <n v="1"/>
    <x v="2"/>
    <d v="2015-09-01T00:00:00"/>
    <s v="Jeffrey Armstrong"/>
    <s v="JeffreyArmstrong34@comcast.net"/>
    <x v="42157"/>
    <s v="************7735"/>
    <x v="0"/>
    <x v="0"/>
  </r>
  <r>
    <x v="1"/>
    <x v="0"/>
    <x v="0"/>
    <x v="2"/>
    <n v="2"/>
    <n v="0"/>
    <n v="0"/>
    <s v="AUT"/>
    <s v="A"/>
    <s v="D"/>
    <n v="0"/>
    <s v="No Deposit"/>
    <n v="9"/>
    <m/>
    <n v="0"/>
    <s v="Transient"/>
    <n v="105"/>
    <n v="0"/>
    <n v="0"/>
    <x v="0"/>
    <d v="2015-09-04T00:00:00"/>
    <s v="Timothy Sellers"/>
    <s v="Timothy.S@protonmail.com"/>
    <x v="42158"/>
    <s v="************2679"/>
    <x v="1"/>
    <x v="0"/>
  </r>
  <r>
    <x v="1"/>
    <x v="0"/>
    <x v="0"/>
    <x v="2"/>
    <n v="3"/>
    <n v="0"/>
    <n v="0"/>
    <s v="ESP"/>
    <s v="A"/>
    <s v="D"/>
    <n v="0"/>
    <s v="No Deposit"/>
    <n v="13"/>
    <m/>
    <n v="0"/>
    <s v="Contract"/>
    <n v="156.5"/>
    <n v="0"/>
    <n v="4"/>
    <x v="0"/>
    <d v="2015-09-04T00:00:00"/>
    <s v="Jonathan Flores"/>
    <s v="JFlores@yandex.com"/>
    <x v="42159"/>
    <s v="************9782"/>
    <x v="1"/>
    <x v="2"/>
  </r>
  <r>
    <x v="1"/>
    <x v="0"/>
    <x v="0"/>
    <x v="2"/>
    <n v="2"/>
    <n v="0"/>
    <n v="0"/>
    <s v="FRA"/>
    <s v="A"/>
    <s v="A"/>
    <n v="0"/>
    <s v="No Deposit"/>
    <n v="9"/>
    <m/>
    <n v="0"/>
    <s v="Contract"/>
    <n v="96"/>
    <n v="0"/>
    <n v="0"/>
    <x v="0"/>
    <d v="2015-09-04T00:00:00"/>
    <s v="Kenneth Dickson"/>
    <s v="KennethDickson@yandex.com"/>
    <x v="42160"/>
    <s v="************3089"/>
    <x v="0"/>
    <x v="0"/>
  </r>
  <r>
    <x v="1"/>
    <x v="0"/>
    <x v="0"/>
    <x v="2"/>
    <n v="1"/>
    <n v="0"/>
    <n v="0"/>
    <s v="PRT"/>
    <s v="A"/>
    <s v="A"/>
    <n v="1"/>
    <s v="No Deposit"/>
    <m/>
    <m/>
    <n v="0"/>
    <s v="Transient"/>
    <n v="114"/>
    <n v="0"/>
    <n v="0"/>
    <x v="0"/>
    <d v="2015-09-04T00:00:00"/>
    <s v="Thomas Robinson"/>
    <s v="TRobinson@yandex.com"/>
    <x v="42161"/>
    <s v="************2275"/>
    <x v="0"/>
    <x v="1"/>
  </r>
  <r>
    <x v="1"/>
    <x v="0"/>
    <x v="0"/>
    <x v="2"/>
    <n v="2"/>
    <n v="1"/>
    <n v="0"/>
    <s v="PRT"/>
    <s v="A"/>
    <s v="D"/>
    <n v="0"/>
    <s v="No Deposit"/>
    <n v="13"/>
    <m/>
    <n v="0"/>
    <s v="Contract"/>
    <n v="134.75"/>
    <n v="0"/>
    <n v="2"/>
    <x v="0"/>
    <d v="2015-09-04T00:00:00"/>
    <s v="Jasmine Wade"/>
    <s v="Jasmine_Wade@verizon.com"/>
    <x v="42162"/>
    <s v="************2579"/>
    <x v="1"/>
    <x v="2"/>
  </r>
  <r>
    <x v="1"/>
    <x v="0"/>
    <x v="0"/>
    <x v="2"/>
    <n v="1"/>
    <n v="0"/>
    <n v="0"/>
    <s v="ITA"/>
    <s v="A"/>
    <s v="A"/>
    <n v="0"/>
    <s v="No Deposit"/>
    <n v="1"/>
    <m/>
    <n v="0"/>
    <s v="Transient"/>
    <n v="0"/>
    <n v="0"/>
    <n v="0"/>
    <x v="0"/>
    <d v="2015-09-04T00:00:00"/>
    <s v="Gregory Jackson"/>
    <s v="Gregory_J59@yahoo.com"/>
    <x v="42163"/>
    <s v="************5516"/>
    <x v="0"/>
    <x v="1"/>
  </r>
  <r>
    <x v="1"/>
    <x v="0"/>
    <x v="0"/>
    <x v="2"/>
    <n v="2"/>
    <n v="2"/>
    <n v="0"/>
    <s v="DEU"/>
    <s v="G"/>
    <s v="G"/>
    <n v="0"/>
    <s v="No Deposit"/>
    <n v="14"/>
    <m/>
    <n v="0"/>
    <s v="Transient"/>
    <n v="227.25"/>
    <n v="0"/>
    <n v="1"/>
    <x v="0"/>
    <d v="2015-09-04T00:00:00"/>
    <s v="Jeffrey Davis"/>
    <s v="Jeffrey_Davis@att.com"/>
    <x v="42164"/>
    <s v="************8646"/>
    <x v="0"/>
    <x v="2"/>
  </r>
  <r>
    <x v="1"/>
    <x v="0"/>
    <x v="0"/>
    <x v="2"/>
    <n v="3"/>
    <n v="0"/>
    <n v="0"/>
    <s v="PRT"/>
    <s v="A"/>
    <s v="E"/>
    <n v="0"/>
    <s v="No Deposit"/>
    <n v="13"/>
    <m/>
    <n v="0"/>
    <s v="Contract"/>
    <n v="113"/>
    <n v="0"/>
    <n v="2"/>
    <x v="0"/>
    <d v="2015-09-04T00:00:00"/>
    <s v="Alexis Russell"/>
    <s v="Alexis_Russell@xfinity.com"/>
    <x v="42165"/>
    <s v="************3452"/>
    <x v="1"/>
    <x v="2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05"/>
    <n v="0"/>
    <n v="2"/>
    <x v="0"/>
    <d v="2015-09-04T00:00:00"/>
    <s v="Ryan Stewart"/>
    <s v="Ryan.S@yandex.com"/>
    <x v="42166"/>
    <s v="************3997"/>
    <x v="0"/>
    <x v="0"/>
  </r>
  <r>
    <x v="1"/>
    <x v="0"/>
    <x v="0"/>
    <x v="2"/>
    <n v="2"/>
    <n v="1"/>
    <n v="0"/>
    <s v="PRT"/>
    <s v="A"/>
    <s v="D"/>
    <n v="1"/>
    <s v="No Deposit"/>
    <n v="13"/>
    <m/>
    <n v="0"/>
    <s v="Contract"/>
    <n v="134.75"/>
    <n v="0"/>
    <n v="2"/>
    <x v="0"/>
    <d v="2015-09-04T00:00:00"/>
    <s v="Stacey Lopez"/>
    <s v="SLopez78@hotmail.com"/>
    <x v="42167"/>
    <s v="************3576"/>
    <x v="1"/>
    <x v="2"/>
  </r>
  <r>
    <x v="1"/>
    <x v="0"/>
    <x v="0"/>
    <x v="2"/>
    <n v="2"/>
    <n v="1"/>
    <n v="0"/>
    <s v="ESP"/>
    <s v="A"/>
    <s v="D"/>
    <n v="1"/>
    <s v="No Deposit"/>
    <n v="13"/>
    <m/>
    <n v="0"/>
    <s v="Contract"/>
    <n v="98.5"/>
    <n v="0"/>
    <n v="1"/>
    <x v="0"/>
    <d v="2015-09-04T00:00:00"/>
    <s v="Tammy Davis"/>
    <s v="TammyDavis76@mail.com"/>
    <x v="42168"/>
    <s v="************6772"/>
    <x v="1"/>
    <x v="2"/>
  </r>
  <r>
    <x v="1"/>
    <x v="0"/>
    <x v="0"/>
    <x v="2"/>
    <n v="2"/>
    <n v="2"/>
    <n v="0"/>
    <s v="ESP"/>
    <s v="A"/>
    <s v="F"/>
    <n v="1"/>
    <s v="No Deposit"/>
    <n v="9"/>
    <m/>
    <n v="0"/>
    <s v="Transient"/>
    <n v="165"/>
    <n v="0"/>
    <n v="0"/>
    <x v="0"/>
    <d v="2015-09-04T00:00:00"/>
    <s v="Mark Becker"/>
    <s v="Mark.Becker52@yandex.com"/>
    <x v="42169"/>
    <s v="************3026"/>
    <x v="1"/>
    <x v="2"/>
  </r>
  <r>
    <x v="1"/>
    <x v="0"/>
    <x v="0"/>
    <x v="2"/>
    <n v="2"/>
    <n v="0"/>
    <n v="0"/>
    <s v="CHN"/>
    <s v="A"/>
    <s v="A"/>
    <n v="0"/>
    <s v="No Deposit"/>
    <n v="9"/>
    <m/>
    <n v="0"/>
    <s v="Contract"/>
    <n v="96"/>
    <n v="0"/>
    <n v="1"/>
    <x v="0"/>
    <d v="2015-09-03T00:00:00"/>
    <s v="Jacob Jensen"/>
    <s v="JJensen@att.com"/>
    <x v="42170"/>
    <s v="************2300"/>
    <x v="0"/>
    <x v="0"/>
  </r>
  <r>
    <x v="1"/>
    <x v="0"/>
    <x v="0"/>
    <x v="2"/>
    <n v="1"/>
    <n v="0"/>
    <n v="0"/>
    <s v="ESP"/>
    <s v="A"/>
    <s v="D"/>
    <n v="0"/>
    <s v="No Deposit"/>
    <n v="1"/>
    <m/>
    <n v="0"/>
    <s v="Transient"/>
    <n v="0"/>
    <n v="0"/>
    <n v="0"/>
    <x v="0"/>
    <d v="2015-09-04T00:00:00"/>
    <s v="Gregory Morse"/>
    <s v="GMorse@att.com"/>
    <x v="42171"/>
    <s v="************8562"/>
    <x v="1"/>
    <x v="1"/>
  </r>
  <r>
    <x v="1"/>
    <x v="0"/>
    <x v="0"/>
    <x v="2"/>
    <n v="1"/>
    <n v="0"/>
    <n v="0"/>
    <s v="PRT"/>
    <s v="A"/>
    <s v="A"/>
    <n v="0"/>
    <s v="No Deposit"/>
    <n v="9"/>
    <m/>
    <n v="0"/>
    <s v="Transient"/>
    <n v="95"/>
    <n v="0"/>
    <n v="1"/>
    <x v="0"/>
    <d v="2015-09-03T00:00:00"/>
    <s v="Christopher Martinez"/>
    <s v="Christopher_M69@xfinity.com"/>
    <x v="42172"/>
    <s v="************3072"/>
    <x v="0"/>
    <x v="1"/>
  </r>
  <r>
    <x v="1"/>
    <x v="0"/>
    <x v="0"/>
    <x v="2"/>
    <n v="2"/>
    <n v="0"/>
    <n v="0"/>
    <s v="CN"/>
    <s v="A"/>
    <s v="D"/>
    <n v="0"/>
    <s v="No Deposit"/>
    <n v="14"/>
    <m/>
    <n v="0"/>
    <s v="Transient"/>
    <n v="105"/>
    <n v="0"/>
    <n v="1"/>
    <x v="0"/>
    <d v="2015-09-03T00:00:00"/>
    <s v="Craig Elliott"/>
    <s v="Craig_E@yahoo.com"/>
    <x v="42173"/>
    <s v="************8384"/>
    <x v="1"/>
    <x v="0"/>
  </r>
  <r>
    <x v="1"/>
    <x v="0"/>
    <x v="0"/>
    <x v="2"/>
    <n v="2"/>
    <n v="0"/>
    <n v="0"/>
    <s v="PRT"/>
    <s v="D"/>
    <s v="D"/>
    <n v="0"/>
    <s v="No Deposit"/>
    <n v="9"/>
    <m/>
    <n v="0"/>
    <s v="Contract"/>
    <n v="115"/>
    <n v="0"/>
    <n v="1"/>
    <x v="0"/>
    <d v="2015-09-03T00:00:00"/>
    <s v="William Gilbert"/>
    <s v="WilliamGilbert@outlook.com"/>
    <x v="42174"/>
    <s v="************7690"/>
    <x v="0"/>
    <x v="0"/>
  </r>
  <r>
    <x v="1"/>
    <x v="0"/>
    <x v="0"/>
    <x v="2"/>
    <n v="2"/>
    <n v="0"/>
    <n v="0"/>
    <s v="ESP"/>
    <s v="A"/>
    <s v="D"/>
    <n v="0"/>
    <s v="No Deposit"/>
    <n v="9"/>
    <m/>
    <n v="0"/>
    <s v="Contract"/>
    <n v="114.5"/>
    <n v="0"/>
    <n v="2"/>
    <x v="0"/>
    <d v="2015-09-06T00:00:00"/>
    <s v="Travis Sullivan"/>
    <s v="Travis.Sullivan@verizon.com"/>
    <x v="42175"/>
    <s v="************5349"/>
    <x v="1"/>
    <x v="0"/>
  </r>
  <r>
    <x v="1"/>
    <x v="0"/>
    <x v="0"/>
    <x v="2"/>
    <n v="2"/>
    <n v="0"/>
    <n v="0"/>
    <s v="TWN"/>
    <s v="A"/>
    <s v="D"/>
    <n v="0"/>
    <s v="No Deposit"/>
    <n v="7"/>
    <m/>
    <n v="0"/>
    <s v="Transient"/>
    <n v="80.849999999999994"/>
    <n v="0"/>
    <n v="2"/>
    <x v="0"/>
    <d v="2015-09-06T00:00:00"/>
    <s v="Ryan Little"/>
    <s v="Ryan_Little@att.com"/>
    <x v="42176"/>
    <s v="************8464"/>
    <x v="1"/>
    <x v="0"/>
  </r>
  <r>
    <x v="1"/>
    <x v="0"/>
    <x v="0"/>
    <x v="2"/>
    <n v="2"/>
    <n v="0"/>
    <n v="0"/>
    <s v="NLD"/>
    <s v="A"/>
    <s v="D"/>
    <n v="0"/>
    <s v="No Deposit"/>
    <n v="7"/>
    <m/>
    <n v="0"/>
    <s v="Transient"/>
    <n v="66.53"/>
    <n v="0"/>
    <n v="2"/>
    <x v="0"/>
    <d v="2015-09-09T00:00:00"/>
    <s v="Christina Ferguson"/>
    <s v="Ferguson_Christina@hotmail.com"/>
    <x v="42177"/>
    <s v="************6694"/>
    <x v="1"/>
    <x v="0"/>
  </r>
  <r>
    <x v="1"/>
    <x v="0"/>
    <x v="0"/>
    <x v="2"/>
    <n v="2"/>
    <n v="0"/>
    <n v="0"/>
    <s v="PRT"/>
    <s v="D"/>
    <s v="D"/>
    <n v="0"/>
    <s v="No Deposit"/>
    <n v="7"/>
    <m/>
    <n v="0"/>
    <s v="Transient"/>
    <n v="74.61"/>
    <n v="0"/>
    <n v="2"/>
    <x v="0"/>
    <d v="2015-09-09T00:00:00"/>
    <s v="Taylor Alexander"/>
    <s v="TaylorAlexander@xfinity.com"/>
    <x v="42178"/>
    <s v="************4185"/>
    <x v="0"/>
    <x v="0"/>
  </r>
  <r>
    <x v="1"/>
    <x v="0"/>
    <x v="0"/>
    <x v="2"/>
    <n v="2"/>
    <n v="0"/>
    <n v="0"/>
    <s v="FRA"/>
    <s v="A"/>
    <s v="A"/>
    <n v="0"/>
    <s v="No Deposit"/>
    <n v="9"/>
    <m/>
    <n v="0"/>
    <s v="Transient"/>
    <n v="97.93"/>
    <n v="0"/>
    <n v="1"/>
    <x v="0"/>
    <d v="2015-09-10T00:00:00"/>
    <s v="Rachel Whitaker"/>
    <s v="Whitaker_Rachel@outlook.com"/>
    <x v="42179"/>
    <s v="************4519"/>
    <x v="0"/>
    <x v="0"/>
  </r>
  <r>
    <x v="1"/>
    <x v="0"/>
    <x v="0"/>
    <x v="2"/>
    <n v="2"/>
    <n v="0"/>
    <n v="0"/>
    <s v="DEU"/>
    <s v="A"/>
    <s v="D"/>
    <n v="0"/>
    <s v="No Deposit"/>
    <n v="10"/>
    <m/>
    <n v="0"/>
    <s v="Transient"/>
    <n v="94.5"/>
    <n v="0"/>
    <n v="1"/>
    <x v="0"/>
    <d v="2015-09-03T00:00:00"/>
    <s v="George Castillo"/>
    <s v="Castillo_George@zoho.com"/>
    <x v="42180"/>
    <s v="************2536"/>
    <x v="1"/>
    <x v="0"/>
  </r>
  <r>
    <x v="1"/>
    <x v="0"/>
    <x v="0"/>
    <x v="2"/>
    <n v="1"/>
    <n v="1"/>
    <n v="0"/>
    <s v="ESP"/>
    <s v="A"/>
    <s v="B"/>
    <n v="0"/>
    <s v="No Deposit"/>
    <n v="42"/>
    <m/>
    <n v="0"/>
    <s v="Transient-Party"/>
    <n v="60"/>
    <n v="0"/>
    <n v="1"/>
    <x v="0"/>
    <d v="2015-09-03T00:00:00"/>
    <s v="Megan Walker"/>
    <s v="MeganWalker@zoho.com"/>
    <x v="42181"/>
    <s v="************6653"/>
    <x v="1"/>
    <x v="2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09-03T00:00:00"/>
    <s v="Sandra Larson"/>
    <s v="SLarson@zoho.com"/>
    <x v="42182"/>
    <s v="************7956"/>
    <x v="0"/>
    <x v="1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09-03T00:00:00"/>
    <s v="Stephen Davis"/>
    <s v="Davis.Stephen@protonmail.com"/>
    <x v="42183"/>
    <s v="************3621"/>
    <x v="0"/>
    <x v="1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03.5"/>
    <n v="0"/>
    <n v="2"/>
    <x v="1"/>
    <d v="2015-08-25T00:00:00"/>
    <s v="Cheryl Hess"/>
    <s v="Cheryl.Hess@aol.com"/>
    <x v="42184"/>
    <s v="************6959"/>
    <x v="0"/>
    <x v="0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09-04T00:00:00"/>
    <s v="Timothy Petty"/>
    <s v="TPetty@yahoo.com"/>
    <x v="42185"/>
    <s v="************9313"/>
    <x v="0"/>
    <x v="1"/>
  </r>
  <r>
    <x v="1"/>
    <x v="0"/>
    <x v="0"/>
    <x v="2"/>
    <n v="2"/>
    <n v="0"/>
    <n v="0"/>
    <s v="FRA"/>
    <s v="A"/>
    <s v="D"/>
    <n v="0"/>
    <s v="No Deposit"/>
    <n v="7"/>
    <m/>
    <n v="0"/>
    <s v="Group"/>
    <n v="73.92"/>
    <n v="0"/>
    <n v="1"/>
    <x v="0"/>
    <d v="2015-09-04T00:00:00"/>
    <s v="Patrick Summers"/>
    <s v="PatrickSummers@comcast.net"/>
    <x v="42186"/>
    <s v="************8678"/>
    <x v="1"/>
    <x v="0"/>
  </r>
  <r>
    <x v="1"/>
    <x v="1"/>
    <x v="0"/>
    <x v="2"/>
    <n v="2"/>
    <n v="0"/>
    <n v="0"/>
    <s v="IRN"/>
    <s v="A"/>
    <s v="A"/>
    <n v="0"/>
    <s v="No Deposit"/>
    <n v="9"/>
    <m/>
    <n v="0"/>
    <s v="Transient"/>
    <n v="105"/>
    <n v="0"/>
    <n v="0"/>
    <x v="1"/>
    <d v="2015-08-19T00:00:00"/>
    <s v="Cassandra Wise"/>
    <s v="Cassandra_Wise@hotmail.com"/>
    <x v="42187"/>
    <s v="************8272"/>
    <x v="0"/>
    <x v="0"/>
  </r>
  <r>
    <x v="1"/>
    <x v="0"/>
    <x v="0"/>
    <x v="2"/>
    <n v="2"/>
    <n v="0"/>
    <n v="0"/>
    <s v="RUS"/>
    <s v="A"/>
    <s v="A"/>
    <n v="1"/>
    <s v="No Deposit"/>
    <n v="9"/>
    <m/>
    <n v="0"/>
    <s v="Contract"/>
    <n v="96"/>
    <n v="0"/>
    <n v="2"/>
    <x v="0"/>
    <d v="2015-09-04T00:00:00"/>
    <s v="Elizabeth Ruiz"/>
    <s v="Elizabeth_Ruiz75@hotmail.com"/>
    <x v="42188"/>
    <s v="************1969"/>
    <x v="0"/>
    <x v="0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09-04T00:00:00"/>
    <s v="Michael Clarke"/>
    <s v="Michael_C84@att.com"/>
    <x v="42189"/>
    <s v="************6735"/>
    <x v="0"/>
    <x v="1"/>
  </r>
  <r>
    <x v="1"/>
    <x v="0"/>
    <x v="0"/>
    <x v="2"/>
    <n v="2"/>
    <n v="0"/>
    <n v="0"/>
    <s v="AUS"/>
    <s v="D"/>
    <s v="D"/>
    <n v="0"/>
    <s v="No Deposit"/>
    <n v="9"/>
    <m/>
    <n v="0"/>
    <s v="Contract"/>
    <n v="105.5"/>
    <n v="0"/>
    <n v="0"/>
    <x v="0"/>
    <d v="2015-09-04T00:00:00"/>
    <s v="Adam Berry"/>
    <s v="AdamBerry@att.com"/>
    <x v="42190"/>
    <s v="************6944"/>
    <x v="0"/>
    <x v="0"/>
  </r>
  <r>
    <x v="1"/>
    <x v="0"/>
    <x v="0"/>
    <x v="2"/>
    <n v="1"/>
    <n v="0"/>
    <n v="0"/>
    <s v="ITA"/>
    <s v="A"/>
    <s v="A"/>
    <n v="2"/>
    <s v="No Deposit"/>
    <n v="7"/>
    <m/>
    <n v="0"/>
    <s v="Transient"/>
    <n v="76.81"/>
    <n v="0"/>
    <n v="2"/>
    <x v="0"/>
    <d v="2015-09-05T00:00:00"/>
    <s v="Kellie Watson"/>
    <s v="Watson_Kellie@mail.com"/>
    <x v="42191"/>
    <s v="************3258"/>
    <x v="0"/>
    <x v="1"/>
  </r>
  <r>
    <x v="1"/>
    <x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x v="0"/>
    <d v="2015-09-05T00:00:00"/>
    <s v="Rodney Jackson"/>
    <s v="Jackson.Rodney84@att.com"/>
    <x v="42192"/>
    <s v="************9925"/>
    <x v="0"/>
    <x v="0"/>
  </r>
  <r>
    <x v="1"/>
    <x v="0"/>
    <x v="0"/>
    <x v="2"/>
    <n v="2"/>
    <n v="0"/>
    <n v="0"/>
    <s v="BRA"/>
    <s v="A"/>
    <s v="B"/>
    <n v="0"/>
    <s v="No Deposit"/>
    <n v="1"/>
    <m/>
    <n v="0"/>
    <s v="Transient"/>
    <n v="60"/>
    <n v="0"/>
    <n v="1"/>
    <x v="0"/>
    <d v="2015-09-05T00:00:00"/>
    <s v="Crystal White"/>
    <s v="Crystal_W66@comcast.net"/>
    <x v="42193"/>
    <s v="************5723"/>
    <x v="1"/>
    <x v="0"/>
  </r>
  <r>
    <x v="1"/>
    <x v="0"/>
    <x v="0"/>
    <x v="2"/>
    <n v="2"/>
    <n v="0"/>
    <n v="0"/>
    <s v="BRA"/>
    <s v="A"/>
    <s v="D"/>
    <n v="0"/>
    <s v="No Deposit"/>
    <n v="1"/>
    <m/>
    <n v="0"/>
    <s v="Transient-Party"/>
    <n v="60"/>
    <n v="0"/>
    <n v="1"/>
    <x v="0"/>
    <d v="2015-09-05T00:00:00"/>
    <s v="Daniel Sparks"/>
    <s v="Sparks.Daniel@mail.com"/>
    <x v="42194"/>
    <s v="************8603"/>
    <x v="1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x v="1"/>
    <d v="2015-07-27T00:00:00"/>
    <s v="Juan Haynes"/>
    <s v="Juan.Haynes66@hotmail.com"/>
    <x v="42195"/>
    <s v="************1227"/>
    <x v="0"/>
    <x v="0"/>
  </r>
  <r>
    <x v="1"/>
    <x v="1"/>
    <x v="0"/>
    <x v="2"/>
    <n v="2"/>
    <n v="0"/>
    <n v="0"/>
    <s v="PRT"/>
    <s v="A"/>
    <s v="A"/>
    <n v="0"/>
    <s v="No Deposit"/>
    <n v="13"/>
    <m/>
    <n v="0"/>
    <s v="Transient-Party"/>
    <n v="76.5"/>
    <n v="0"/>
    <n v="0"/>
    <x v="1"/>
    <d v="2015-07-16T00:00:00"/>
    <s v="Edwin Wilson"/>
    <s v="Wilson.Edwin80@mail.com"/>
    <x v="42196"/>
    <s v="************2910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0"/>
    <n v="0"/>
    <n v="0"/>
    <x v="0"/>
    <d v="2015-09-05T00:00:00"/>
    <s v="Anthony Dalton"/>
    <s v="ADalton88@protonmail.com"/>
    <x v="42197"/>
    <s v="************7780"/>
    <x v="0"/>
    <x v="0"/>
  </r>
  <r>
    <x v="1"/>
    <x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x v="0"/>
    <d v="2015-09-05T00:00:00"/>
    <s v="Glenn Todd"/>
    <s v="Glenn.T@verizon.com"/>
    <x v="42198"/>
    <s v="************1189"/>
    <x v="0"/>
    <x v="0"/>
  </r>
  <r>
    <x v="1"/>
    <x v="0"/>
    <x v="0"/>
    <x v="2"/>
    <n v="1"/>
    <n v="0"/>
    <n v="0"/>
    <s v="BRA"/>
    <s v="A"/>
    <s v="D"/>
    <n v="1"/>
    <s v="No Deposit"/>
    <n v="1"/>
    <m/>
    <n v="0"/>
    <s v="Transient-Party"/>
    <n v="0"/>
    <n v="0"/>
    <n v="0"/>
    <x v="0"/>
    <d v="2015-09-05T00:00:00"/>
    <s v="Ronald Massey"/>
    <s v="Ronald.Massey@hotmail.com"/>
    <x v="42199"/>
    <s v="************6446"/>
    <x v="1"/>
    <x v="1"/>
  </r>
  <r>
    <x v="1"/>
    <x v="0"/>
    <x v="0"/>
    <x v="2"/>
    <n v="2"/>
    <n v="0"/>
    <n v="0"/>
    <s v="ITA"/>
    <s v="A"/>
    <s v="A"/>
    <n v="3"/>
    <s v="No Deposit"/>
    <n v="7"/>
    <m/>
    <n v="0"/>
    <s v="Transient"/>
    <n v="12"/>
    <n v="0"/>
    <n v="2"/>
    <x v="0"/>
    <d v="2015-09-05T00:00:00"/>
    <s v="Michael Day"/>
    <s v="Michael.D32@verizon.com"/>
    <x v="42200"/>
    <s v="************9344"/>
    <x v="0"/>
    <x v="0"/>
  </r>
  <r>
    <x v="1"/>
    <x v="0"/>
    <x v="0"/>
    <x v="2"/>
    <n v="2"/>
    <n v="0"/>
    <n v="0"/>
    <s v="BRA"/>
    <s v="A"/>
    <s v="A"/>
    <n v="0"/>
    <s v="No Deposit"/>
    <n v="1"/>
    <m/>
    <n v="0"/>
    <s v="Transient-Party"/>
    <n v="60"/>
    <n v="0"/>
    <n v="1"/>
    <x v="0"/>
    <d v="2015-09-05T00:00:00"/>
    <s v="Nicole Parks"/>
    <s v="Nicole.Parks@yandex.com"/>
    <x v="42201"/>
    <s v="************8235"/>
    <x v="0"/>
    <x v="0"/>
  </r>
  <r>
    <x v="1"/>
    <x v="0"/>
    <x v="0"/>
    <x v="2"/>
    <n v="2"/>
    <n v="0"/>
    <n v="0"/>
    <s v="BRA"/>
    <s v="A"/>
    <s v="E"/>
    <n v="0"/>
    <s v="No Deposit"/>
    <n v="1"/>
    <m/>
    <n v="0"/>
    <s v="Transient-Party"/>
    <n v="60"/>
    <n v="0"/>
    <n v="0"/>
    <x v="0"/>
    <d v="2015-09-05T00:00:00"/>
    <s v="Tammy Maddox"/>
    <s v="Maddox.Tammy18@yahoo.com"/>
    <x v="42202"/>
    <s v="************7595"/>
    <x v="1"/>
    <x v="0"/>
  </r>
  <r>
    <x v="1"/>
    <x v="1"/>
    <x v="0"/>
    <x v="2"/>
    <n v="2"/>
    <n v="0"/>
    <n v="0"/>
    <s v="PRT"/>
    <s v="A"/>
    <s v="A"/>
    <n v="0"/>
    <s v="No Deposit"/>
    <n v="13"/>
    <m/>
    <n v="0"/>
    <s v="Transient-Party"/>
    <n v="76.5"/>
    <n v="0"/>
    <n v="0"/>
    <x v="1"/>
    <d v="2015-07-16T00:00:00"/>
    <s v="Charles Montgomery"/>
    <s v="Charles.M@xfinity.com"/>
    <x v="42203"/>
    <s v="************2708"/>
    <x v="0"/>
    <x v="0"/>
  </r>
  <r>
    <x v="1"/>
    <x v="0"/>
    <x v="0"/>
    <x v="2"/>
    <n v="2"/>
    <n v="0"/>
    <n v="0"/>
    <s v="BRA"/>
    <s v="A"/>
    <s v="A"/>
    <n v="0"/>
    <s v="No Deposit"/>
    <n v="1"/>
    <m/>
    <n v="0"/>
    <s v="Transient-Party"/>
    <n v="60"/>
    <n v="0"/>
    <n v="1"/>
    <x v="0"/>
    <d v="2015-09-05T00:00:00"/>
    <s v="Antonio Bowman"/>
    <s v="ABowman64@hotmail.com"/>
    <x v="42204"/>
    <s v="************4674"/>
    <x v="0"/>
    <x v="0"/>
  </r>
  <r>
    <x v="1"/>
    <x v="0"/>
    <x v="0"/>
    <x v="2"/>
    <n v="2"/>
    <n v="0"/>
    <n v="0"/>
    <s v="BRA"/>
    <s v="A"/>
    <s v="B"/>
    <n v="0"/>
    <s v="No Deposit"/>
    <n v="1"/>
    <m/>
    <n v="0"/>
    <s v="Transient-Party"/>
    <n v="60"/>
    <n v="0"/>
    <n v="0"/>
    <x v="0"/>
    <d v="2015-09-05T00:00:00"/>
    <s v="Nichole Patel"/>
    <s v="Patel_Nichole@gmail.com"/>
    <x v="42205"/>
    <s v="************2599"/>
    <x v="1"/>
    <x v="0"/>
  </r>
  <r>
    <x v="1"/>
    <x v="0"/>
    <x v="0"/>
    <x v="2"/>
    <n v="2"/>
    <n v="0"/>
    <n v="0"/>
    <s v="NLD"/>
    <s v="A"/>
    <s v="A"/>
    <n v="0"/>
    <s v="No Deposit"/>
    <n v="8"/>
    <m/>
    <n v="0"/>
    <s v="Transient"/>
    <n v="105"/>
    <n v="0"/>
    <n v="0"/>
    <x v="0"/>
    <d v="2015-09-05T00:00:00"/>
    <s v="Jeremy Long"/>
    <s v="JeremyLong93@protonmail.com"/>
    <x v="42206"/>
    <s v="************6756"/>
    <x v="0"/>
    <x v="0"/>
  </r>
  <r>
    <x v="1"/>
    <x v="0"/>
    <x v="0"/>
    <x v="2"/>
    <n v="2"/>
    <n v="0"/>
    <n v="0"/>
    <s v="ITA"/>
    <s v="A"/>
    <s v="A"/>
    <n v="3"/>
    <s v="No Deposit"/>
    <n v="7"/>
    <m/>
    <n v="0"/>
    <s v="Transient"/>
    <n v="76.81"/>
    <n v="0"/>
    <n v="2"/>
    <x v="0"/>
    <d v="2015-09-05T00:00:00"/>
    <s v="Amy Lara"/>
    <s v="Lara_Amy87@outlook.com"/>
    <x v="42207"/>
    <s v="************8053"/>
    <x v="0"/>
    <x v="0"/>
  </r>
  <r>
    <x v="1"/>
    <x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x v="0"/>
    <d v="2015-09-05T00:00:00"/>
    <s v="Beth Tran"/>
    <s v="Beth_Tran@outlook.com"/>
    <x v="42208"/>
    <s v="************9130"/>
    <x v="0"/>
    <x v="0"/>
  </r>
  <r>
    <x v="1"/>
    <x v="0"/>
    <x v="0"/>
    <x v="2"/>
    <n v="2"/>
    <n v="0"/>
    <n v="0"/>
    <s v="BRA"/>
    <s v="A"/>
    <s v="D"/>
    <n v="0"/>
    <s v="No Deposit"/>
    <n v="1"/>
    <m/>
    <n v="0"/>
    <s v="Transient-Party"/>
    <n v="60"/>
    <n v="0"/>
    <n v="0"/>
    <x v="0"/>
    <d v="2015-09-05T00:00:00"/>
    <s v="Susan Wood"/>
    <s v="Susan.Wood@outlook.com"/>
    <x v="42209"/>
    <s v="************4026"/>
    <x v="1"/>
    <x v="0"/>
  </r>
  <r>
    <x v="1"/>
    <x v="0"/>
    <x v="0"/>
    <x v="2"/>
    <n v="2"/>
    <n v="0"/>
    <n v="0"/>
    <s v="TWN"/>
    <s v="A"/>
    <s v="D"/>
    <n v="0"/>
    <s v="No Deposit"/>
    <n v="7"/>
    <m/>
    <n v="0"/>
    <s v="Transient"/>
    <n v="80.849999999999994"/>
    <n v="0"/>
    <n v="2"/>
    <x v="0"/>
    <d v="2015-09-06T00:00:00"/>
    <s v="John Turner"/>
    <s v="Turner_John@verizon.com"/>
    <x v="42210"/>
    <s v="************9694"/>
    <x v="1"/>
    <x v="0"/>
  </r>
  <r>
    <x v="1"/>
    <x v="0"/>
    <x v="0"/>
    <x v="2"/>
    <n v="2"/>
    <n v="0"/>
    <n v="0"/>
    <s v="DEU"/>
    <s v="A"/>
    <s v="A"/>
    <n v="0"/>
    <s v="No Deposit"/>
    <n v="10"/>
    <m/>
    <n v="0"/>
    <s v="Transient"/>
    <n v="103.05"/>
    <n v="0"/>
    <n v="0"/>
    <x v="0"/>
    <d v="2015-09-06T00:00:00"/>
    <s v="Jose Morris"/>
    <s v="JoseMorris@outlook.com"/>
    <x v="42211"/>
    <s v="************7098"/>
    <x v="0"/>
    <x v="0"/>
  </r>
  <r>
    <x v="1"/>
    <x v="0"/>
    <x v="0"/>
    <x v="2"/>
    <n v="2"/>
    <n v="0"/>
    <n v="0"/>
    <s v="PRT"/>
    <s v="A"/>
    <s v="A"/>
    <n v="0"/>
    <s v="No Deposit"/>
    <n v="14"/>
    <m/>
    <n v="0"/>
    <s v="Transient"/>
    <n v="105"/>
    <n v="0"/>
    <n v="0"/>
    <x v="0"/>
    <d v="2015-09-06T00:00:00"/>
    <s v="Michael Bailey"/>
    <s v="MBailey@verizon.com"/>
    <x v="42212"/>
    <s v="************8284"/>
    <x v="0"/>
    <x v="0"/>
  </r>
  <r>
    <x v="1"/>
    <x v="0"/>
    <x v="0"/>
    <x v="2"/>
    <n v="2"/>
    <n v="0"/>
    <n v="0"/>
    <s v="FRA"/>
    <s v="A"/>
    <s v="A"/>
    <n v="0"/>
    <s v="No Deposit"/>
    <n v="7"/>
    <m/>
    <n v="0"/>
    <s v="Transient"/>
    <n v="80.849999999999994"/>
    <n v="0"/>
    <n v="2"/>
    <x v="0"/>
    <d v="2015-09-06T00:00:00"/>
    <s v="Melvin King"/>
    <s v="Melvin_King@comcast.net"/>
    <x v="42213"/>
    <s v="************5452"/>
    <x v="0"/>
    <x v="0"/>
  </r>
  <r>
    <x v="1"/>
    <x v="0"/>
    <x v="0"/>
    <x v="2"/>
    <n v="2"/>
    <n v="0"/>
    <n v="0"/>
    <s v="FRA"/>
    <s v="E"/>
    <s v="E"/>
    <n v="0"/>
    <s v="No Deposit"/>
    <n v="6"/>
    <m/>
    <n v="0"/>
    <s v="Transient"/>
    <n v="83.55"/>
    <n v="0"/>
    <n v="1"/>
    <x v="0"/>
    <d v="2015-09-06T00:00:00"/>
    <s v="Joseph Fitzgerald"/>
    <s v="Fitzgerald_Joseph@yandex.com"/>
    <x v="42214"/>
    <s v="************7014"/>
    <x v="0"/>
    <x v="0"/>
  </r>
  <r>
    <x v="1"/>
    <x v="0"/>
    <x v="0"/>
    <x v="2"/>
    <n v="2"/>
    <n v="2"/>
    <n v="0"/>
    <s v="PRT"/>
    <s v="F"/>
    <s v="F"/>
    <n v="0"/>
    <s v="No Deposit"/>
    <n v="9"/>
    <m/>
    <n v="0"/>
    <s v="Contract"/>
    <n v="155"/>
    <n v="0"/>
    <n v="1"/>
    <x v="0"/>
    <d v="2015-09-04T00:00:00"/>
    <s v="Laura Ortiz"/>
    <s v="LauraOrtiz89@hotmail.com"/>
    <x v="42215"/>
    <s v="************6627"/>
    <x v="0"/>
    <x v="2"/>
  </r>
  <r>
    <x v="1"/>
    <x v="0"/>
    <x v="0"/>
    <x v="2"/>
    <n v="2"/>
    <n v="0"/>
    <n v="0"/>
    <s v="ITA"/>
    <s v="A"/>
    <s v="A"/>
    <n v="0"/>
    <s v="No Deposit"/>
    <n v="9"/>
    <m/>
    <n v="0"/>
    <s v="Contract"/>
    <n v="105"/>
    <n v="0"/>
    <n v="0"/>
    <x v="0"/>
    <d v="2015-09-04T00:00:00"/>
    <s v="Albert King"/>
    <s v="Albert_King@att.com"/>
    <x v="42216"/>
    <s v="************4375"/>
    <x v="0"/>
    <x v="0"/>
  </r>
  <r>
    <x v="1"/>
    <x v="0"/>
    <x v="0"/>
    <x v="2"/>
    <n v="2"/>
    <n v="0"/>
    <n v="0"/>
    <s v="FRA"/>
    <s v="A"/>
    <s v="A"/>
    <n v="0"/>
    <s v="No Deposit"/>
    <m/>
    <m/>
    <n v="0"/>
    <s v="Transient"/>
    <n v="115"/>
    <n v="0"/>
    <n v="0"/>
    <x v="0"/>
    <d v="2015-09-04T00:00:00"/>
    <s v="Caitlin Cox"/>
    <s v="Caitlin.C@protonmail.com"/>
    <x v="42217"/>
    <s v="************1507"/>
    <x v="0"/>
    <x v="0"/>
  </r>
  <r>
    <x v="1"/>
    <x v="0"/>
    <x v="0"/>
    <x v="2"/>
    <n v="2"/>
    <n v="2"/>
    <n v="0"/>
    <s v="PRT"/>
    <s v="F"/>
    <s v="F"/>
    <n v="0"/>
    <s v="No Deposit"/>
    <n v="9"/>
    <m/>
    <n v="0"/>
    <s v="Transient"/>
    <n v="155"/>
    <n v="0"/>
    <n v="0"/>
    <x v="0"/>
    <d v="2015-09-04T00:00:00"/>
    <s v="Joseph Hutchinson"/>
    <s v="Joseph_Hutchinson@verizon.com"/>
    <x v="42218"/>
    <s v="************5191"/>
    <x v="0"/>
    <x v="2"/>
  </r>
  <r>
    <x v="1"/>
    <x v="0"/>
    <x v="0"/>
    <x v="2"/>
    <n v="2"/>
    <n v="0"/>
    <n v="0"/>
    <s v="FRA"/>
    <s v="A"/>
    <s v="A"/>
    <n v="0"/>
    <s v="No Deposit"/>
    <m/>
    <m/>
    <n v="0"/>
    <s v="Transient"/>
    <n v="115"/>
    <n v="0"/>
    <n v="0"/>
    <x v="0"/>
    <d v="2015-09-04T00:00:00"/>
    <s v="Julie Ponce"/>
    <s v="Julie_P@gmail.com"/>
    <x v="42219"/>
    <s v="************8615"/>
    <x v="0"/>
    <x v="0"/>
  </r>
  <r>
    <x v="1"/>
    <x v="0"/>
    <x v="0"/>
    <x v="2"/>
    <n v="2"/>
    <n v="0"/>
    <n v="0"/>
    <s v="PRT"/>
    <s v="D"/>
    <s v="D"/>
    <n v="0"/>
    <s v="No Deposit"/>
    <n v="9"/>
    <m/>
    <n v="0"/>
    <s v="Contract"/>
    <n v="96"/>
    <n v="0"/>
    <n v="2"/>
    <x v="0"/>
    <d v="2015-09-04T00:00:00"/>
    <s v="Melissa Wheeler"/>
    <s v="Melissa.W39@yahoo.com"/>
    <x v="42220"/>
    <s v="************1264"/>
    <x v="0"/>
    <x v="0"/>
  </r>
  <r>
    <x v="1"/>
    <x v="0"/>
    <x v="0"/>
    <x v="2"/>
    <n v="2"/>
    <n v="2"/>
    <n v="0"/>
    <s v="PRT"/>
    <s v="F"/>
    <s v="F"/>
    <n v="0"/>
    <s v="No Deposit"/>
    <n v="14"/>
    <m/>
    <n v="0"/>
    <s v="Transient"/>
    <n v="131.75"/>
    <n v="0"/>
    <n v="1"/>
    <x v="0"/>
    <d v="2015-09-04T00:00:00"/>
    <s v="Jessica Davis"/>
    <s v="Jessica_D@gmail.com"/>
    <x v="42221"/>
    <s v="************4223"/>
    <x v="0"/>
    <x v="2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33.5"/>
    <n v="0"/>
    <n v="2"/>
    <x v="0"/>
    <d v="2015-09-05T00:00:00"/>
    <s v="Steven Campbell"/>
    <s v="Steven_C@mail.com"/>
    <x v="42222"/>
    <s v="************2037"/>
    <x v="0"/>
    <x v="0"/>
  </r>
  <r>
    <x v="1"/>
    <x v="0"/>
    <x v="0"/>
    <x v="2"/>
    <n v="2"/>
    <n v="0"/>
    <n v="0"/>
    <s v="SWE"/>
    <s v="A"/>
    <s v="A"/>
    <n v="0"/>
    <s v="No Deposit"/>
    <n v="9"/>
    <m/>
    <n v="0"/>
    <s v="Contract"/>
    <n v="105"/>
    <n v="0"/>
    <n v="0"/>
    <x v="0"/>
    <d v="2015-09-05T00:00:00"/>
    <s v="Susan Johnson"/>
    <s v="Susan.Johnson23@outlook.com"/>
    <x v="42223"/>
    <s v="************8990"/>
    <x v="0"/>
    <x v="0"/>
  </r>
  <r>
    <x v="1"/>
    <x v="0"/>
    <x v="0"/>
    <x v="2"/>
    <n v="2"/>
    <n v="0"/>
    <n v="0"/>
    <s v="BEL"/>
    <s v="A"/>
    <s v="A"/>
    <n v="0"/>
    <s v="No Deposit"/>
    <n v="9"/>
    <m/>
    <n v="0"/>
    <s v="Contract"/>
    <n v="114.5"/>
    <n v="0"/>
    <n v="0"/>
    <x v="0"/>
    <d v="2015-09-05T00:00:00"/>
    <s v="Charles Christian"/>
    <s v="Christian_Charles@gmail.com"/>
    <x v="42224"/>
    <s v="************7031"/>
    <x v="0"/>
    <x v="0"/>
  </r>
  <r>
    <x v="1"/>
    <x v="0"/>
    <x v="0"/>
    <x v="2"/>
    <n v="2"/>
    <n v="0"/>
    <n v="0"/>
    <s v="ESP"/>
    <s v="D"/>
    <s v="D"/>
    <n v="0"/>
    <s v="No Deposit"/>
    <n v="9"/>
    <m/>
    <n v="0"/>
    <s v="Transient"/>
    <n v="124.5"/>
    <n v="0"/>
    <n v="3"/>
    <x v="0"/>
    <d v="2015-09-05T00:00:00"/>
    <s v="Taylor Pham"/>
    <s v="Taylor_Pham@hotmail.com"/>
    <x v="42225"/>
    <s v="************2068"/>
    <x v="0"/>
    <x v="0"/>
  </r>
  <r>
    <x v="1"/>
    <x v="0"/>
    <x v="0"/>
    <x v="2"/>
    <n v="2"/>
    <n v="0"/>
    <n v="0"/>
    <s v="ESP"/>
    <s v="D"/>
    <s v="D"/>
    <n v="1"/>
    <s v="No Deposit"/>
    <n v="9"/>
    <m/>
    <n v="0"/>
    <s v="Transient"/>
    <n v="124.5"/>
    <n v="0"/>
    <n v="3"/>
    <x v="0"/>
    <d v="2015-09-05T00:00:00"/>
    <s v="Tammy Harris"/>
    <s v="Tammy_Harris89@yandex.com"/>
    <x v="42226"/>
    <s v="************8888"/>
    <x v="0"/>
    <x v="0"/>
  </r>
  <r>
    <x v="1"/>
    <x v="0"/>
    <x v="0"/>
    <x v="2"/>
    <n v="1"/>
    <n v="0"/>
    <n v="0"/>
    <s v="SWE"/>
    <s v="A"/>
    <s v="A"/>
    <n v="0"/>
    <s v="No Deposit"/>
    <n v="9"/>
    <m/>
    <n v="0"/>
    <s v="Contract"/>
    <n v="95"/>
    <n v="0"/>
    <n v="2"/>
    <x v="0"/>
    <d v="2015-09-05T00:00:00"/>
    <s v="Jennifer Santos"/>
    <s v="JSantos27@comcast.net"/>
    <x v="42227"/>
    <s v="************4256"/>
    <x v="0"/>
    <x v="1"/>
  </r>
  <r>
    <x v="1"/>
    <x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x v="0"/>
    <d v="2015-09-05T00:00:00"/>
    <s v="Christopher Young"/>
    <s v="Young.Christopher@hotmail.com"/>
    <x v="42228"/>
    <s v="************3584"/>
    <x v="0"/>
    <x v="1"/>
  </r>
  <r>
    <x v="1"/>
    <x v="0"/>
    <x v="0"/>
    <x v="2"/>
    <n v="2"/>
    <n v="2"/>
    <n v="0"/>
    <s v="PRT"/>
    <s v="A"/>
    <s v="F"/>
    <n v="0"/>
    <s v="No Deposit"/>
    <n v="9"/>
    <m/>
    <n v="0"/>
    <s v="Contract"/>
    <n v="174"/>
    <n v="0"/>
    <n v="2"/>
    <x v="0"/>
    <d v="2015-09-05T00:00:00"/>
    <s v="Mark Williams"/>
    <s v="Mark.Williams@outlook.com"/>
    <x v="42229"/>
    <s v="************4665"/>
    <x v="1"/>
    <x v="2"/>
  </r>
  <r>
    <x v="1"/>
    <x v="0"/>
    <x v="0"/>
    <x v="2"/>
    <n v="2"/>
    <n v="0"/>
    <n v="0"/>
    <s v="NLD"/>
    <s v="A"/>
    <s v="A"/>
    <n v="1"/>
    <s v="No Deposit"/>
    <n v="9"/>
    <m/>
    <n v="0"/>
    <s v="Transient"/>
    <n v="89.25"/>
    <n v="0"/>
    <n v="0"/>
    <x v="0"/>
    <d v="2015-09-06T00:00:00"/>
    <s v="Mrs. Kristen Cunningham DDS"/>
    <s v="Mrs._D98@gmail.com"/>
    <x v="42230"/>
    <s v="************1447"/>
    <x v="0"/>
    <x v="0"/>
  </r>
  <r>
    <x v="1"/>
    <x v="1"/>
    <x v="0"/>
    <x v="2"/>
    <n v="2"/>
    <n v="0"/>
    <n v="0"/>
    <s v="PRT"/>
    <s v="A"/>
    <s v="D"/>
    <n v="0"/>
    <s v="No Deposit"/>
    <n v="9"/>
    <m/>
    <n v="0"/>
    <s v="Contract"/>
    <n v="117.67"/>
    <n v="0"/>
    <n v="2"/>
    <x v="1"/>
    <d v="2015-09-01T00:00:00"/>
    <s v="Jessica Walker"/>
    <s v="Walker_Jessica@yandex.com"/>
    <x v="42231"/>
    <s v="************2646"/>
    <x v="1"/>
    <x v="0"/>
  </r>
  <r>
    <x v="1"/>
    <x v="0"/>
    <x v="0"/>
    <x v="2"/>
    <n v="2"/>
    <n v="0"/>
    <n v="0"/>
    <s v="CHN"/>
    <s v="A"/>
    <s v="A"/>
    <n v="0"/>
    <s v="No Deposit"/>
    <n v="9"/>
    <m/>
    <n v="0"/>
    <s v="Transient"/>
    <n v="89.25"/>
    <n v="0"/>
    <n v="0"/>
    <x v="0"/>
    <d v="2015-09-06T00:00:00"/>
    <s v="Susan Garcia"/>
    <s v="Garcia.Susan@mail.com"/>
    <x v="42232"/>
    <s v="************5411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17.67"/>
    <n v="0"/>
    <n v="1"/>
    <x v="0"/>
    <d v="2015-09-06T00:00:00"/>
    <s v="Cynthia Howell"/>
    <s v="CHowell69@outlook.com"/>
    <x v="42233"/>
    <s v="************1537"/>
    <x v="0"/>
    <x v="0"/>
  </r>
  <r>
    <x v="1"/>
    <x v="0"/>
    <x v="0"/>
    <x v="2"/>
    <n v="2"/>
    <n v="0"/>
    <n v="0"/>
    <s v="DEU"/>
    <s v="A"/>
    <s v="A"/>
    <n v="0"/>
    <s v="No Deposit"/>
    <n v="9"/>
    <m/>
    <n v="0"/>
    <s v="Contract"/>
    <n v="105"/>
    <n v="0"/>
    <n v="2"/>
    <x v="0"/>
    <d v="2015-09-06T00:00:00"/>
    <s v="Angel Smith"/>
    <s v="Angel.S85@verizon.com"/>
    <x v="42234"/>
    <s v="************8524"/>
    <x v="0"/>
    <x v="0"/>
  </r>
  <r>
    <x v="1"/>
    <x v="0"/>
    <x v="0"/>
    <x v="2"/>
    <n v="2"/>
    <n v="0"/>
    <n v="0"/>
    <s v="PRT"/>
    <s v="D"/>
    <s v="D"/>
    <n v="0"/>
    <s v="No Deposit"/>
    <n v="9"/>
    <m/>
    <n v="0"/>
    <s v="Contract"/>
    <n v="121.33"/>
    <n v="0"/>
    <n v="0"/>
    <x v="0"/>
    <d v="2015-09-06T00:00:00"/>
    <s v="Robert Brown"/>
    <s v="Brown_Robert@zoho.com"/>
    <x v="42235"/>
    <s v="************2188"/>
    <x v="0"/>
    <x v="0"/>
  </r>
  <r>
    <x v="1"/>
    <x v="0"/>
    <x v="0"/>
    <x v="2"/>
    <n v="2"/>
    <n v="2"/>
    <n v="0"/>
    <s v="AGO"/>
    <s v="F"/>
    <s v="F"/>
    <n v="0"/>
    <s v="No Deposit"/>
    <n v="9"/>
    <m/>
    <n v="0"/>
    <s v="Contract"/>
    <n v="180.33"/>
    <n v="0"/>
    <n v="2"/>
    <x v="0"/>
    <d v="2015-09-06T00:00:00"/>
    <s v="Colin Cook"/>
    <s v="Cook.Colin99@verizon.com"/>
    <x v="42236"/>
    <s v="************2111"/>
    <x v="0"/>
    <x v="2"/>
  </r>
  <r>
    <x v="1"/>
    <x v="0"/>
    <x v="0"/>
    <x v="2"/>
    <n v="2"/>
    <n v="0"/>
    <n v="0"/>
    <s v="MEX"/>
    <s v="A"/>
    <s v="A"/>
    <n v="0"/>
    <s v="No Deposit"/>
    <n v="9"/>
    <m/>
    <n v="0"/>
    <s v="Transient"/>
    <n v="117.67"/>
    <n v="0"/>
    <n v="2"/>
    <x v="0"/>
    <d v="2015-09-06T00:00:00"/>
    <s v="Jennifer Hill"/>
    <s v="JHill@gmail.com"/>
    <x v="42237"/>
    <s v="************1841"/>
    <x v="0"/>
    <x v="0"/>
  </r>
  <r>
    <x v="1"/>
    <x v="0"/>
    <x v="0"/>
    <x v="2"/>
    <n v="2"/>
    <n v="1"/>
    <n v="0"/>
    <s v="ESP"/>
    <s v="A"/>
    <s v="B"/>
    <n v="0"/>
    <s v="No Deposit"/>
    <n v="9"/>
    <m/>
    <n v="0"/>
    <s v="Contract"/>
    <n v="140"/>
    <n v="1"/>
    <n v="3"/>
    <x v="0"/>
    <d v="2015-09-06T00:00:00"/>
    <s v="Chris Davila"/>
    <s v="Chris_Davila@mail.com"/>
    <x v="42238"/>
    <s v="************9423"/>
    <x v="1"/>
    <x v="2"/>
  </r>
  <r>
    <x v="1"/>
    <x v="0"/>
    <x v="0"/>
    <x v="2"/>
    <n v="2"/>
    <n v="0"/>
    <n v="0"/>
    <s v="ESP"/>
    <s v="A"/>
    <s v="D"/>
    <n v="0"/>
    <s v="No Deposit"/>
    <n v="9"/>
    <m/>
    <n v="0"/>
    <s v="Contract"/>
    <n v="117.67"/>
    <n v="0"/>
    <n v="2"/>
    <x v="0"/>
    <d v="2015-09-06T00:00:00"/>
    <s v="Ricardo Taylor"/>
    <s v="Ricardo_Taylor@mail.com"/>
    <x v="42239"/>
    <s v="************3607"/>
    <x v="1"/>
    <x v="0"/>
  </r>
  <r>
    <x v="1"/>
    <x v="0"/>
    <x v="0"/>
    <x v="2"/>
    <n v="1"/>
    <n v="0"/>
    <n v="0"/>
    <s v="NOR"/>
    <s v="A"/>
    <s v="A"/>
    <n v="1"/>
    <s v="No Deposit"/>
    <m/>
    <m/>
    <n v="0"/>
    <s v="Transient"/>
    <n v="95"/>
    <n v="0"/>
    <n v="0"/>
    <x v="0"/>
    <d v="2015-09-07T00:00:00"/>
    <s v="Tammy Mccann"/>
    <s v="Tammy_Mccann44@gmail.com"/>
    <x v="42240"/>
    <s v="************4037"/>
    <x v="0"/>
    <x v="1"/>
  </r>
  <r>
    <x v="1"/>
    <x v="0"/>
    <x v="0"/>
    <x v="2"/>
    <n v="1"/>
    <n v="0"/>
    <n v="0"/>
    <s v="SWE"/>
    <s v="A"/>
    <s v="A"/>
    <n v="0"/>
    <s v="No Deposit"/>
    <n v="8"/>
    <m/>
    <n v="0"/>
    <s v="Transient"/>
    <n v="90.25"/>
    <n v="0"/>
    <n v="0"/>
    <x v="0"/>
    <d v="2015-09-07T00:00:00"/>
    <s v="Jill Mccoy"/>
    <s v="Jill_M@outlook.com"/>
    <x v="42241"/>
    <s v="************2576"/>
    <x v="0"/>
    <x v="1"/>
  </r>
  <r>
    <x v="1"/>
    <x v="0"/>
    <x v="0"/>
    <x v="2"/>
    <n v="2"/>
    <n v="0"/>
    <n v="0"/>
    <s v="FRA"/>
    <s v="A"/>
    <s v="A"/>
    <n v="0"/>
    <s v="No Deposit"/>
    <n v="13"/>
    <m/>
    <n v="0"/>
    <s v="Transient"/>
    <n v="84"/>
    <n v="0"/>
    <n v="1"/>
    <x v="0"/>
    <d v="2015-09-07T00:00:00"/>
    <s v="Elizabeth Stevens"/>
    <s v="Elizabeth.Stevens@outlook.com"/>
    <x v="42242"/>
    <s v="************2561"/>
    <x v="0"/>
    <x v="0"/>
  </r>
  <r>
    <x v="1"/>
    <x v="0"/>
    <x v="0"/>
    <x v="2"/>
    <n v="2"/>
    <n v="0"/>
    <n v="0"/>
    <s v="PRT"/>
    <s v="A"/>
    <s v="A"/>
    <n v="0"/>
    <s v="No Deposit"/>
    <n v="7"/>
    <m/>
    <n v="0"/>
    <s v="Transient"/>
    <n v="62.83"/>
    <n v="0"/>
    <n v="1"/>
    <x v="0"/>
    <d v="2015-09-07T00:00:00"/>
    <s v="Danny Fuller"/>
    <s v="Danny.F89@yahoo.com"/>
    <x v="42243"/>
    <s v="************1209"/>
    <x v="0"/>
    <x v="0"/>
  </r>
  <r>
    <x v="1"/>
    <x v="0"/>
    <x v="0"/>
    <x v="2"/>
    <n v="2"/>
    <n v="0"/>
    <n v="0"/>
    <s v="ESP"/>
    <s v="A"/>
    <s v="A"/>
    <n v="0"/>
    <s v="No Deposit"/>
    <n v="22"/>
    <m/>
    <n v="0"/>
    <s v="Transient"/>
    <n v="85"/>
    <n v="0"/>
    <n v="0"/>
    <x v="0"/>
    <d v="2015-09-07T00:00:00"/>
    <s v="Nathaniel Nguyen"/>
    <s v="Nathaniel.N84@yahoo.com"/>
    <x v="42244"/>
    <s v="************7414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05"/>
    <n v="0"/>
    <n v="0"/>
    <x v="0"/>
    <d v="2015-09-08T00:00:00"/>
    <s v="Linda Nixon"/>
    <s v="LindaNixon@yahoo.com"/>
    <x v="42245"/>
    <s v="************3177"/>
    <x v="0"/>
    <x v="0"/>
  </r>
  <r>
    <x v="1"/>
    <x v="0"/>
    <x v="0"/>
    <x v="2"/>
    <n v="2"/>
    <n v="0"/>
    <n v="0"/>
    <s v="ITA"/>
    <s v="A"/>
    <s v="D"/>
    <n v="0"/>
    <s v="No Deposit"/>
    <n v="9"/>
    <m/>
    <n v="0"/>
    <s v="Contract"/>
    <n v="96.6"/>
    <n v="0"/>
    <n v="2"/>
    <x v="0"/>
    <d v="2015-09-08T00:00:00"/>
    <s v="Lorraine Moran"/>
    <s v="Lorraine.M29@aol.com"/>
    <x v="42246"/>
    <s v="************8901"/>
    <x v="1"/>
    <x v="0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22.33"/>
    <n v="0"/>
    <n v="2"/>
    <x v="0"/>
    <d v="2015-09-09T00:00:00"/>
    <s v="Erika Phillips"/>
    <s v="Erika_Phillips@gmail.com"/>
    <x v="42247"/>
    <s v="************2423"/>
    <x v="0"/>
    <x v="0"/>
  </r>
  <r>
    <x v="1"/>
    <x v="0"/>
    <x v="0"/>
    <x v="2"/>
    <n v="2"/>
    <n v="0"/>
    <n v="0"/>
    <s v="ESP"/>
    <s v="A"/>
    <s v="A"/>
    <n v="0"/>
    <s v="No Deposit"/>
    <n v="13"/>
    <m/>
    <n v="0"/>
    <s v="Contract"/>
    <n v="90.51"/>
    <n v="0"/>
    <n v="0"/>
    <x v="0"/>
    <d v="2015-09-10T00:00:00"/>
    <s v="Gabriel Nolan"/>
    <s v="GabrielNolan46@att.com"/>
    <x v="42248"/>
    <s v="************9531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17.67"/>
    <n v="0"/>
    <n v="1"/>
    <x v="0"/>
    <d v="2015-09-06T00:00:00"/>
    <s v="Amanda Hester"/>
    <s v="Amanda_H46@xfinity.com"/>
    <x v="42249"/>
    <s v="************7015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17.67"/>
    <n v="0"/>
    <n v="2"/>
    <x v="0"/>
    <d v="2015-09-06T00:00:00"/>
    <s v="Henry Chandler"/>
    <s v="Chandler.Henry@att.com"/>
    <x v="42250"/>
    <s v="************9592"/>
    <x v="0"/>
    <x v="0"/>
  </r>
  <r>
    <x v="1"/>
    <x v="0"/>
    <x v="0"/>
    <x v="2"/>
    <n v="2"/>
    <n v="0"/>
    <n v="0"/>
    <s v="PRT"/>
    <s v="D"/>
    <s v="D"/>
    <n v="0"/>
    <s v="No Deposit"/>
    <n v="9"/>
    <m/>
    <n v="0"/>
    <s v="Contract"/>
    <n v="121.33"/>
    <n v="0"/>
    <n v="1"/>
    <x v="0"/>
    <d v="2015-09-06T00:00:00"/>
    <s v="Perry Rodriguez"/>
    <s v="Rodriguez.Perry@outlook.com"/>
    <x v="42251"/>
    <s v="************8307"/>
    <x v="0"/>
    <x v="0"/>
  </r>
  <r>
    <x v="1"/>
    <x v="0"/>
    <x v="0"/>
    <x v="2"/>
    <n v="1"/>
    <n v="0"/>
    <n v="0"/>
    <s v="AGO"/>
    <s v="A"/>
    <s v="A"/>
    <n v="0"/>
    <s v="No Deposit"/>
    <m/>
    <m/>
    <n v="0"/>
    <s v="Transient"/>
    <n v="96"/>
    <n v="0"/>
    <n v="0"/>
    <x v="0"/>
    <d v="2015-09-05T00:00:00"/>
    <s v="Vickie Lopez"/>
    <s v="Vickie.Lopez@outlook.com"/>
    <x v="42252"/>
    <s v="************1880"/>
    <x v="0"/>
    <x v="1"/>
  </r>
  <r>
    <x v="1"/>
    <x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x v="0"/>
    <d v="2015-09-05T00:00:00"/>
    <s v="Neil Waters"/>
    <s v="NWaters@protonmail.com"/>
    <x v="42253"/>
    <s v="************4888"/>
    <x v="0"/>
    <x v="0"/>
  </r>
  <r>
    <x v="1"/>
    <x v="0"/>
    <x v="0"/>
    <x v="2"/>
    <n v="1"/>
    <n v="0"/>
    <n v="0"/>
    <s v="PRT"/>
    <s v="A"/>
    <s v="D"/>
    <n v="1"/>
    <s v="No Deposit"/>
    <n v="9"/>
    <m/>
    <n v="0"/>
    <s v="Transient"/>
    <n v="143"/>
    <n v="0"/>
    <n v="0"/>
    <x v="0"/>
    <d v="2015-09-05T00:00:00"/>
    <s v="Aaron Young"/>
    <s v="Aaron_Y@yahoo.com"/>
    <x v="42254"/>
    <s v="************4369"/>
    <x v="1"/>
    <x v="1"/>
  </r>
  <r>
    <x v="1"/>
    <x v="0"/>
    <x v="0"/>
    <x v="2"/>
    <n v="2"/>
    <n v="0"/>
    <n v="0"/>
    <s v="DEU"/>
    <s v="A"/>
    <s v="A"/>
    <n v="0"/>
    <s v="No Deposit"/>
    <n v="8"/>
    <m/>
    <n v="0"/>
    <s v="Transient"/>
    <n v="105"/>
    <n v="0"/>
    <n v="0"/>
    <x v="0"/>
    <d v="2015-09-05T00:00:00"/>
    <s v="Kevin Hensley"/>
    <s v="Hensley.Kevin@outlook.com"/>
    <x v="42255"/>
    <s v="************3613"/>
    <x v="0"/>
    <x v="0"/>
  </r>
  <r>
    <x v="1"/>
    <x v="0"/>
    <x v="0"/>
    <x v="2"/>
    <n v="2"/>
    <n v="0"/>
    <n v="0"/>
    <s v="ITA"/>
    <s v="A"/>
    <s v="D"/>
    <n v="0"/>
    <s v="No Deposit"/>
    <n v="39"/>
    <m/>
    <n v="38"/>
    <s v="Transient-Party"/>
    <n v="110"/>
    <n v="0"/>
    <n v="0"/>
    <x v="0"/>
    <d v="2015-09-05T00:00:00"/>
    <s v="Sally Solis"/>
    <s v="SallySolis98@gmail.com"/>
    <x v="42256"/>
    <s v="************2957"/>
    <x v="1"/>
    <x v="0"/>
  </r>
  <r>
    <x v="1"/>
    <x v="0"/>
    <x v="0"/>
    <x v="2"/>
    <n v="1"/>
    <n v="0"/>
    <n v="0"/>
    <s v="ITA"/>
    <s v="A"/>
    <s v="B"/>
    <n v="0"/>
    <s v="No Deposit"/>
    <n v="39"/>
    <m/>
    <n v="38"/>
    <s v="Transient-Party"/>
    <n v="83"/>
    <n v="0"/>
    <n v="0"/>
    <x v="0"/>
    <d v="2015-09-05T00:00:00"/>
    <s v="Mary Cole"/>
    <s v="Mary_C@zoho.com"/>
    <x v="42257"/>
    <s v="************3774"/>
    <x v="1"/>
    <x v="1"/>
  </r>
  <r>
    <x v="1"/>
    <x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x v="0"/>
    <d v="2015-09-05T00:00:00"/>
    <s v="Christopher Moon"/>
    <s v="Christopher_Moon@verizon.com"/>
    <x v="42258"/>
    <s v="************9056"/>
    <x v="0"/>
    <x v="0"/>
  </r>
  <r>
    <x v="1"/>
    <x v="0"/>
    <x v="0"/>
    <x v="2"/>
    <n v="1"/>
    <n v="0"/>
    <n v="0"/>
    <s v="PRT"/>
    <s v="A"/>
    <s v="A"/>
    <n v="0"/>
    <s v="No Deposit"/>
    <n v="9"/>
    <m/>
    <n v="0"/>
    <s v="Contract"/>
    <n v="95"/>
    <n v="0"/>
    <n v="2"/>
    <x v="0"/>
    <d v="2015-09-05T00:00:00"/>
    <s v="Yesenia Price"/>
    <s v="YPrice@yahoo.com"/>
    <x v="42259"/>
    <s v="************6550"/>
    <x v="0"/>
    <x v="1"/>
  </r>
  <r>
    <x v="1"/>
    <x v="0"/>
    <x v="0"/>
    <x v="2"/>
    <n v="1"/>
    <n v="2"/>
    <n v="0"/>
    <s v="AGO"/>
    <s v="F"/>
    <s v="F"/>
    <n v="0"/>
    <s v="No Deposit"/>
    <n v="9"/>
    <m/>
    <n v="0"/>
    <s v="Transient"/>
    <n v="174"/>
    <n v="0"/>
    <n v="1"/>
    <x v="0"/>
    <d v="2015-09-05T00:00:00"/>
    <s v="Stephanie Brandt"/>
    <s v="Stephanie.B16@att.com"/>
    <x v="42260"/>
    <s v="************2758"/>
    <x v="0"/>
    <x v="2"/>
  </r>
  <r>
    <x v="1"/>
    <x v="0"/>
    <x v="0"/>
    <x v="2"/>
    <n v="1"/>
    <n v="0"/>
    <n v="0"/>
    <s v="ITA"/>
    <s v="A"/>
    <s v="A"/>
    <n v="0"/>
    <s v="No Deposit"/>
    <n v="39"/>
    <m/>
    <n v="38"/>
    <s v="Transient-Party"/>
    <n v="83"/>
    <n v="0"/>
    <n v="0"/>
    <x v="0"/>
    <d v="2015-09-05T00:00:00"/>
    <s v="Jacob Watson"/>
    <s v="JacobWatson@xfinity.com"/>
    <x v="42261"/>
    <s v="************8060"/>
    <x v="0"/>
    <x v="1"/>
  </r>
  <r>
    <x v="1"/>
    <x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x v="0"/>
    <d v="2015-09-06T00:00:00"/>
    <s v="Frank Gonzalez"/>
    <s v="Frank_Gonzalez@aol.com"/>
    <x v="42262"/>
    <s v="************5687"/>
    <x v="1"/>
    <x v="0"/>
  </r>
  <r>
    <x v="1"/>
    <x v="0"/>
    <x v="0"/>
    <x v="2"/>
    <n v="1"/>
    <n v="0"/>
    <n v="0"/>
    <s v="PRT"/>
    <s v="A"/>
    <s v="D"/>
    <n v="1"/>
    <s v="No Deposit"/>
    <n v="21"/>
    <m/>
    <n v="0"/>
    <s v="Transient-Party"/>
    <n v="80.5"/>
    <n v="0"/>
    <n v="0"/>
    <x v="0"/>
    <d v="2015-09-06T00:00:00"/>
    <s v="Kara Mccarthy"/>
    <s v="Mccarthy.Kara@xfinity.com"/>
    <x v="42263"/>
    <s v="************3645"/>
    <x v="1"/>
    <x v="1"/>
  </r>
  <r>
    <x v="1"/>
    <x v="1"/>
    <x v="0"/>
    <x v="2"/>
    <n v="1"/>
    <n v="0"/>
    <n v="0"/>
    <s v="PRT"/>
    <s v="A"/>
    <s v="D"/>
    <n v="0"/>
    <s v="No Deposit"/>
    <n v="9"/>
    <m/>
    <n v="0"/>
    <s v="Transient"/>
    <n v="133"/>
    <n v="0"/>
    <n v="0"/>
    <x v="2"/>
    <d v="2015-09-04T00:00:00"/>
    <s v="Jessica Petersen"/>
    <s v="Jessica_P32@zoho.com"/>
    <x v="42264"/>
    <s v="************2301"/>
    <x v="1"/>
    <x v="1"/>
  </r>
  <r>
    <x v="1"/>
    <x v="0"/>
    <x v="0"/>
    <x v="2"/>
    <n v="2"/>
    <n v="0"/>
    <n v="0"/>
    <s v="ITA"/>
    <s v="A"/>
    <s v="D"/>
    <n v="0"/>
    <s v="No Deposit"/>
    <n v="21"/>
    <m/>
    <n v="0"/>
    <s v="Transient-Party"/>
    <n v="116"/>
    <n v="0"/>
    <n v="0"/>
    <x v="0"/>
    <d v="2015-09-06T00:00:00"/>
    <s v="Allison Blackwell"/>
    <s v="AllisonBlackwell77@hotmail.com"/>
    <x v="42265"/>
    <s v="************4621"/>
    <x v="1"/>
    <x v="0"/>
  </r>
  <r>
    <x v="1"/>
    <x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x v="0"/>
    <d v="2015-09-06T00:00:00"/>
    <s v="Amy Welch"/>
    <s v="Amy_W@mail.com"/>
    <x v="42266"/>
    <s v="************6977"/>
    <x v="1"/>
    <x v="0"/>
  </r>
  <r>
    <x v="1"/>
    <x v="0"/>
    <x v="0"/>
    <x v="2"/>
    <n v="2"/>
    <n v="0"/>
    <n v="0"/>
    <s v="NLD"/>
    <s v="A"/>
    <s v="A"/>
    <n v="0"/>
    <s v="No Deposit"/>
    <n v="9"/>
    <m/>
    <n v="0"/>
    <s v="Contract"/>
    <n v="124"/>
    <n v="0"/>
    <n v="2"/>
    <x v="0"/>
    <d v="2015-09-06T00:00:00"/>
    <s v="Megan Baldwin"/>
    <s v="MeganBaldwin@protonmail.com"/>
    <x v="42267"/>
    <s v="************2264"/>
    <x v="0"/>
    <x v="0"/>
  </r>
  <r>
    <x v="1"/>
    <x v="0"/>
    <x v="0"/>
    <x v="2"/>
    <n v="2"/>
    <n v="0"/>
    <n v="0"/>
    <s v="ESP"/>
    <s v="A"/>
    <s v="D"/>
    <n v="0"/>
    <s v="No Deposit"/>
    <n v="9"/>
    <m/>
    <n v="0"/>
    <s v="Contract"/>
    <n v="96"/>
    <n v="0"/>
    <n v="1"/>
    <x v="0"/>
    <d v="2015-09-06T00:00:00"/>
    <s v="Cynthia Burke"/>
    <s v="Burke_Cynthia@yandex.com"/>
    <x v="42268"/>
    <s v="************1402"/>
    <x v="1"/>
    <x v="0"/>
  </r>
  <r>
    <x v="1"/>
    <x v="0"/>
    <x v="0"/>
    <x v="2"/>
    <n v="2"/>
    <n v="0"/>
    <n v="0"/>
    <s v="ITA"/>
    <s v="A"/>
    <s v="A"/>
    <n v="0"/>
    <s v="No Deposit"/>
    <n v="21"/>
    <m/>
    <n v="0"/>
    <s v="Transient-Party"/>
    <n v="116"/>
    <n v="0"/>
    <n v="0"/>
    <x v="0"/>
    <d v="2015-09-06T00:00:00"/>
    <s v="Elizabeth Miller"/>
    <s v="Elizabeth_Miller@att.com"/>
    <x v="42269"/>
    <s v="************1698"/>
    <x v="0"/>
    <x v="0"/>
  </r>
  <r>
    <x v="1"/>
    <x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x v="1"/>
    <d v="2015-08-20T00:00:00"/>
    <s v="Isaiah Jackson"/>
    <s v="Isaiah.Jackson@outlook.com"/>
    <x v="42270"/>
    <s v="************9754"/>
    <x v="0"/>
    <x v="0"/>
  </r>
  <r>
    <x v="1"/>
    <x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x v="0"/>
    <d v="2015-09-06T00:00:00"/>
    <s v="Christy Powell"/>
    <s v="Christy_P97@att.com"/>
    <x v="42271"/>
    <s v="************6465"/>
    <x v="1"/>
    <x v="0"/>
  </r>
  <r>
    <x v="1"/>
    <x v="0"/>
    <x v="0"/>
    <x v="2"/>
    <n v="1"/>
    <n v="0"/>
    <n v="0"/>
    <s v="PRT"/>
    <s v="A"/>
    <s v="A"/>
    <n v="1"/>
    <s v="No Deposit"/>
    <n v="21"/>
    <m/>
    <n v="0"/>
    <s v="Transient-Party"/>
    <n v="80.5"/>
    <n v="0"/>
    <n v="0"/>
    <x v="0"/>
    <d v="2015-09-06T00:00:00"/>
    <s v="Danielle White"/>
    <s v="DanielleWhite@yahoo.com"/>
    <x v="42272"/>
    <s v="************8790"/>
    <x v="0"/>
    <x v="1"/>
  </r>
  <r>
    <x v="1"/>
    <x v="0"/>
    <x v="0"/>
    <x v="2"/>
    <n v="2"/>
    <n v="1"/>
    <n v="0"/>
    <s v="PRT"/>
    <s v="E"/>
    <s v="E"/>
    <n v="0"/>
    <s v="No Deposit"/>
    <m/>
    <m/>
    <n v="0"/>
    <s v="Transient"/>
    <n v="0"/>
    <n v="0"/>
    <n v="3"/>
    <x v="0"/>
    <d v="2015-09-06T00:00:00"/>
    <s v="Sean Gillespie"/>
    <s v="Sean.Gillespie@xfinity.com"/>
    <x v="42273"/>
    <s v="************9746"/>
    <x v="0"/>
    <x v="2"/>
  </r>
  <r>
    <x v="1"/>
    <x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x v="1"/>
    <d v="2015-08-20T00:00:00"/>
    <s v="Beth Blanchard"/>
    <s v="BBlanchard87@mail.com"/>
    <x v="42274"/>
    <s v="************4007"/>
    <x v="0"/>
    <x v="0"/>
  </r>
  <r>
    <x v="1"/>
    <x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x v="1"/>
    <d v="2015-08-20T00:00:00"/>
    <s v="Katie Fuentes"/>
    <s v="Fuentes_Katie@verizon.com"/>
    <x v="42275"/>
    <s v="************7037"/>
    <x v="0"/>
    <x v="0"/>
  </r>
  <r>
    <x v="1"/>
    <x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x v="0"/>
    <d v="2015-09-06T00:00:00"/>
    <s v="John Villa"/>
    <s v="JohnVilla@yandex.com"/>
    <x v="42276"/>
    <s v="************3916"/>
    <x v="1"/>
    <x v="0"/>
  </r>
  <r>
    <x v="1"/>
    <x v="0"/>
    <x v="0"/>
    <x v="2"/>
    <n v="1"/>
    <n v="0"/>
    <n v="0"/>
    <s v="PRT"/>
    <s v="A"/>
    <s v="A"/>
    <n v="1"/>
    <s v="No Deposit"/>
    <n v="21"/>
    <m/>
    <n v="0"/>
    <s v="Transient-Party"/>
    <n v="80.5"/>
    <n v="0"/>
    <n v="0"/>
    <x v="0"/>
    <d v="2015-09-06T00:00:00"/>
    <s v="Joseph Hamilton"/>
    <s v="Hamilton_Joseph56@comcast.net"/>
    <x v="42277"/>
    <s v="************5340"/>
    <x v="0"/>
    <x v="1"/>
  </r>
  <r>
    <x v="1"/>
    <x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x v="1"/>
    <d v="2015-08-20T00:00:00"/>
    <s v="Anita Hughes"/>
    <s v="Hughes_Anita@att.com"/>
    <x v="42278"/>
    <s v="************5645"/>
    <x v="0"/>
    <x v="0"/>
  </r>
  <r>
    <x v="1"/>
    <x v="0"/>
    <x v="0"/>
    <x v="2"/>
    <n v="2"/>
    <n v="0"/>
    <n v="0"/>
    <s v="ITA"/>
    <s v="A"/>
    <s v="D"/>
    <n v="0"/>
    <s v="No Deposit"/>
    <n v="21"/>
    <m/>
    <n v="0"/>
    <s v="Transient-Party"/>
    <n v="116"/>
    <n v="0"/>
    <n v="0"/>
    <x v="0"/>
    <d v="2015-09-06T00:00:00"/>
    <s v="Courtney James"/>
    <s v="Courtney_James@att.com"/>
    <x v="42279"/>
    <s v="************6262"/>
    <x v="1"/>
    <x v="0"/>
  </r>
  <r>
    <x v="1"/>
    <x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x v="0"/>
    <d v="2015-09-06T00:00:00"/>
    <s v="David Boyer"/>
    <s v="David_B@xfinity.com"/>
    <x v="42280"/>
    <s v="************9521"/>
    <x v="1"/>
    <x v="0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x v="0"/>
    <d v="2015-09-06T00:00:00"/>
    <s v="Lisa Brown"/>
    <s v="Lisa_B56@outlook.com"/>
    <x v="42281"/>
    <s v="************9260"/>
    <x v="0"/>
    <x v="0"/>
  </r>
  <r>
    <x v="1"/>
    <x v="0"/>
    <x v="0"/>
    <x v="2"/>
    <n v="2"/>
    <n v="0"/>
    <n v="0"/>
    <s v="GBR"/>
    <s v="A"/>
    <s v="A"/>
    <n v="0"/>
    <s v="No Deposit"/>
    <n v="9"/>
    <m/>
    <n v="0"/>
    <s v="Contract"/>
    <n v="124"/>
    <n v="1"/>
    <n v="1"/>
    <x v="0"/>
    <d v="2015-09-06T00:00:00"/>
    <s v="Samantha Werner"/>
    <s v="Samantha.Werner@zoho.com"/>
    <x v="42282"/>
    <s v="************9115"/>
    <x v="0"/>
    <x v="0"/>
  </r>
  <r>
    <x v="1"/>
    <x v="0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x v="0"/>
    <d v="2015-09-06T00:00:00"/>
    <s v="Melissa Turner"/>
    <s v="MelissaTurner@protonmail.com"/>
    <x v="42283"/>
    <s v="************3629"/>
    <x v="0"/>
    <x v="0"/>
  </r>
  <r>
    <x v="1"/>
    <x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x v="1"/>
    <d v="2015-08-20T00:00:00"/>
    <s v="Christopher Moore"/>
    <s v="Christopher.M61@verizon.com"/>
    <x v="42284"/>
    <s v="************2343"/>
    <x v="0"/>
    <x v="0"/>
  </r>
  <r>
    <x v="1"/>
    <x v="1"/>
    <x v="0"/>
    <x v="2"/>
    <n v="2"/>
    <n v="0"/>
    <n v="0"/>
    <s v="PRT"/>
    <s v="A"/>
    <s v="A"/>
    <n v="0"/>
    <s v="No Deposit"/>
    <n v="21"/>
    <m/>
    <n v="0"/>
    <s v="Transient-Party"/>
    <n v="56"/>
    <n v="0"/>
    <n v="0"/>
    <x v="1"/>
    <d v="2015-08-20T00:00:00"/>
    <s v="Johnathan Rodriguez"/>
    <s v="Johnathan.Rodriguez39@att.com"/>
    <x v="42285"/>
    <s v="************9545"/>
    <x v="0"/>
    <x v="0"/>
  </r>
  <r>
    <x v="1"/>
    <x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x v="1"/>
    <d v="2015-08-20T00:00:00"/>
    <s v="Deborah Andrade"/>
    <s v="DAndrade62@outlook.com"/>
    <x v="42286"/>
    <s v="************3846"/>
    <x v="0"/>
    <x v="0"/>
  </r>
  <r>
    <x v="1"/>
    <x v="0"/>
    <x v="0"/>
    <x v="2"/>
    <n v="2"/>
    <n v="0"/>
    <n v="0"/>
    <s v="PRT"/>
    <s v="A"/>
    <s v="A"/>
    <n v="1"/>
    <s v="No Deposit"/>
    <n v="21"/>
    <m/>
    <n v="0"/>
    <s v="Transient-Party"/>
    <n v="116"/>
    <n v="0"/>
    <n v="0"/>
    <x v="0"/>
    <d v="2015-09-06T00:00:00"/>
    <s v="Angela Foster"/>
    <s v="AFoster@gmail.com"/>
    <x v="42287"/>
    <s v="************6423"/>
    <x v="0"/>
    <x v="0"/>
  </r>
  <r>
    <x v="1"/>
    <x v="0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x v="0"/>
    <d v="2015-09-06T00:00:00"/>
    <s v="Amanda White"/>
    <s v="Amanda.W@gmail.com"/>
    <x v="42288"/>
    <s v="************8689"/>
    <x v="0"/>
    <x v="0"/>
  </r>
  <r>
    <x v="1"/>
    <x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x v="1"/>
    <d v="2015-08-20T00:00:00"/>
    <s v="Cindy Bowers"/>
    <s v="Cindy.Bowers41@protonmail.com"/>
    <x v="42289"/>
    <s v="************6596"/>
    <x v="0"/>
    <x v="0"/>
  </r>
  <r>
    <x v="1"/>
    <x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x v="1"/>
    <d v="2015-07-03T00:00:00"/>
    <s v="Elizabeth Perry"/>
    <s v="Elizabeth.Perry68@verizon.com"/>
    <x v="42290"/>
    <s v="************3356"/>
    <x v="0"/>
    <x v="0"/>
  </r>
  <r>
    <x v="1"/>
    <x v="0"/>
    <x v="0"/>
    <x v="2"/>
    <n v="2"/>
    <n v="0"/>
    <n v="0"/>
    <s v="ITA"/>
    <s v="A"/>
    <s v="E"/>
    <n v="0"/>
    <s v="No Deposit"/>
    <n v="21"/>
    <m/>
    <n v="0"/>
    <s v="Transient-Party"/>
    <n v="116"/>
    <n v="0"/>
    <n v="0"/>
    <x v="0"/>
    <d v="2015-09-06T00:00:00"/>
    <s v="Jay Miller"/>
    <s v="JayMiller@aol.com"/>
    <x v="42291"/>
    <s v="************6190"/>
    <x v="1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x v="1"/>
    <d v="2015-05-28T00:00:00"/>
    <s v="Charles Thomas"/>
    <s v="Thomas_Charles@mail.com"/>
    <x v="42292"/>
    <s v="************9249"/>
    <x v="0"/>
    <x v="0"/>
  </r>
  <r>
    <x v="1"/>
    <x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x v="0"/>
    <d v="2015-09-06T00:00:00"/>
    <s v="Joanna Adams"/>
    <s v="Adams.Joanna@hotmail.com"/>
    <x v="42293"/>
    <s v="************8445"/>
    <x v="1"/>
    <x v="0"/>
  </r>
  <r>
    <x v="1"/>
    <x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x v="0"/>
    <d v="2015-09-06T00:00:00"/>
    <s v="Melissa Hatfield"/>
    <s v="Hatfield_Melissa@verizon.com"/>
    <x v="42294"/>
    <s v="************6430"/>
    <x v="1"/>
    <x v="0"/>
  </r>
  <r>
    <x v="1"/>
    <x v="0"/>
    <x v="0"/>
    <x v="2"/>
    <n v="3"/>
    <n v="0"/>
    <n v="0"/>
    <s v="KOR"/>
    <s v="A"/>
    <s v="D"/>
    <n v="1"/>
    <s v="No Deposit"/>
    <n v="9"/>
    <m/>
    <n v="0"/>
    <s v="Contract"/>
    <n v="159"/>
    <n v="0"/>
    <n v="1"/>
    <x v="0"/>
    <d v="2015-09-06T00:00:00"/>
    <s v="Nicholas Le"/>
    <s v="Nicholas.L@zoho.com"/>
    <x v="42295"/>
    <s v="************5459"/>
    <x v="1"/>
    <x v="2"/>
  </r>
  <r>
    <x v="1"/>
    <x v="0"/>
    <x v="0"/>
    <x v="2"/>
    <n v="2"/>
    <n v="0"/>
    <n v="0"/>
    <s v="PRT"/>
    <s v="A"/>
    <s v="A"/>
    <n v="1"/>
    <s v="No Deposit"/>
    <n v="9"/>
    <m/>
    <n v="0"/>
    <s v="Contract"/>
    <n v="143"/>
    <n v="0"/>
    <n v="1"/>
    <x v="0"/>
    <d v="2015-09-06T00:00:00"/>
    <s v="Scott Harper"/>
    <s v="Harper_Scott97@mail.com"/>
    <x v="42296"/>
    <s v="************7023"/>
    <x v="0"/>
    <x v="0"/>
  </r>
  <r>
    <x v="1"/>
    <x v="0"/>
    <x v="0"/>
    <x v="2"/>
    <n v="2"/>
    <n v="0"/>
    <n v="0"/>
    <s v="PRT"/>
    <s v="A"/>
    <s v="A"/>
    <n v="0"/>
    <s v="No Deposit"/>
    <n v="24"/>
    <m/>
    <n v="0"/>
    <s v="Transient-Party"/>
    <n v="85.17"/>
    <n v="0"/>
    <n v="2"/>
    <x v="0"/>
    <d v="2015-09-07T00:00:00"/>
    <s v="Jesse Stephenson"/>
    <s v="Stephenson.Jesse@att.com"/>
    <x v="42297"/>
    <s v="************8552"/>
    <x v="0"/>
    <x v="0"/>
  </r>
  <r>
    <x v="1"/>
    <x v="0"/>
    <x v="0"/>
    <x v="2"/>
    <n v="2"/>
    <n v="0"/>
    <n v="0"/>
    <s v="TUR"/>
    <s v="A"/>
    <s v="A"/>
    <n v="0"/>
    <s v="No Deposit"/>
    <n v="9"/>
    <m/>
    <n v="0"/>
    <s v="Contract"/>
    <n v="105"/>
    <n v="0"/>
    <n v="2"/>
    <x v="0"/>
    <d v="2015-09-05T00:00:00"/>
    <s v="Christine Cox"/>
    <s v="Cox.Christine@zoho.com"/>
    <x v="42298"/>
    <s v="************4126"/>
    <x v="0"/>
    <x v="0"/>
  </r>
  <r>
    <x v="1"/>
    <x v="0"/>
    <x v="0"/>
    <x v="2"/>
    <n v="2"/>
    <n v="0"/>
    <n v="0"/>
    <s v="DEU"/>
    <s v="A"/>
    <s v="A"/>
    <n v="0"/>
    <s v="No Deposit"/>
    <n v="8"/>
    <m/>
    <n v="0"/>
    <s v="Transient"/>
    <n v="105"/>
    <n v="0"/>
    <n v="0"/>
    <x v="0"/>
    <d v="2015-09-05T00:00:00"/>
    <s v="Mary Garcia"/>
    <s v="MaryGarcia@comcast.net"/>
    <x v="42299"/>
    <s v="************4808"/>
    <x v="0"/>
    <x v="0"/>
  </r>
  <r>
    <x v="1"/>
    <x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x v="0"/>
    <d v="2015-09-05T00:00:00"/>
    <s v="Alexandra Larsen"/>
    <s v="Alexandra_L@verizon.com"/>
    <x v="42300"/>
    <s v="************5149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x v="0"/>
    <d v="2015-09-05T00:00:00"/>
    <s v="Casey Morrison"/>
    <s v="Casey_M@mail.com"/>
    <x v="42301"/>
    <s v="************4918"/>
    <x v="0"/>
    <x v="0"/>
  </r>
  <r>
    <x v="1"/>
    <x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x v="0"/>
    <d v="2015-09-05T00:00:00"/>
    <s v="Christopher Ritter"/>
    <s v="Christopher.R62@zoho.com"/>
    <x v="42302"/>
    <s v="************3275"/>
    <x v="0"/>
    <x v="0"/>
  </r>
  <r>
    <x v="1"/>
    <x v="0"/>
    <x v="0"/>
    <x v="2"/>
    <n v="2"/>
    <n v="1"/>
    <n v="0"/>
    <s v="PRT"/>
    <s v="D"/>
    <s v="D"/>
    <n v="1"/>
    <s v="No Deposit"/>
    <m/>
    <m/>
    <n v="0"/>
    <s v="Transient"/>
    <n v="158"/>
    <n v="0"/>
    <n v="0"/>
    <x v="0"/>
    <d v="2015-09-05T00:00:00"/>
    <s v="Diana Pierce MD"/>
    <s v="Diana.MD48@verizon.com"/>
    <x v="42303"/>
    <s v="************7743"/>
    <x v="0"/>
    <x v="2"/>
  </r>
  <r>
    <x v="1"/>
    <x v="0"/>
    <x v="0"/>
    <x v="2"/>
    <n v="1"/>
    <n v="0"/>
    <n v="0"/>
    <s v="ITA"/>
    <s v="A"/>
    <s v="D"/>
    <n v="0"/>
    <s v="No Deposit"/>
    <n v="39"/>
    <m/>
    <n v="38"/>
    <s v="Transient-Party"/>
    <n v="83"/>
    <n v="0"/>
    <n v="0"/>
    <x v="0"/>
    <d v="2015-09-05T00:00:00"/>
    <s v="Rodney Hill"/>
    <s v="Rodney_Hill@gmail.com"/>
    <x v="42304"/>
    <s v="************8786"/>
    <x v="1"/>
    <x v="1"/>
  </r>
  <r>
    <x v="1"/>
    <x v="0"/>
    <x v="0"/>
    <x v="2"/>
    <n v="2"/>
    <n v="0"/>
    <n v="0"/>
    <s v="FRA"/>
    <s v="A"/>
    <s v="A"/>
    <n v="0"/>
    <s v="No Deposit"/>
    <n v="24"/>
    <m/>
    <n v="0"/>
    <s v="Transient-Party"/>
    <n v="85.17"/>
    <n v="0"/>
    <n v="2"/>
    <x v="0"/>
    <d v="2015-09-07T00:00:00"/>
    <s v="Mr. Grant Estes"/>
    <s v="Mr..Estes@yahoo.com"/>
    <x v="42305"/>
    <s v="************7160"/>
    <x v="0"/>
    <x v="0"/>
  </r>
  <r>
    <x v="1"/>
    <x v="0"/>
    <x v="0"/>
    <x v="2"/>
    <n v="2"/>
    <n v="0"/>
    <n v="0"/>
    <s v="AUT"/>
    <s v="A"/>
    <s v="A"/>
    <n v="0"/>
    <s v="No Deposit"/>
    <m/>
    <m/>
    <n v="0"/>
    <s v="Transient"/>
    <n v="124"/>
    <n v="0"/>
    <n v="0"/>
    <x v="0"/>
    <d v="2015-09-07T00:00:00"/>
    <s v="Austin Hunt"/>
    <s v="AustinHunt@protonmail.com"/>
    <x v="42306"/>
    <s v="************1328"/>
    <x v="0"/>
    <x v="0"/>
  </r>
  <r>
    <x v="1"/>
    <x v="0"/>
    <x v="0"/>
    <x v="2"/>
    <n v="1"/>
    <n v="0"/>
    <n v="0"/>
    <s v="SWE"/>
    <s v="A"/>
    <s v="D"/>
    <n v="1"/>
    <s v="No Deposit"/>
    <n v="3"/>
    <m/>
    <n v="0"/>
    <s v="Transient-Party"/>
    <n v="0"/>
    <n v="0"/>
    <n v="0"/>
    <x v="0"/>
    <d v="2015-09-07T00:00:00"/>
    <s v="Darryl Chapman"/>
    <s v="DarrylChapman@gmail.com"/>
    <x v="42307"/>
    <s v="************6616"/>
    <x v="1"/>
    <x v="1"/>
  </r>
  <r>
    <x v="1"/>
    <x v="0"/>
    <x v="0"/>
    <x v="2"/>
    <n v="2"/>
    <n v="0"/>
    <n v="0"/>
    <s v="ESP"/>
    <s v="A"/>
    <s v="B"/>
    <n v="0"/>
    <s v="No Deposit"/>
    <n v="15"/>
    <m/>
    <n v="0"/>
    <s v="Transient"/>
    <n v="113"/>
    <n v="1"/>
    <n v="3"/>
    <x v="0"/>
    <d v="2015-09-08T00:00:00"/>
    <s v="John Lopez"/>
    <s v="John_Lopez@gmail.com"/>
    <x v="42308"/>
    <s v="************6817"/>
    <x v="1"/>
    <x v="0"/>
  </r>
  <r>
    <x v="1"/>
    <x v="0"/>
    <x v="0"/>
    <x v="2"/>
    <n v="2"/>
    <n v="1"/>
    <n v="0"/>
    <s v="PRT"/>
    <s v="D"/>
    <s v="D"/>
    <n v="0"/>
    <s v="No Deposit"/>
    <n v="13"/>
    <m/>
    <n v="0"/>
    <s v="Contract"/>
    <n v="110.5"/>
    <n v="0"/>
    <n v="1"/>
    <x v="0"/>
    <d v="2015-09-08T00:00:00"/>
    <s v="Molly Shaffer"/>
    <s v="Molly_S@att.com"/>
    <x v="42309"/>
    <s v="************8135"/>
    <x v="0"/>
    <x v="2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05"/>
    <n v="0"/>
    <n v="2"/>
    <x v="0"/>
    <d v="2015-09-08T00:00:00"/>
    <s v="Erin Lopez"/>
    <s v="Lopez.Erin@verizon.com"/>
    <x v="42310"/>
    <s v="************3658"/>
    <x v="0"/>
    <x v="0"/>
  </r>
  <r>
    <x v="1"/>
    <x v="0"/>
    <x v="0"/>
    <x v="2"/>
    <n v="1"/>
    <n v="0"/>
    <n v="0"/>
    <s v="IRL"/>
    <s v="A"/>
    <s v="A"/>
    <n v="0"/>
    <s v="No Deposit"/>
    <n v="8"/>
    <m/>
    <n v="0"/>
    <s v="Transient"/>
    <n v="85.5"/>
    <n v="0"/>
    <n v="0"/>
    <x v="0"/>
    <d v="2015-09-08T00:00:00"/>
    <s v="Zoe Phelps"/>
    <s v="Phelps_Zoe12@mail.com"/>
    <x v="42311"/>
    <s v="************2985"/>
    <x v="0"/>
    <x v="1"/>
  </r>
  <r>
    <x v="1"/>
    <x v="0"/>
    <x v="0"/>
    <x v="2"/>
    <n v="2"/>
    <n v="0"/>
    <n v="0"/>
    <s v="ESP"/>
    <s v="A"/>
    <s v="B"/>
    <n v="0"/>
    <s v="No Deposit"/>
    <n v="15"/>
    <m/>
    <n v="0"/>
    <s v="Transient"/>
    <n v="113"/>
    <n v="1"/>
    <n v="3"/>
    <x v="0"/>
    <d v="2015-09-08T00:00:00"/>
    <s v="Christopher Harris"/>
    <s v="Christopher_H22@hotmail.com"/>
    <x v="42312"/>
    <s v="************5310"/>
    <x v="1"/>
    <x v="0"/>
  </r>
  <r>
    <x v="1"/>
    <x v="0"/>
    <x v="0"/>
    <x v="2"/>
    <n v="1"/>
    <n v="0"/>
    <n v="0"/>
    <s v="PRT"/>
    <s v="A"/>
    <s v="A"/>
    <n v="0"/>
    <s v="No Deposit"/>
    <n v="9"/>
    <m/>
    <n v="0"/>
    <s v="Contract"/>
    <n v="90.25"/>
    <n v="0"/>
    <n v="1"/>
    <x v="0"/>
    <d v="2015-09-08T00:00:00"/>
    <s v="Tara Yates"/>
    <s v="Tara.Yates@mail.com"/>
    <x v="42313"/>
    <s v="************5782"/>
    <x v="0"/>
    <x v="1"/>
  </r>
  <r>
    <x v="1"/>
    <x v="0"/>
    <x v="0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x v="0"/>
    <d v="2015-09-09T00:00:00"/>
    <s v="Richard Hardin"/>
    <s v="Richard_Hardin52@aol.com"/>
    <x v="42314"/>
    <s v="************6967"/>
    <x v="0"/>
    <x v="0"/>
  </r>
  <r>
    <x v="1"/>
    <x v="0"/>
    <x v="0"/>
    <x v="2"/>
    <n v="2"/>
    <n v="0"/>
    <n v="0"/>
    <s v="FRA"/>
    <s v="A"/>
    <s v="A"/>
    <n v="0"/>
    <s v="No Deposit"/>
    <n v="24"/>
    <m/>
    <n v="0"/>
    <s v="Transient-Party"/>
    <n v="85.17"/>
    <n v="0"/>
    <n v="1"/>
    <x v="0"/>
    <d v="2015-09-07T00:00:00"/>
    <s v="Amber Chang"/>
    <s v="Amber_C@verizon.com"/>
    <x v="42315"/>
    <s v="************1138"/>
    <x v="0"/>
    <x v="0"/>
  </r>
  <r>
    <x v="1"/>
    <x v="0"/>
    <x v="0"/>
    <x v="2"/>
    <n v="2"/>
    <n v="0"/>
    <n v="0"/>
    <s v="FRA"/>
    <s v="A"/>
    <s v="A"/>
    <n v="0"/>
    <s v="No Deposit"/>
    <n v="7"/>
    <m/>
    <n v="0"/>
    <s v="Transient"/>
    <n v="76.81"/>
    <n v="0"/>
    <n v="0"/>
    <x v="0"/>
    <d v="2015-09-07T00:00:00"/>
    <s v="Kyle Strickland"/>
    <s v="Kyle_S31@aol.com"/>
    <x v="42316"/>
    <s v="************7163"/>
    <x v="0"/>
    <x v="0"/>
  </r>
  <r>
    <x v="1"/>
    <x v="0"/>
    <x v="0"/>
    <x v="2"/>
    <n v="2"/>
    <n v="0"/>
    <n v="0"/>
    <s v="PRT"/>
    <s v="A"/>
    <s v="D"/>
    <n v="2"/>
    <s v="No Deposit"/>
    <n v="9"/>
    <m/>
    <n v="0"/>
    <s v="Contract"/>
    <n v="105"/>
    <n v="0"/>
    <n v="2"/>
    <x v="0"/>
    <d v="2015-09-07T00:00:00"/>
    <s v="Mr. Matthew Montgomery"/>
    <s v="Montgomery_Mr.@xfinity.com"/>
    <x v="42317"/>
    <s v="************3407"/>
    <x v="1"/>
    <x v="0"/>
  </r>
  <r>
    <x v="1"/>
    <x v="0"/>
    <x v="0"/>
    <x v="2"/>
    <n v="1"/>
    <n v="0"/>
    <n v="0"/>
    <s v="NLD"/>
    <s v="A"/>
    <s v="A"/>
    <n v="0"/>
    <s v="No Deposit"/>
    <n v="9"/>
    <m/>
    <n v="0"/>
    <s v="Transient"/>
    <n v="80.75"/>
    <n v="0"/>
    <n v="0"/>
    <x v="0"/>
    <d v="2015-09-09T00:00:00"/>
    <s v="Paul Holloway"/>
    <s v="Paul.H@yahoo.com"/>
    <x v="42318"/>
    <s v="************3295"/>
    <x v="0"/>
    <x v="1"/>
  </r>
  <r>
    <x v="1"/>
    <x v="0"/>
    <x v="0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x v="0"/>
    <d v="2015-09-09T00:00:00"/>
    <s v="Kimberly Chang"/>
    <s v="Kimberly.Chang78@aol.com"/>
    <x v="42319"/>
    <s v="************9633"/>
    <x v="0"/>
    <x v="0"/>
  </r>
  <r>
    <x v="1"/>
    <x v="0"/>
    <x v="0"/>
    <x v="2"/>
    <n v="1"/>
    <n v="0"/>
    <n v="0"/>
    <s v="PRT"/>
    <s v="A"/>
    <s v="A"/>
    <n v="0"/>
    <s v="No Deposit"/>
    <n v="6"/>
    <m/>
    <n v="0"/>
    <s v="Transient"/>
    <n v="45"/>
    <n v="0"/>
    <n v="0"/>
    <x v="0"/>
    <d v="2015-09-09T00:00:00"/>
    <s v="Monique Garcia"/>
    <s v="MoniqueGarcia67@zoho.com"/>
    <x v="42320"/>
    <s v="************5259"/>
    <x v="0"/>
    <x v="1"/>
  </r>
  <r>
    <x v="1"/>
    <x v="0"/>
    <x v="0"/>
    <x v="2"/>
    <n v="2"/>
    <n v="0"/>
    <n v="0"/>
    <s v="FRA"/>
    <s v="D"/>
    <s v="D"/>
    <n v="0"/>
    <s v="No Deposit"/>
    <n v="7"/>
    <m/>
    <n v="0"/>
    <s v="Transient"/>
    <n v="78.540000000000006"/>
    <n v="0"/>
    <n v="1"/>
    <x v="0"/>
    <d v="2015-09-09T00:00:00"/>
    <s v="Richard Delgado"/>
    <s v="Richard.D@zoho.com"/>
    <x v="42321"/>
    <s v="************1843"/>
    <x v="0"/>
    <x v="0"/>
  </r>
  <r>
    <x v="1"/>
    <x v="0"/>
    <x v="0"/>
    <x v="2"/>
    <n v="1"/>
    <n v="0"/>
    <n v="0"/>
    <s v="NOR"/>
    <s v="A"/>
    <s v="A"/>
    <n v="0"/>
    <s v="No Deposit"/>
    <n v="7"/>
    <m/>
    <n v="0"/>
    <s v="Transient"/>
    <n v="73.150000000000006"/>
    <n v="0"/>
    <n v="0"/>
    <x v="0"/>
    <d v="2015-09-09T00:00:00"/>
    <s v="Douglas Lee"/>
    <s v="Douglas.L@xfinity.com"/>
    <x v="42322"/>
    <s v="************6928"/>
    <x v="0"/>
    <x v="1"/>
  </r>
  <r>
    <x v="1"/>
    <x v="0"/>
    <x v="0"/>
    <x v="2"/>
    <n v="2"/>
    <n v="0"/>
    <n v="0"/>
    <s v="FRA"/>
    <s v="D"/>
    <s v="D"/>
    <n v="0"/>
    <s v="No Deposit"/>
    <n v="7"/>
    <m/>
    <n v="0"/>
    <s v="Transient"/>
    <n v="78.540000000000006"/>
    <n v="0"/>
    <n v="1"/>
    <x v="0"/>
    <d v="2015-09-09T00:00:00"/>
    <s v="Manuel Marshall"/>
    <s v="Manuel_Marshall86@comcast.net"/>
    <x v="42323"/>
    <s v="************5526"/>
    <x v="0"/>
    <x v="0"/>
  </r>
  <r>
    <x v="1"/>
    <x v="1"/>
    <x v="0"/>
    <x v="2"/>
    <n v="1"/>
    <n v="0"/>
    <n v="0"/>
    <s v="PRT"/>
    <s v="A"/>
    <s v="A"/>
    <n v="0"/>
    <s v="No Deposit"/>
    <n v="9"/>
    <m/>
    <n v="0"/>
    <s v="Transient"/>
    <n v="88.83"/>
    <n v="0"/>
    <n v="0"/>
    <x v="1"/>
    <d v="2015-07-01T00:00:00"/>
    <s v="Ryan Fox"/>
    <s v="Ryan.Fox@hotmail.com"/>
    <x v="42324"/>
    <s v="************3565"/>
    <x v="0"/>
    <x v="1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97.33"/>
    <n v="0"/>
    <n v="1"/>
    <x v="1"/>
    <d v="2015-07-01T00:00:00"/>
    <s v="Robin Castro"/>
    <s v="Robin_Castro47@xfinity.com"/>
    <x v="42325"/>
    <s v="************4878"/>
    <x v="0"/>
    <x v="0"/>
  </r>
  <r>
    <x v="1"/>
    <x v="0"/>
    <x v="0"/>
    <x v="2"/>
    <n v="3"/>
    <n v="0"/>
    <n v="0"/>
    <s v="PRT"/>
    <s v="A"/>
    <s v="E"/>
    <n v="1"/>
    <s v="No Deposit"/>
    <n v="9"/>
    <m/>
    <n v="0"/>
    <s v="Contract"/>
    <n v="122.5"/>
    <n v="0"/>
    <n v="3"/>
    <x v="0"/>
    <d v="2015-09-10T00:00:00"/>
    <s v="Anthony Marquez"/>
    <s v="Anthony_Marquez@att.com"/>
    <x v="42326"/>
    <s v="************8759"/>
    <x v="1"/>
    <x v="2"/>
  </r>
  <r>
    <x v="1"/>
    <x v="0"/>
    <x v="0"/>
    <x v="2"/>
    <n v="2"/>
    <n v="0"/>
    <n v="0"/>
    <s v="AUT"/>
    <s v="A"/>
    <s v="A"/>
    <n v="0"/>
    <s v="No Deposit"/>
    <n v="9"/>
    <m/>
    <n v="0"/>
    <s v="Transient"/>
    <n v="98.25"/>
    <n v="1"/>
    <n v="2"/>
    <x v="0"/>
    <d v="2015-09-06T00:00:00"/>
    <s v="Matthew Novak"/>
    <s v="Matthew.Novak@comcast.net"/>
    <x v="42327"/>
    <s v="************6736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Group"/>
    <n v="85"/>
    <n v="0"/>
    <n v="1"/>
    <x v="0"/>
    <d v="2015-09-06T00:00:00"/>
    <s v="Mario Holland"/>
    <s v="Mario.Holland@mail.com"/>
    <x v="42328"/>
    <s v="************2886"/>
    <x v="0"/>
    <x v="0"/>
  </r>
  <r>
    <x v="1"/>
    <x v="0"/>
    <x v="0"/>
    <x v="2"/>
    <n v="2"/>
    <n v="0"/>
    <n v="0"/>
    <s v="FRA"/>
    <s v="A"/>
    <s v="E"/>
    <n v="0"/>
    <s v="No Deposit"/>
    <n v="9"/>
    <m/>
    <n v="0"/>
    <s v="Contract"/>
    <n v="124"/>
    <n v="0"/>
    <n v="2"/>
    <x v="0"/>
    <d v="2015-09-06T00:00:00"/>
    <s v="Patricia Butler"/>
    <s v="Patricia.B89@outlook.com"/>
    <x v="42329"/>
    <s v="************7688"/>
    <x v="1"/>
    <x v="0"/>
  </r>
  <r>
    <x v="1"/>
    <x v="0"/>
    <x v="0"/>
    <x v="2"/>
    <n v="2"/>
    <n v="0"/>
    <n v="0"/>
    <s v="USA"/>
    <s v="A"/>
    <s v="A"/>
    <n v="0"/>
    <s v="No Deposit"/>
    <n v="9"/>
    <m/>
    <n v="0"/>
    <s v="Contract"/>
    <n v="143"/>
    <n v="0"/>
    <n v="1"/>
    <x v="0"/>
    <d v="2015-09-06T00:00:00"/>
    <s v="Maurice Wolfe"/>
    <s v="MWolfe66@gmail.com"/>
    <x v="42330"/>
    <s v="************2010"/>
    <x v="0"/>
    <x v="0"/>
  </r>
  <r>
    <x v="1"/>
    <x v="0"/>
    <x v="0"/>
    <x v="2"/>
    <n v="2"/>
    <n v="0"/>
    <n v="0"/>
    <s v="ESP"/>
    <s v="A"/>
    <s v="A"/>
    <n v="0"/>
    <s v="No Deposit"/>
    <m/>
    <m/>
    <n v="0"/>
    <s v="Transient"/>
    <n v="143"/>
    <n v="0"/>
    <n v="0"/>
    <x v="0"/>
    <d v="2015-09-06T00:00:00"/>
    <s v="Mark Crane"/>
    <s v="Mark.C@aol.com"/>
    <x v="42331"/>
    <s v="************1213"/>
    <x v="0"/>
    <x v="0"/>
  </r>
  <r>
    <x v="1"/>
    <x v="0"/>
    <x v="0"/>
    <x v="2"/>
    <n v="2"/>
    <n v="0"/>
    <n v="0"/>
    <s v="ESP"/>
    <s v="A"/>
    <s v="A"/>
    <n v="0"/>
    <s v="No Deposit"/>
    <n v="9"/>
    <m/>
    <n v="0"/>
    <s v="Transient"/>
    <n v="143"/>
    <n v="0"/>
    <n v="1"/>
    <x v="0"/>
    <d v="2015-09-06T00:00:00"/>
    <s v="Justin Brown"/>
    <s v="JBrown37@verizon.com"/>
    <x v="42332"/>
    <s v="************3913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Group"/>
    <n v="85"/>
    <n v="0"/>
    <n v="1"/>
    <x v="0"/>
    <d v="2015-09-06T00:00:00"/>
    <s v="Michelle Duffy"/>
    <s v="Michelle_D71@zoho.com"/>
    <x v="42333"/>
    <s v="************2839"/>
    <x v="0"/>
    <x v="0"/>
  </r>
  <r>
    <x v="1"/>
    <x v="0"/>
    <x v="0"/>
    <x v="2"/>
    <n v="1"/>
    <n v="0"/>
    <n v="0"/>
    <s v="PRT"/>
    <s v="A"/>
    <s v="A"/>
    <n v="1"/>
    <s v="No Deposit"/>
    <m/>
    <m/>
    <n v="0"/>
    <s v="Transient"/>
    <n v="114"/>
    <n v="0"/>
    <n v="0"/>
    <x v="0"/>
    <d v="2015-09-06T00:00:00"/>
    <s v="Martha Johnson"/>
    <s v="Johnson.Martha@yandex.com"/>
    <x v="42334"/>
    <s v="************5626"/>
    <x v="0"/>
    <x v="1"/>
  </r>
  <r>
    <x v="1"/>
    <x v="0"/>
    <x v="0"/>
    <x v="2"/>
    <n v="1"/>
    <n v="0"/>
    <n v="0"/>
    <s v="PRT"/>
    <s v="A"/>
    <s v="A"/>
    <n v="0"/>
    <s v="No Deposit"/>
    <n v="6"/>
    <m/>
    <n v="0"/>
    <s v="Transient"/>
    <n v="75"/>
    <n v="0"/>
    <n v="0"/>
    <x v="0"/>
    <d v="2015-09-06T00:00:00"/>
    <s v="Nathan Holder"/>
    <s v="NHolder58@verizon.com"/>
    <x v="42335"/>
    <s v="************1558"/>
    <x v="0"/>
    <x v="1"/>
  </r>
  <r>
    <x v="1"/>
    <x v="1"/>
    <x v="0"/>
    <x v="2"/>
    <n v="1"/>
    <n v="0"/>
    <n v="0"/>
    <s v="PRT"/>
    <s v="A"/>
    <s v="A"/>
    <n v="0"/>
    <s v="No Deposit"/>
    <n v="9"/>
    <m/>
    <n v="0"/>
    <s v="Transient"/>
    <n v="133"/>
    <n v="0"/>
    <n v="1"/>
    <x v="2"/>
    <d v="2015-09-05T00:00:00"/>
    <s v="Mikayla Rivera"/>
    <s v="MikaylaRivera@protonmail.com"/>
    <x v="42336"/>
    <s v="************7724"/>
    <x v="0"/>
    <x v="1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x v="1"/>
    <d v="2015-09-02T00:00:00"/>
    <s v="Edward Stuart"/>
    <s v="Edward.S71@zoho.com"/>
    <x v="42337"/>
    <s v="************8294"/>
    <x v="0"/>
    <x v="0"/>
  </r>
  <r>
    <x v="1"/>
    <x v="0"/>
    <x v="0"/>
    <x v="2"/>
    <n v="2"/>
    <n v="0"/>
    <n v="0"/>
    <s v="PRT"/>
    <s v="A"/>
    <s v="A"/>
    <n v="0"/>
    <s v="No Deposit"/>
    <n v="14"/>
    <m/>
    <n v="0"/>
    <s v="Group"/>
    <n v="143"/>
    <n v="0"/>
    <n v="1"/>
    <x v="0"/>
    <d v="2015-09-06T00:00:00"/>
    <s v="Joseph Stewart"/>
    <s v="Joseph.S@hotmail.com"/>
    <x v="42338"/>
    <s v="************6353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05"/>
    <n v="0"/>
    <n v="1"/>
    <x v="1"/>
    <d v="2015-09-01T00:00:00"/>
    <s v="Devon Kirk"/>
    <s v="DevonKirk@gmail.com"/>
    <x v="42339"/>
    <s v="************7103"/>
    <x v="0"/>
    <x v="0"/>
  </r>
  <r>
    <x v="1"/>
    <x v="0"/>
    <x v="0"/>
    <x v="2"/>
    <n v="2"/>
    <n v="0"/>
    <n v="0"/>
    <s v="USA"/>
    <s v="A"/>
    <s v="A"/>
    <n v="0"/>
    <s v="No Deposit"/>
    <n v="9"/>
    <m/>
    <n v="0"/>
    <s v="Transient"/>
    <n v="89.25"/>
    <n v="0"/>
    <n v="2"/>
    <x v="0"/>
    <d v="2015-09-06T00:00:00"/>
    <s v="Miguel Evans"/>
    <s v="Evans.Miguel@zoho.com"/>
    <x v="42340"/>
    <s v="************8559"/>
    <x v="0"/>
    <x v="0"/>
  </r>
  <r>
    <x v="1"/>
    <x v="0"/>
    <x v="0"/>
    <x v="2"/>
    <n v="2"/>
    <n v="0"/>
    <n v="0"/>
    <s v="PRT"/>
    <s v="E"/>
    <s v="G"/>
    <n v="2"/>
    <s v="No Deposit"/>
    <m/>
    <m/>
    <n v="0"/>
    <s v="Transient"/>
    <n v="0"/>
    <n v="0"/>
    <n v="1"/>
    <x v="0"/>
    <d v="2015-09-06T00:00:00"/>
    <s v="Katrina Wagner"/>
    <s v="Katrina.W@hotmail.com"/>
    <x v="42341"/>
    <s v="************9512"/>
    <x v="1"/>
    <x v="0"/>
  </r>
  <r>
    <x v="1"/>
    <x v="0"/>
    <x v="0"/>
    <x v="2"/>
    <n v="2"/>
    <n v="0"/>
    <n v="0"/>
    <s v="AUT"/>
    <s v="A"/>
    <s v="A"/>
    <n v="1"/>
    <s v="No Deposit"/>
    <n v="9"/>
    <m/>
    <n v="0"/>
    <s v="Transient"/>
    <n v="115"/>
    <n v="0"/>
    <n v="2"/>
    <x v="0"/>
    <d v="2015-09-06T00:00:00"/>
    <s v="Sarah Lin"/>
    <s v="Sarah.L68@yahoo.com"/>
    <x v="42342"/>
    <s v="************895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Robert Davis"/>
    <s v="RobertDavis46@att.com"/>
    <x v="42343"/>
    <s v="************466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Natalie Ball"/>
    <s v="Natalie_B52@aol.com"/>
    <x v="42344"/>
    <s v="************495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Brandon Miller"/>
    <s v="Brandon_M@hotmail.com"/>
    <x v="42345"/>
    <s v="************4682"/>
    <x v="0"/>
    <x v="0"/>
  </r>
  <r>
    <x v="1"/>
    <x v="0"/>
    <x v="0"/>
    <x v="2"/>
    <n v="2"/>
    <n v="2"/>
    <n v="0"/>
    <s v="ESP"/>
    <s v="F"/>
    <s v="F"/>
    <n v="0"/>
    <s v="No Deposit"/>
    <m/>
    <m/>
    <n v="0"/>
    <s v="Transient"/>
    <n v="185"/>
    <n v="0"/>
    <n v="2"/>
    <x v="0"/>
    <d v="2015-09-07T00:00:00"/>
    <s v="Kayla Baird"/>
    <s v="KaylaBaird92@comcast.net"/>
    <x v="42346"/>
    <s v="************9724"/>
    <x v="0"/>
    <x v="2"/>
  </r>
  <r>
    <x v="1"/>
    <x v="0"/>
    <x v="0"/>
    <x v="2"/>
    <n v="1"/>
    <n v="0"/>
    <n v="0"/>
    <s v="NOR"/>
    <s v="A"/>
    <s v="A"/>
    <n v="0"/>
    <s v="No Deposit"/>
    <n v="7"/>
    <m/>
    <n v="0"/>
    <s v="Transient"/>
    <n v="73.150000000000006"/>
    <n v="0"/>
    <n v="1"/>
    <x v="0"/>
    <d v="2015-09-07T00:00:00"/>
    <s v="Stephen Jones"/>
    <s v="SJones@yandex.com"/>
    <x v="42347"/>
    <s v="************5094"/>
    <x v="0"/>
    <x v="1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Christine Owens"/>
    <s v="Owens_Christine@zoho.com"/>
    <x v="42348"/>
    <s v="************638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Antonio Hall"/>
    <s v="AHall@yahoo.com"/>
    <x v="42349"/>
    <s v="************870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Caroline Williams"/>
    <s v="CarolineWilliams@gmail.com"/>
    <x v="42350"/>
    <s v="************819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Megan Williams"/>
    <s v="Williams.Megan@mail.com"/>
    <x v="42351"/>
    <s v="************735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Michelle Barr"/>
    <s v="MBarr@zoho.com"/>
    <x v="42352"/>
    <s v="************926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Randy Cochran"/>
    <s v="Randy_C@xfinity.com"/>
    <x v="42353"/>
    <s v="************2809"/>
    <x v="0"/>
    <x v="0"/>
  </r>
  <r>
    <x v="1"/>
    <x v="0"/>
    <x v="0"/>
    <x v="2"/>
    <n v="1"/>
    <n v="0"/>
    <n v="0"/>
    <s v="GBR"/>
    <s v="A"/>
    <s v="A"/>
    <n v="0"/>
    <s v="No Deposit"/>
    <n v="9"/>
    <m/>
    <n v="0"/>
    <s v="Contract"/>
    <n v="95"/>
    <n v="0"/>
    <n v="2"/>
    <x v="0"/>
    <d v="2015-09-07T00:00:00"/>
    <s v="James Bennett"/>
    <s v="JamesBennett@comcast.net"/>
    <x v="42354"/>
    <s v="************3509"/>
    <x v="0"/>
    <x v="1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Christopher Black"/>
    <s v="Christopher_Black@outlook.com"/>
    <x v="42355"/>
    <s v="************225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Stephanie Jones"/>
    <s v="Stephanie.Jones@hotmail.com"/>
    <x v="42356"/>
    <s v="************845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Mrs. Sue Mendoza"/>
    <s v="Mendoza.Mrs.@yandex.com"/>
    <x v="42357"/>
    <s v="************345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Kimberly Burns"/>
    <s v="Burns_Kimberly@yahoo.com"/>
    <x v="42358"/>
    <s v="************858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Jennifer Adams"/>
    <s v="Adams.Jennifer@xfinity.com"/>
    <x v="42359"/>
    <s v="************323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Christopher Watkins"/>
    <s v="Christopher.Watkins99@comcast.net"/>
    <x v="42360"/>
    <s v="************443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Lawrence Tucker"/>
    <s v="LawrenceTucker34@att.com"/>
    <x v="42361"/>
    <s v="************8187"/>
    <x v="0"/>
    <x v="0"/>
  </r>
  <r>
    <x v="1"/>
    <x v="0"/>
    <x v="0"/>
    <x v="2"/>
    <n v="1"/>
    <n v="0"/>
    <n v="0"/>
    <s v="GBR"/>
    <s v="A"/>
    <s v="A"/>
    <n v="0"/>
    <s v="No Deposit"/>
    <n v="9"/>
    <m/>
    <n v="0"/>
    <s v="Contract"/>
    <n v="95"/>
    <n v="0"/>
    <n v="2"/>
    <x v="0"/>
    <d v="2015-09-07T00:00:00"/>
    <s v="Mr. Randy Davis"/>
    <s v="Davis.Mr.@mail.com"/>
    <x v="42362"/>
    <s v="************3500"/>
    <x v="0"/>
    <x v="1"/>
  </r>
  <r>
    <x v="1"/>
    <x v="0"/>
    <x v="0"/>
    <x v="2"/>
    <n v="2"/>
    <n v="1"/>
    <n v="0"/>
    <s v="PRT"/>
    <s v="A"/>
    <s v="D"/>
    <n v="0"/>
    <s v="No Deposit"/>
    <m/>
    <m/>
    <n v="0"/>
    <s v="Transient"/>
    <n v="120"/>
    <n v="1"/>
    <n v="3"/>
    <x v="0"/>
    <d v="2015-09-07T00:00:00"/>
    <s v="Megan Davis"/>
    <s v="Davis_Megan@yandex.com"/>
    <x v="42363"/>
    <s v="************9218"/>
    <x v="1"/>
    <x v="2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Jennifer Hale"/>
    <s v="Jennifer.H@yahoo.com"/>
    <x v="42364"/>
    <s v="************238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Brent Lopez"/>
    <s v="Lopez.Brent@zoho.com"/>
    <x v="42365"/>
    <s v="************751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Monica West"/>
    <s v="Monica.West@zoho.com"/>
    <x v="42366"/>
    <s v="************798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Cynthia Woods"/>
    <s v="Woods_Cynthia@yahoo.com"/>
    <x v="42367"/>
    <s v="************3212"/>
    <x v="0"/>
    <x v="0"/>
  </r>
  <r>
    <x v="1"/>
    <x v="0"/>
    <x v="0"/>
    <x v="2"/>
    <n v="2"/>
    <n v="0"/>
    <n v="0"/>
    <s v="ESP"/>
    <s v="A"/>
    <s v="D"/>
    <n v="0"/>
    <s v="No Deposit"/>
    <m/>
    <m/>
    <n v="0"/>
    <s v="Transient"/>
    <n v="105"/>
    <n v="0"/>
    <n v="2"/>
    <x v="0"/>
    <d v="2015-09-07T00:00:00"/>
    <s v="Michael Prince"/>
    <s v="Michael_Prince17@protonmail.com"/>
    <x v="42368"/>
    <s v="************2333"/>
    <x v="1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Jasmine Ramirez"/>
    <s v="Jasmine.R50@aol.com"/>
    <x v="42369"/>
    <s v="************768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Ashley Scott"/>
    <s v="Scott.Ashley31@comcast.net"/>
    <x v="42370"/>
    <s v="************718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Scott Washington"/>
    <s v="Scott.W@comcast.net"/>
    <x v="42371"/>
    <s v="************996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Tara Martinez"/>
    <s v="TMartinez@protonmail.com"/>
    <x v="42372"/>
    <s v="************368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Lisa Flores"/>
    <s v="LFlores61@protonmail.com"/>
    <x v="42373"/>
    <s v="************2759"/>
    <x v="0"/>
    <x v="0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60"/>
    <n v="0"/>
    <n v="0"/>
    <x v="1"/>
    <d v="2015-07-25T00:00:00"/>
    <s v="James Farmer"/>
    <s v="JamesFarmer@aol.com"/>
    <x v="42374"/>
    <s v="************3102"/>
    <x v="0"/>
    <x v="1"/>
  </r>
  <r>
    <x v="1"/>
    <x v="0"/>
    <x v="0"/>
    <x v="2"/>
    <n v="2"/>
    <n v="0"/>
    <n v="0"/>
    <s v="GBR"/>
    <s v="A"/>
    <s v="A"/>
    <n v="0"/>
    <s v="No Deposit"/>
    <n v="9"/>
    <m/>
    <n v="0"/>
    <s v="Transient"/>
    <n v="115"/>
    <n v="0"/>
    <n v="0"/>
    <x v="0"/>
    <d v="2015-09-07T00:00:00"/>
    <s v="Erik Blackburn"/>
    <s v="Erik.B74@outlook.com"/>
    <x v="42375"/>
    <s v="************7295"/>
    <x v="0"/>
    <x v="0"/>
  </r>
  <r>
    <x v="1"/>
    <x v="0"/>
    <x v="0"/>
    <x v="2"/>
    <n v="2"/>
    <n v="0"/>
    <n v="0"/>
    <s v="PRT"/>
    <s v="A"/>
    <s v="D"/>
    <n v="0"/>
    <s v="No Deposit"/>
    <n v="7"/>
    <m/>
    <n v="0"/>
    <s v="Transient"/>
    <n v="80.849999999999994"/>
    <n v="0"/>
    <n v="1"/>
    <x v="0"/>
    <d v="2015-09-07T00:00:00"/>
    <s v="Amanda Schultz"/>
    <s v="AmandaSchultz@protonmail.com"/>
    <x v="42376"/>
    <s v="************8491"/>
    <x v="1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Ann Smith"/>
    <s v="Ann_Smith55@xfinity.com"/>
    <x v="42377"/>
    <s v="************2257"/>
    <x v="0"/>
    <x v="0"/>
  </r>
  <r>
    <x v="1"/>
    <x v="0"/>
    <x v="0"/>
    <x v="2"/>
    <n v="2"/>
    <n v="0"/>
    <n v="0"/>
    <s v="CHE"/>
    <s v="A"/>
    <s v="A"/>
    <n v="0"/>
    <s v="No Deposit"/>
    <n v="9"/>
    <m/>
    <n v="0"/>
    <s v="Transient"/>
    <n v="105"/>
    <n v="0"/>
    <n v="2"/>
    <x v="0"/>
    <d v="2015-09-07T00:00:00"/>
    <s v="Sharon Crawford"/>
    <s v="SharonCrawford52@outlook.com"/>
    <x v="42378"/>
    <s v="************634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Rose Smith"/>
    <s v="Rose.Smith22@xfinity.com"/>
    <x v="42379"/>
    <s v="************3581"/>
    <x v="0"/>
    <x v="0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60"/>
    <n v="0"/>
    <n v="0"/>
    <x v="1"/>
    <d v="2015-07-25T00:00:00"/>
    <s v="Martin Barnes"/>
    <s v="Martin.B@hotmail.com"/>
    <x v="42380"/>
    <s v="************8073"/>
    <x v="0"/>
    <x v="1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Michael Powers"/>
    <s v="Powers_Michael95@outlook.com"/>
    <x v="42381"/>
    <s v="************760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x v="1"/>
    <d v="2015-07-25T00:00:00"/>
    <s v="Christina Rivera"/>
    <s v="ChristinaRivera17@gmail.com"/>
    <x v="42382"/>
    <s v="************9228"/>
    <x v="0"/>
    <x v="0"/>
  </r>
  <r>
    <x v="1"/>
    <x v="0"/>
    <x v="0"/>
    <x v="2"/>
    <n v="2"/>
    <n v="0"/>
    <n v="0"/>
    <s v="BLR"/>
    <s v="A"/>
    <s v="D"/>
    <n v="0"/>
    <s v="No Deposit"/>
    <n v="9"/>
    <m/>
    <n v="0"/>
    <s v="Transient"/>
    <n v="86.4"/>
    <n v="0"/>
    <n v="1"/>
    <x v="0"/>
    <d v="2015-09-07T00:00:00"/>
    <s v="Maria Brown"/>
    <s v="MBrown@yahoo.com"/>
    <x v="42383"/>
    <s v="************4185"/>
    <x v="1"/>
    <x v="0"/>
  </r>
  <r>
    <x v="1"/>
    <x v="0"/>
    <x v="0"/>
    <x v="2"/>
    <n v="2"/>
    <n v="0"/>
    <n v="0"/>
    <s v="FRA"/>
    <s v="F"/>
    <s v="F"/>
    <n v="1"/>
    <s v="No Deposit"/>
    <n v="9"/>
    <m/>
    <n v="0"/>
    <s v="Contract"/>
    <n v="165"/>
    <n v="0"/>
    <n v="1"/>
    <x v="0"/>
    <d v="2015-09-08T00:00:00"/>
    <s v="Michael Newman"/>
    <s v="Michael.Newman93@hotmail.com"/>
    <x v="42384"/>
    <s v="************5327"/>
    <x v="0"/>
    <x v="0"/>
  </r>
  <r>
    <x v="1"/>
    <x v="0"/>
    <x v="0"/>
    <x v="2"/>
    <n v="1"/>
    <n v="0"/>
    <n v="0"/>
    <s v="BRA"/>
    <s v="A"/>
    <s v="A"/>
    <n v="0"/>
    <s v="No Deposit"/>
    <n v="9"/>
    <m/>
    <n v="0"/>
    <s v="Transient"/>
    <n v="95"/>
    <n v="0"/>
    <n v="0"/>
    <x v="0"/>
    <d v="2015-09-08T00:00:00"/>
    <s v="Dana Hester"/>
    <s v="DHester@zoho.com"/>
    <x v="42385"/>
    <s v="************8765"/>
    <x v="0"/>
    <x v="1"/>
  </r>
  <r>
    <x v="1"/>
    <x v="0"/>
    <x v="0"/>
    <x v="2"/>
    <n v="2"/>
    <n v="2"/>
    <n v="0"/>
    <s v="ESP"/>
    <s v="F"/>
    <s v="F"/>
    <n v="0"/>
    <s v="No Deposit"/>
    <n v="9"/>
    <m/>
    <n v="0"/>
    <s v="Contract"/>
    <n v="165"/>
    <n v="0"/>
    <n v="3"/>
    <x v="0"/>
    <d v="2015-09-08T00:00:00"/>
    <s v="Alex Mcguire"/>
    <s v="Alex_Mcguire@yahoo.com"/>
    <x v="42386"/>
    <s v="************8825"/>
    <x v="0"/>
    <x v="2"/>
  </r>
  <r>
    <x v="1"/>
    <x v="0"/>
    <x v="0"/>
    <x v="2"/>
    <n v="2"/>
    <n v="0"/>
    <n v="0"/>
    <s v="PRT"/>
    <s v="A"/>
    <s v="D"/>
    <n v="0"/>
    <s v="No Deposit"/>
    <n v="9"/>
    <m/>
    <n v="0"/>
    <s v="Contract"/>
    <n v="94.5"/>
    <n v="0"/>
    <n v="3"/>
    <x v="0"/>
    <d v="2015-09-08T00:00:00"/>
    <s v="Anthony Lloyd"/>
    <s v="Anthony.L87@yahoo.com"/>
    <x v="42387"/>
    <s v="************9562"/>
    <x v="1"/>
    <x v="0"/>
  </r>
  <r>
    <x v="1"/>
    <x v="0"/>
    <x v="0"/>
    <x v="2"/>
    <n v="3"/>
    <n v="1"/>
    <n v="0"/>
    <s v="LUX"/>
    <s v="F"/>
    <s v="F"/>
    <n v="0"/>
    <s v="No Deposit"/>
    <n v="14"/>
    <m/>
    <n v="0"/>
    <s v="Transient"/>
    <n v="157.25"/>
    <n v="0"/>
    <n v="1"/>
    <x v="0"/>
    <d v="2015-09-08T00:00:00"/>
    <s v="Anne Yang"/>
    <s v="Anne_Yang@outlook.com"/>
    <x v="42388"/>
    <s v="************7490"/>
    <x v="0"/>
    <x v="2"/>
  </r>
  <r>
    <x v="1"/>
    <x v="0"/>
    <x v="0"/>
    <x v="2"/>
    <n v="2"/>
    <n v="0"/>
    <n v="0"/>
    <s v="ITA"/>
    <s v="A"/>
    <s v="D"/>
    <n v="0"/>
    <s v="No Deposit"/>
    <n v="9"/>
    <m/>
    <n v="0"/>
    <s v="Contract"/>
    <n v="94.5"/>
    <n v="0"/>
    <n v="3"/>
    <x v="0"/>
    <d v="2015-09-08T00:00:00"/>
    <s v="Katherine Valencia"/>
    <s v="Katherine.Valencia@gmail.com"/>
    <x v="42389"/>
    <s v="************7373"/>
    <x v="1"/>
    <x v="0"/>
  </r>
  <r>
    <x v="1"/>
    <x v="0"/>
    <x v="0"/>
    <x v="2"/>
    <n v="1"/>
    <n v="0"/>
    <n v="0"/>
    <s v="NOR"/>
    <s v="A"/>
    <s v="D"/>
    <n v="0"/>
    <s v="No Deposit"/>
    <n v="7"/>
    <m/>
    <n v="0"/>
    <s v="Transient"/>
    <n v="69.489999999999995"/>
    <n v="0"/>
    <n v="1"/>
    <x v="0"/>
    <d v="2015-09-08T00:00:00"/>
    <s v="Alexander Yu"/>
    <s v="AYu@mail.com"/>
    <x v="42390"/>
    <s v="************8096"/>
    <x v="1"/>
    <x v="1"/>
  </r>
  <r>
    <x v="1"/>
    <x v="0"/>
    <x v="0"/>
    <x v="2"/>
    <n v="2"/>
    <n v="1"/>
    <n v="0"/>
    <s v="ESP"/>
    <s v="F"/>
    <s v="F"/>
    <n v="1"/>
    <s v="No Deposit"/>
    <n v="9"/>
    <m/>
    <n v="0"/>
    <s v="Contract"/>
    <n v="165"/>
    <n v="0"/>
    <n v="3"/>
    <x v="0"/>
    <d v="2015-09-08T00:00:00"/>
    <s v="Carrie Robbins"/>
    <s v="Robbins.Carrie93@comcast.net"/>
    <x v="42391"/>
    <s v="************6807"/>
    <x v="0"/>
    <x v="2"/>
  </r>
  <r>
    <x v="1"/>
    <x v="0"/>
    <x v="0"/>
    <x v="2"/>
    <n v="1"/>
    <n v="0"/>
    <n v="0"/>
    <s v="SWE"/>
    <s v="A"/>
    <s v="A"/>
    <n v="0"/>
    <s v="No Deposit"/>
    <n v="9"/>
    <m/>
    <n v="0"/>
    <s v="Contract"/>
    <n v="95"/>
    <n v="0"/>
    <n v="1"/>
    <x v="0"/>
    <d v="2015-09-08T00:00:00"/>
    <s v="Adam Wallace"/>
    <s v="Adam.Wallace84@zoho.com"/>
    <x v="42392"/>
    <s v="************7697"/>
    <x v="0"/>
    <x v="1"/>
  </r>
  <r>
    <x v="1"/>
    <x v="0"/>
    <x v="0"/>
    <x v="2"/>
    <n v="2"/>
    <n v="2"/>
    <n v="0"/>
    <s v="ESP"/>
    <s v="F"/>
    <s v="F"/>
    <n v="0"/>
    <s v="No Deposit"/>
    <n v="9"/>
    <m/>
    <n v="0"/>
    <s v="Contract"/>
    <n v="165"/>
    <n v="0"/>
    <n v="3"/>
    <x v="0"/>
    <d v="2015-09-08T00:00:00"/>
    <s v="Brett Evans"/>
    <s v="BEvans@yandex.com"/>
    <x v="42393"/>
    <s v="************2159"/>
    <x v="0"/>
    <x v="2"/>
  </r>
  <r>
    <x v="1"/>
    <x v="0"/>
    <x v="0"/>
    <x v="2"/>
    <n v="1"/>
    <n v="0"/>
    <n v="0"/>
    <s v="ESP"/>
    <s v="A"/>
    <s v="D"/>
    <n v="2"/>
    <s v="No Deposit"/>
    <n v="1"/>
    <m/>
    <n v="0"/>
    <s v="Transient-Party"/>
    <n v="60"/>
    <n v="0"/>
    <n v="0"/>
    <x v="0"/>
    <d v="2015-09-09T00:00:00"/>
    <s v="Cheryl Osborne"/>
    <s v="Cheryl.Osborne@verizon.com"/>
    <x v="42394"/>
    <s v="************6746"/>
    <x v="1"/>
    <x v="1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1T00:00:00"/>
    <s v="Andrew Powell"/>
    <s v="Andrew_Powell@protonmail.com"/>
    <x v="42395"/>
    <s v="************2661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1T00:00:00"/>
    <s v="Claudia Robbins"/>
    <s v="Claudia.Robbins96@zoho.com"/>
    <x v="42396"/>
    <s v="************4441"/>
    <x v="0"/>
    <x v="0"/>
  </r>
  <r>
    <x v="1"/>
    <x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9-09T00:00:00"/>
    <s v="Michael Hall"/>
    <s v="MHall@comcast.net"/>
    <x v="42397"/>
    <s v="************8375"/>
    <x v="1"/>
    <x v="0"/>
  </r>
  <r>
    <x v="1"/>
    <x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x v="0"/>
    <d v="2015-09-09T00:00:00"/>
    <s v="Larry Clarke"/>
    <s v="Larry_C@aol.com"/>
    <x v="42398"/>
    <s v="************3420"/>
    <x v="0"/>
    <x v="1"/>
  </r>
  <r>
    <x v="1"/>
    <x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x v="0"/>
    <d v="2015-09-09T00:00:00"/>
    <s v="Amanda Carlson"/>
    <s v="Amanda_C@att.com"/>
    <x v="42399"/>
    <s v="************8974"/>
    <x v="1"/>
    <x v="2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1T00:00:00"/>
    <s v="Olivia Stout"/>
    <s v="Olivia.S@aol.com"/>
    <x v="42400"/>
    <s v="************3166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1T00:00:00"/>
    <s v="Ruth Evans"/>
    <s v="Ruth_E13@verizon.com"/>
    <x v="42401"/>
    <s v="************6673"/>
    <x v="0"/>
    <x v="0"/>
  </r>
  <r>
    <x v="1"/>
    <x v="0"/>
    <x v="0"/>
    <x v="2"/>
    <n v="2"/>
    <n v="0"/>
    <n v="0"/>
    <s v="ESP"/>
    <s v="A"/>
    <s v="D"/>
    <n v="1"/>
    <s v="No Deposit"/>
    <n v="1"/>
    <m/>
    <n v="0"/>
    <s v="Transient-Party"/>
    <n v="62"/>
    <n v="0"/>
    <n v="0"/>
    <x v="0"/>
    <d v="2015-09-09T00:00:00"/>
    <s v="Lonnie Jones"/>
    <s v="Lonnie_Jones@yandex.com"/>
    <x v="42402"/>
    <s v="************1633"/>
    <x v="1"/>
    <x v="0"/>
  </r>
  <r>
    <x v="1"/>
    <x v="0"/>
    <x v="0"/>
    <x v="2"/>
    <n v="2"/>
    <n v="0"/>
    <n v="0"/>
    <s v="TUN"/>
    <s v="A"/>
    <s v="A"/>
    <n v="0"/>
    <s v="No Deposit"/>
    <n v="9"/>
    <m/>
    <n v="0"/>
    <s v="Transient"/>
    <n v="105"/>
    <n v="0"/>
    <n v="3"/>
    <x v="0"/>
    <d v="2015-09-09T00:00:00"/>
    <s v="Catherine Garner"/>
    <s v="Catherine_Garner12@hotmail.com"/>
    <x v="42403"/>
    <s v="************3087"/>
    <x v="0"/>
    <x v="0"/>
  </r>
  <r>
    <x v="1"/>
    <x v="0"/>
    <x v="0"/>
    <x v="2"/>
    <n v="1"/>
    <n v="0"/>
    <n v="0"/>
    <s v="ESP"/>
    <s v="A"/>
    <s v="D"/>
    <n v="1"/>
    <s v="No Deposit"/>
    <n v="1"/>
    <m/>
    <n v="0"/>
    <s v="Transient-Party"/>
    <n v="60"/>
    <n v="0"/>
    <n v="0"/>
    <x v="0"/>
    <d v="2015-09-09T00:00:00"/>
    <s v="Crystal Moody"/>
    <s v="CrystalMoody85@gmail.com"/>
    <x v="42404"/>
    <s v="************6909"/>
    <x v="1"/>
    <x v="1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09T00:00:00"/>
    <s v="Lynn Sanchez"/>
    <s v="Lynn_Sanchez39@yahoo.com"/>
    <x v="42405"/>
    <s v="************9715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1T00:00:00"/>
    <s v="Brenda Adams"/>
    <s v="Brenda_Adams36@comcast.net"/>
    <x v="42406"/>
    <s v="************9118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09T00:00:00"/>
    <s v="Karen Bennett"/>
    <s v="Bennett_Karen@aol.com"/>
    <x v="42407"/>
    <s v="************1399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09T00:00:00"/>
    <s v="Kelly Marquez"/>
    <s v="Kelly_Marquez@zoho.com"/>
    <x v="42408"/>
    <s v="************4776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1T00:00:00"/>
    <s v="Stephanie Ramirez"/>
    <s v="Stephanie_Ramirez@yahoo.com"/>
    <x v="42409"/>
    <s v="************1952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1T00:00:00"/>
    <s v="Scott Randolph"/>
    <s v="ScottRandolph31@outlook.com"/>
    <x v="42410"/>
    <s v="************5585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1T00:00:00"/>
    <s v="Joseph Stevenson"/>
    <s v="Joseph.S@zoho.com"/>
    <x v="42411"/>
    <s v="************9642"/>
    <x v="0"/>
    <x v="0"/>
  </r>
  <r>
    <x v="1"/>
    <x v="0"/>
    <x v="0"/>
    <x v="2"/>
    <n v="2"/>
    <n v="0"/>
    <n v="0"/>
    <s v="FRA"/>
    <s v="A"/>
    <s v="A"/>
    <n v="0"/>
    <s v="No Deposit"/>
    <n v="8"/>
    <m/>
    <n v="0"/>
    <s v="Transient"/>
    <n v="94.5"/>
    <n v="0"/>
    <n v="1"/>
    <x v="0"/>
    <d v="2015-09-09T00:00:00"/>
    <s v="Olivia Rodriguez"/>
    <s v="Rodriguez_Olivia86@yahoo.com"/>
    <x v="42412"/>
    <s v="************4247"/>
    <x v="0"/>
    <x v="0"/>
  </r>
  <r>
    <x v="1"/>
    <x v="0"/>
    <x v="0"/>
    <x v="2"/>
    <n v="2"/>
    <n v="1"/>
    <n v="0"/>
    <s v="ESP"/>
    <s v="A"/>
    <s v="D"/>
    <n v="3"/>
    <s v="No Deposit"/>
    <n v="1"/>
    <m/>
    <n v="0"/>
    <s v="Transient-Party"/>
    <n v="62"/>
    <n v="0"/>
    <n v="1"/>
    <x v="0"/>
    <d v="2015-09-09T00:00:00"/>
    <s v="Scott Jensen"/>
    <s v="SJensen@protonmail.com"/>
    <x v="42413"/>
    <s v="************4239"/>
    <x v="1"/>
    <x v="2"/>
  </r>
  <r>
    <x v="1"/>
    <x v="0"/>
    <x v="0"/>
    <x v="2"/>
    <n v="1"/>
    <n v="0"/>
    <n v="0"/>
    <s v="PRT"/>
    <s v="A"/>
    <s v="B"/>
    <n v="1"/>
    <s v="No Deposit"/>
    <n v="1"/>
    <m/>
    <n v="0"/>
    <s v="Transient-Party"/>
    <n v="60"/>
    <n v="0"/>
    <n v="1"/>
    <x v="0"/>
    <d v="2015-09-09T00:00:00"/>
    <s v="Dennis Thomas"/>
    <s v="DennisThomas@outlook.com"/>
    <x v="42414"/>
    <s v="************7614"/>
    <x v="1"/>
    <x v="1"/>
  </r>
  <r>
    <x v="1"/>
    <x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x v="0"/>
    <d v="2015-09-09T00:00:00"/>
    <s v="Jerry Torres"/>
    <s v="Torres.Jerry@xfinity.com"/>
    <x v="42415"/>
    <s v="************2715"/>
    <x v="1"/>
    <x v="2"/>
  </r>
  <r>
    <x v="1"/>
    <x v="0"/>
    <x v="0"/>
    <x v="2"/>
    <n v="2"/>
    <n v="0"/>
    <n v="0"/>
    <s v="ESP"/>
    <s v="A"/>
    <s v="D"/>
    <n v="2"/>
    <s v="No Deposit"/>
    <n v="1"/>
    <m/>
    <n v="0"/>
    <s v="Transient-Party"/>
    <n v="62"/>
    <n v="0"/>
    <n v="0"/>
    <x v="0"/>
    <d v="2015-09-09T00:00:00"/>
    <s v="Erin Sparks"/>
    <s v="Erin.Sparks@yahoo.com"/>
    <x v="42416"/>
    <s v="************6218"/>
    <x v="1"/>
    <x v="0"/>
  </r>
  <r>
    <x v="1"/>
    <x v="0"/>
    <x v="0"/>
    <x v="2"/>
    <n v="2"/>
    <n v="0"/>
    <n v="0"/>
    <s v="TUN"/>
    <s v="A"/>
    <s v="A"/>
    <n v="0"/>
    <s v="No Deposit"/>
    <n v="9"/>
    <m/>
    <n v="0"/>
    <s v="Transient"/>
    <n v="105"/>
    <n v="0"/>
    <n v="3"/>
    <x v="0"/>
    <d v="2015-09-09T00:00:00"/>
    <s v="David Walker"/>
    <s v="DavidWalker@gmail.com"/>
    <x v="42417"/>
    <s v="************8352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09T00:00:00"/>
    <s v="Monica Garza"/>
    <s v="MGarza@hotmail.com"/>
    <x v="42418"/>
    <s v="************6775"/>
    <x v="0"/>
    <x v="0"/>
  </r>
  <r>
    <x v="1"/>
    <x v="1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x v="1"/>
    <d v="2015-09-03T00:00:00"/>
    <s v="Daniel Skinner"/>
    <s v="Skinner_Daniel@zoho.com"/>
    <x v="42419"/>
    <s v="************2811"/>
    <x v="0"/>
    <x v="1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09T00:00:00"/>
    <s v="Katherine Banks"/>
    <s v="Katherine_B51@protonmail.com"/>
    <x v="42420"/>
    <s v="************1606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09T00:00:00"/>
    <s v="Craig Wade"/>
    <s v="Wade.Craig@xfinity.com"/>
    <x v="42421"/>
    <s v="************8921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1T00:00:00"/>
    <s v="Craig Duncan"/>
    <s v="CDuncan@yandex.com"/>
    <x v="42422"/>
    <s v="************4523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1T00:00:00"/>
    <s v="Amy Gomez"/>
    <s v="AmyGomez16@comcast.net"/>
    <x v="42423"/>
    <s v="************1741"/>
    <x v="0"/>
    <x v="0"/>
  </r>
  <r>
    <x v="1"/>
    <x v="0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x v="0"/>
    <d v="2015-09-09T00:00:00"/>
    <s v="David Robertson"/>
    <s v="David.Robertson86@yahoo.com"/>
    <x v="42424"/>
    <s v="************2646"/>
    <x v="0"/>
    <x v="1"/>
  </r>
  <r>
    <x v="1"/>
    <x v="0"/>
    <x v="0"/>
    <x v="2"/>
    <n v="2"/>
    <n v="0"/>
    <n v="0"/>
    <s v="ESP"/>
    <s v="A"/>
    <s v="A"/>
    <n v="2"/>
    <s v="No Deposit"/>
    <n v="1"/>
    <m/>
    <n v="0"/>
    <s v="Transient-Party"/>
    <n v="62"/>
    <n v="0"/>
    <n v="0"/>
    <x v="0"/>
    <d v="2015-09-09T00:00:00"/>
    <s v="Caroline Thomas"/>
    <s v="Caroline_Thomas@outlook.com"/>
    <x v="42425"/>
    <s v="************5701"/>
    <x v="0"/>
    <x v="0"/>
  </r>
  <r>
    <x v="1"/>
    <x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x v="0"/>
    <d v="2015-09-09T00:00:00"/>
    <s v="Jose Daniels"/>
    <s v="JoseDaniels@comcast.net"/>
    <x v="42426"/>
    <s v="************8619"/>
    <x v="0"/>
    <x v="1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1T00:00:00"/>
    <s v="Joseph Kim"/>
    <s v="JosephKim@zoho.com"/>
    <x v="42427"/>
    <s v="************8131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1T00:00:00"/>
    <s v="Taylor Rojas"/>
    <s v="Rojas.Taylor@yandex.com"/>
    <x v="42428"/>
    <s v="************6042"/>
    <x v="0"/>
    <x v="0"/>
  </r>
  <r>
    <x v="1"/>
    <x v="0"/>
    <x v="0"/>
    <x v="2"/>
    <n v="2"/>
    <n v="0"/>
    <n v="0"/>
    <s v="ESP"/>
    <s v="A"/>
    <s v="D"/>
    <n v="1"/>
    <s v="No Deposit"/>
    <n v="1"/>
    <m/>
    <n v="0"/>
    <s v="Transient-Party"/>
    <n v="62"/>
    <n v="0"/>
    <n v="0"/>
    <x v="0"/>
    <d v="2015-09-09T00:00:00"/>
    <s v="Joshua Powell"/>
    <s v="Joshua_P73@att.com"/>
    <x v="42429"/>
    <s v="************4273"/>
    <x v="1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1T00:00:00"/>
    <s v="Andrea Hall"/>
    <s v="Andrea_Hall@att.com"/>
    <x v="42430"/>
    <s v="************3864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1T00:00:00"/>
    <s v="Mark Schmidt"/>
    <s v="Mark_S@verizon.com"/>
    <x v="42431"/>
    <s v="************3223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1T00:00:00"/>
    <s v="Christopher Olson"/>
    <s v="Olson_Christopher@gmail.com"/>
    <x v="42432"/>
    <s v="************4532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09T00:00:00"/>
    <s v="Trevor Johnson"/>
    <s v="Trevor_J@mail.com"/>
    <x v="42433"/>
    <s v="************4519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1T00:00:00"/>
    <s v="Suzanne Mcmillan"/>
    <s v="Suzanne.M@xfinity.com"/>
    <x v="42434"/>
    <s v="************2065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1T00:00:00"/>
    <s v="John Smith"/>
    <s v="Smith.John@yahoo.com"/>
    <x v="42435"/>
    <s v="************1120"/>
    <x v="0"/>
    <x v="0"/>
  </r>
  <r>
    <x v="1"/>
    <x v="1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x v="1"/>
    <d v="2015-09-03T00:00:00"/>
    <s v="Kirsten Larson"/>
    <s v="KirstenLarson@protonmail.com"/>
    <x v="42436"/>
    <s v="************3750"/>
    <x v="0"/>
    <x v="1"/>
  </r>
  <r>
    <x v="1"/>
    <x v="0"/>
    <x v="0"/>
    <x v="2"/>
    <n v="2"/>
    <n v="0"/>
    <n v="0"/>
    <s v="PRT"/>
    <s v="A"/>
    <s v="C"/>
    <n v="0"/>
    <s v="No Deposit"/>
    <n v="1"/>
    <m/>
    <n v="0"/>
    <s v="Transient-Party"/>
    <n v="62"/>
    <n v="0"/>
    <n v="0"/>
    <x v="0"/>
    <d v="2015-09-09T00:00:00"/>
    <s v="Anthony Robles"/>
    <s v="AnthonyRobles@aol.com"/>
    <x v="42437"/>
    <s v="************2105"/>
    <x v="1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0"/>
    <n v="0"/>
    <n v="0"/>
    <x v="0"/>
    <d v="2015-09-09T00:00:00"/>
    <s v="James Sullivan"/>
    <s v="James.Sullivan@aol.com"/>
    <x v="42438"/>
    <s v="************9936"/>
    <x v="0"/>
    <x v="0"/>
  </r>
  <r>
    <x v="1"/>
    <x v="0"/>
    <x v="0"/>
    <x v="2"/>
    <n v="2"/>
    <n v="0"/>
    <n v="0"/>
    <s v="FRA"/>
    <s v="A"/>
    <s v="A"/>
    <n v="1"/>
    <s v="No Deposit"/>
    <n v="9"/>
    <m/>
    <n v="0"/>
    <s v="Contract"/>
    <n v="122"/>
    <n v="0"/>
    <n v="2"/>
    <x v="0"/>
    <d v="2015-09-10T00:00:00"/>
    <s v="Erica Carter"/>
    <s v="Carter_Erica@zoho.com"/>
    <x v="42439"/>
    <s v="************7691"/>
    <x v="0"/>
    <x v="0"/>
  </r>
  <r>
    <x v="1"/>
    <x v="0"/>
    <x v="0"/>
    <x v="2"/>
    <n v="2"/>
    <n v="0"/>
    <n v="0"/>
    <s v="ROU"/>
    <s v="D"/>
    <s v="D"/>
    <n v="0"/>
    <s v="No Deposit"/>
    <n v="8"/>
    <m/>
    <n v="0"/>
    <s v="Transient"/>
    <n v="110.08"/>
    <n v="0"/>
    <n v="1"/>
    <x v="0"/>
    <d v="2015-09-11T00:00:00"/>
    <s v="Marissa Aguilar"/>
    <s v="MAguilar@xfinity.com"/>
    <x v="42440"/>
    <s v="************2337"/>
    <x v="0"/>
    <x v="0"/>
  </r>
  <r>
    <x v="1"/>
    <x v="0"/>
    <x v="0"/>
    <x v="2"/>
    <n v="2"/>
    <n v="0"/>
    <n v="0"/>
    <s v="ESP"/>
    <s v="A"/>
    <s v="D"/>
    <n v="0"/>
    <s v="No Deposit"/>
    <n v="9"/>
    <m/>
    <n v="0"/>
    <s v="Contract"/>
    <n v="110.17"/>
    <n v="0"/>
    <n v="2"/>
    <x v="0"/>
    <d v="2015-09-11T00:00:00"/>
    <s v="Jeremiah Jordan"/>
    <s v="JJordan16@hotmail.com"/>
    <x v="42441"/>
    <s v="************2538"/>
    <x v="1"/>
    <x v="0"/>
  </r>
  <r>
    <x v="1"/>
    <x v="0"/>
    <x v="0"/>
    <x v="2"/>
    <n v="3"/>
    <n v="0"/>
    <n v="0"/>
    <s v="ESP"/>
    <s v="A"/>
    <s v="D"/>
    <n v="0"/>
    <s v="No Deposit"/>
    <n v="28"/>
    <m/>
    <n v="0"/>
    <s v="Transient"/>
    <n v="117.6"/>
    <n v="0"/>
    <n v="1"/>
    <x v="0"/>
    <d v="2015-09-11T00:00:00"/>
    <s v="Diamond Hopkins"/>
    <s v="Hopkins.Diamond93@protonmail.com"/>
    <x v="42442"/>
    <s v="************5314"/>
    <x v="1"/>
    <x v="2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16.85"/>
    <n v="0"/>
    <n v="1"/>
    <x v="1"/>
    <d v="2015-08-14T00:00:00"/>
    <s v="Timothy Owen"/>
    <s v="TOwen@zoho.com"/>
    <x v="42443"/>
    <s v="************6184"/>
    <x v="0"/>
    <x v="0"/>
  </r>
  <r>
    <x v="1"/>
    <x v="0"/>
    <x v="0"/>
    <x v="2"/>
    <n v="2"/>
    <n v="0"/>
    <n v="1"/>
    <s v="PRT"/>
    <s v="D"/>
    <s v="E"/>
    <n v="0"/>
    <s v="No Deposit"/>
    <n v="7"/>
    <m/>
    <n v="0"/>
    <s v="Transient"/>
    <n v="105.65"/>
    <n v="0"/>
    <n v="2"/>
    <x v="0"/>
    <d v="2015-09-12T00:00:00"/>
    <s v="Mary Martin"/>
    <s v="Mary.Martin@xfinity.com"/>
    <x v="42444"/>
    <s v="************9863"/>
    <x v="1"/>
    <x v="2"/>
  </r>
  <r>
    <x v="1"/>
    <x v="1"/>
    <x v="0"/>
    <x v="2"/>
    <n v="2"/>
    <n v="0"/>
    <n v="1"/>
    <s v="PRT"/>
    <s v="A"/>
    <s v="A"/>
    <n v="1"/>
    <s v="No Deposit"/>
    <n v="9"/>
    <m/>
    <n v="0"/>
    <s v="Transient"/>
    <n v="113.14"/>
    <n v="0"/>
    <n v="3"/>
    <x v="1"/>
    <d v="2015-08-29T00:00:00"/>
    <s v="Kayla Barber"/>
    <s v="Kayla_B@zoho.com"/>
    <x v="42445"/>
    <s v="************7480"/>
    <x v="0"/>
    <x v="2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9-09T00:00:00"/>
    <s v="James Smith"/>
    <s v="James_Smith@mail.com"/>
    <x v="42446"/>
    <s v="************6262"/>
    <x v="1"/>
    <x v="0"/>
  </r>
  <r>
    <x v="1"/>
    <x v="0"/>
    <x v="0"/>
    <x v="2"/>
    <n v="2"/>
    <n v="0"/>
    <n v="0"/>
    <s v="ESP"/>
    <s v="A"/>
    <s v="B"/>
    <n v="0"/>
    <s v="No Deposit"/>
    <n v="1"/>
    <m/>
    <n v="0"/>
    <s v="Transient-Party"/>
    <n v="62"/>
    <n v="0"/>
    <n v="1"/>
    <x v="0"/>
    <d v="2015-09-09T00:00:00"/>
    <s v="Megan Cortez"/>
    <s v="Megan_Cortez@zoho.com"/>
    <x v="42447"/>
    <s v="************5542"/>
    <x v="1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1T00:00:00"/>
    <s v="Jerry Norris"/>
    <s v="Norris.Jerry@protonmail.com"/>
    <x v="42448"/>
    <s v="************8795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1T00:00:00"/>
    <s v="Kenneth Goodwin"/>
    <s v="Goodwin_Kenneth33@att.com"/>
    <x v="42449"/>
    <s v="************1924"/>
    <x v="0"/>
    <x v="0"/>
  </r>
  <r>
    <x v="1"/>
    <x v="0"/>
    <x v="0"/>
    <x v="2"/>
    <n v="2"/>
    <n v="0"/>
    <n v="0"/>
    <s v="DEU"/>
    <s v="A"/>
    <s v="A"/>
    <n v="0"/>
    <s v="No Deposit"/>
    <n v="27"/>
    <m/>
    <n v="0"/>
    <s v="Transient"/>
    <n v="72.25"/>
    <n v="0"/>
    <n v="0"/>
    <x v="0"/>
    <d v="2015-09-09T00:00:00"/>
    <s v="Amanda Wolfe"/>
    <s v="Amanda_W@att.com"/>
    <x v="42450"/>
    <s v="************4338"/>
    <x v="0"/>
    <x v="0"/>
  </r>
  <r>
    <x v="1"/>
    <x v="0"/>
    <x v="0"/>
    <x v="2"/>
    <n v="1"/>
    <n v="0"/>
    <n v="0"/>
    <s v="FRA"/>
    <s v="A"/>
    <s v="B"/>
    <n v="0"/>
    <s v="No Deposit"/>
    <n v="1"/>
    <m/>
    <n v="0"/>
    <s v="Transient-Party"/>
    <n v="75"/>
    <n v="0"/>
    <n v="0"/>
    <x v="0"/>
    <d v="2015-09-08T00:00:00"/>
    <s v="Mitchell Nicholson"/>
    <s v="Mitchell.Nicholson@aol.com"/>
    <x v="42451"/>
    <s v="************8890"/>
    <x v="1"/>
    <x v="1"/>
  </r>
  <r>
    <x v="1"/>
    <x v="1"/>
    <x v="0"/>
    <x v="2"/>
    <n v="0"/>
    <n v="0"/>
    <n v="0"/>
    <s v="PRT"/>
    <s v="A"/>
    <s v="A"/>
    <n v="0"/>
    <s v="No Deposit"/>
    <n v="1"/>
    <m/>
    <n v="0"/>
    <s v="Transient-Party"/>
    <n v="0"/>
    <n v="0"/>
    <n v="0"/>
    <x v="1"/>
    <d v="2015-09-05T00:00:00"/>
    <s v="Kevin Miller"/>
    <s v="Miller.Kevin@aol.com"/>
    <x v="42452"/>
    <s v="************8519"/>
    <x v="0"/>
    <x v="2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Matthew Gray"/>
    <s v="Matthew.Gray@yahoo.com"/>
    <x v="42453"/>
    <s v="************3478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Amber Hernandez"/>
    <s v="Amber_Hernandez@protonmail.com"/>
    <x v="42454"/>
    <s v="************6345"/>
    <x v="0"/>
    <x v="0"/>
  </r>
  <r>
    <x v="1"/>
    <x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x v="0"/>
    <d v="2015-09-08T00:00:00"/>
    <s v="Amy Santiago"/>
    <s v="Santiago.Amy@zoho.com"/>
    <x v="42455"/>
    <s v="************5571"/>
    <x v="1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x v="1"/>
    <d v="2015-09-05T00:00:00"/>
    <s v="Lance Kirk"/>
    <s v="Lance.Kirk@xfinity.com"/>
    <x v="42456"/>
    <s v="************7974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x v="1"/>
    <d v="2015-09-05T00:00:00"/>
    <s v="Nicole Navarro"/>
    <s v="Nicole_N@yandex.com"/>
    <x v="42457"/>
    <s v="************6530"/>
    <x v="0"/>
    <x v="0"/>
  </r>
  <r>
    <x v="1"/>
    <x v="0"/>
    <x v="0"/>
    <x v="2"/>
    <n v="2"/>
    <n v="0"/>
    <n v="0"/>
    <s v="ROU"/>
    <s v="A"/>
    <s v="G"/>
    <n v="0"/>
    <s v="No Deposit"/>
    <n v="9"/>
    <m/>
    <n v="0"/>
    <s v="Transient"/>
    <n v="89.25"/>
    <n v="0"/>
    <n v="0"/>
    <x v="0"/>
    <d v="2015-09-07T00:00:00"/>
    <s v="Donna Cobb"/>
    <s v="Donna.Cobb@outlook.com"/>
    <x v="42458"/>
    <s v="************7980"/>
    <x v="1"/>
    <x v="0"/>
  </r>
  <r>
    <x v="1"/>
    <x v="0"/>
    <x v="0"/>
    <x v="2"/>
    <n v="2"/>
    <n v="0"/>
    <n v="0"/>
    <s v="ITA"/>
    <s v="A"/>
    <s v="F"/>
    <n v="0"/>
    <s v="No Deposit"/>
    <n v="9"/>
    <m/>
    <n v="0"/>
    <s v="Transient"/>
    <n v="105"/>
    <n v="0"/>
    <n v="0"/>
    <x v="0"/>
    <d v="2015-09-07T00:00:00"/>
    <s v="Michael Lane"/>
    <s v="Lane.Michael94@aol.com"/>
    <x v="42459"/>
    <s v="************9001"/>
    <x v="1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Jose Munoz"/>
    <s v="JoseMunoz@mail.com"/>
    <x v="42460"/>
    <s v="************9710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Justin Bennett"/>
    <s v="Justin_Bennett@zoho.com"/>
    <x v="42461"/>
    <s v="************8807"/>
    <x v="0"/>
    <x v="0"/>
  </r>
  <r>
    <x v="1"/>
    <x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x v="0"/>
    <d v="2015-09-08T00:00:00"/>
    <s v="Sarah Cardenas"/>
    <s v="Cardenas.Sarah@aol.com"/>
    <x v="42462"/>
    <s v="************2018"/>
    <x v="1"/>
    <x v="0"/>
  </r>
  <r>
    <x v="1"/>
    <x v="0"/>
    <x v="0"/>
    <x v="2"/>
    <n v="1"/>
    <n v="0"/>
    <n v="0"/>
    <s v="FRA"/>
    <s v="A"/>
    <s v="D"/>
    <n v="1"/>
    <s v="No Deposit"/>
    <n v="1"/>
    <m/>
    <n v="0"/>
    <s v="Transient-Party"/>
    <n v="75"/>
    <n v="0"/>
    <n v="0"/>
    <x v="0"/>
    <d v="2015-09-08T00:00:00"/>
    <s v="Brian Morales"/>
    <s v="Brian.Morales@protonmail.com"/>
    <x v="42463"/>
    <s v="************5928"/>
    <x v="1"/>
    <x v="1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x v="0"/>
    <d v="2015-09-08T00:00:00"/>
    <s v="Keith Herrera"/>
    <s v="Keith.H75@comcast.net"/>
    <x v="42464"/>
    <s v="************1083"/>
    <x v="1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x v="1"/>
    <d v="2015-09-05T00:00:00"/>
    <s v="Gary Brown"/>
    <s v="GBrown91@xfinity.com"/>
    <x v="42465"/>
    <s v="************5721"/>
    <x v="0"/>
    <x v="0"/>
  </r>
  <r>
    <x v="1"/>
    <x v="0"/>
    <x v="0"/>
    <x v="2"/>
    <n v="1"/>
    <n v="0"/>
    <n v="0"/>
    <s v="PRT"/>
    <s v="A"/>
    <s v="D"/>
    <n v="0"/>
    <s v="No Deposit"/>
    <n v="1"/>
    <m/>
    <n v="0"/>
    <s v="Transient-Party"/>
    <n v="75"/>
    <n v="0"/>
    <n v="0"/>
    <x v="0"/>
    <d v="2015-09-08T00:00:00"/>
    <s v="Darius Robinson"/>
    <s v="DRobinson67@aol.com"/>
    <x v="42466"/>
    <s v="************3045"/>
    <x v="1"/>
    <x v="1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Patricia Hodge"/>
    <s v="Patricia.H97@protonmail.com"/>
    <x v="42467"/>
    <s v="************6165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Dana Miles"/>
    <s v="Dana.M@zoho.com"/>
    <x v="42468"/>
    <s v="************5329"/>
    <x v="0"/>
    <x v="0"/>
  </r>
  <r>
    <x v="1"/>
    <x v="0"/>
    <x v="0"/>
    <x v="2"/>
    <n v="2"/>
    <n v="0"/>
    <n v="0"/>
    <s v="PRT"/>
    <s v="A"/>
    <s v="B"/>
    <n v="0"/>
    <s v="No Deposit"/>
    <n v="1"/>
    <m/>
    <n v="0"/>
    <s v="Transient-Party"/>
    <n v="75"/>
    <n v="0"/>
    <n v="0"/>
    <x v="0"/>
    <d v="2015-09-08T00:00:00"/>
    <s v="Mark Medina"/>
    <s v="Mark.Medina@xfinity.com"/>
    <x v="42469"/>
    <s v="************7114"/>
    <x v="1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Mark Stephens"/>
    <s v="Stephens.Mark38@mail.com"/>
    <x v="42470"/>
    <s v="************8166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Julie Holmes"/>
    <s v="Julie_Holmes@gmail.com"/>
    <x v="42471"/>
    <s v="************2716"/>
    <x v="0"/>
    <x v="0"/>
  </r>
  <r>
    <x v="1"/>
    <x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x v="0"/>
    <d v="2015-09-08T00:00:00"/>
    <s v="Hannah Baker"/>
    <s v="HannahBaker36@att.com"/>
    <x v="42472"/>
    <s v="************8428"/>
    <x v="1"/>
    <x v="0"/>
  </r>
  <r>
    <x v="1"/>
    <x v="1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x v="1"/>
    <d v="2015-09-05T00:00:00"/>
    <s v="Brittany Romero"/>
    <s v="Romero.Brittany@zoho.com"/>
    <x v="42473"/>
    <s v="************8813"/>
    <x v="0"/>
    <x v="1"/>
  </r>
  <r>
    <x v="1"/>
    <x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x v="1"/>
    <d v="2015-09-05T00:00:00"/>
    <s v="William Martin"/>
    <s v="WilliamMartin28@aol.com"/>
    <x v="42474"/>
    <s v="************3882"/>
    <x v="0"/>
    <x v="1"/>
  </r>
  <r>
    <x v="1"/>
    <x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x v="0"/>
    <d v="2015-09-08T00:00:00"/>
    <s v="Jason Johnson"/>
    <s v="Johnson_Jason@verizon.com"/>
    <x v="42475"/>
    <s v="************3496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9-08T00:00:00"/>
    <s v="Christine Hubbard"/>
    <s v="CHubbard72@mail.com"/>
    <x v="42476"/>
    <s v="************6432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Douglas Brown"/>
    <s v="DouglasBrown68@aol.com"/>
    <x v="42477"/>
    <s v="************9136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Margaret Charles"/>
    <s v="Charles.Margaret21@comcast.net"/>
    <x v="42478"/>
    <s v="************7276"/>
    <x v="0"/>
    <x v="0"/>
  </r>
  <r>
    <x v="1"/>
    <x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x v="0"/>
    <d v="2015-09-08T00:00:00"/>
    <s v="Jeffrey Bolton"/>
    <s v="JeffreyBolton@mail.com"/>
    <x v="42479"/>
    <s v="************8400"/>
    <x v="1"/>
    <x v="0"/>
  </r>
  <r>
    <x v="1"/>
    <x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x v="0"/>
    <d v="2015-09-08T00:00:00"/>
    <s v="Alexander Myers"/>
    <s v="AlexanderMyers@outlook.com"/>
    <x v="42480"/>
    <s v="************6761"/>
    <x v="1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9-08T00:00:00"/>
    <s v="Austin Lee"/>
    <s v="Austin_Lee@protonmail.com"/>
    <x v="42481"/>
    <s v="************4871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9-08T00:00:00"/>
    <s v="Devon Jones"/>
    <s v="Jones.Devon@att.com"/>
    <x v="42482"/>
    <s v="************5255"/>
    <x v="0"/>
    <x v="0"/>
  </r>
  <r>
    <x v="1"/>
    <x v="0"/>
    <x v="0"/>
    <x v="2"/>
    <n v="1"/>
    <n v="0"/>
    <n v="0"/>
    <s v="FRA"/>
    <s v="A"/>
    <s v="B"/>
    <n v="0"/>
    <s v="No Deposit"/>
    <n v="1"/>
    <m/>
    <n v="0"/>
    <s v="Transient-Party"/>
    <n v="75"/>
    <n v="0"/>
    <n v="0"/>
    <x v="0"/>
    <d v="2015-09-08T00:00:00"/>
    <s v="Arthur Martin"/>
    <s v="Arthur.M83@outlook.com"/>
    <x v="42483"/>
    <s v="************1086"/>
    <x v="1"/>
    <x v="1"/>
  </r>
  <r>
    <x v="1"/>
    <x v="0"/>
    <x v="0"/>
    <x v="2"/>
    <n v="1"/>
    <n v="0"/>
    <n v="0"/>
    <s v="FRA"/>
    <s v="A"/>
    <s v="A"/>
    <n v="0"/>
    <s v="No Deposit"/>
    <n v="1"/>
    <m/>
    <n v="0"/>
    <s v="Transient-Party"/>
    <n v="75"/>
    <n v="0"/>
    <n v="0"/>
    <x v="0"/>
    <d v="2015-09-08T00:00:00"/>
    <s v="Todd Wilson"/>
    <s v="Todd.Wilson58@yandex.com"/>
    <x v="42484"/>
    <s v="************4460"/>
    <x v="0"/>
    <x v="1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Robert Pratt"/>
    <s v="Robert_P@comcast.net"/>
    <x v="42485"/>
    <s v="************1377"/>
    <x v="0"/>
    <x v="0"/>
  </r>
  <r>
    <x v="1"/>
    <x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x v="0"/>
    <d v="2015-09-08T00:00:00"/>
    <s v="Casey Rhodes"/>
    <s v="Casey.R@xfinity.com"/>
    <x v="42486"/>
    <s v="************9206"/>
    <x v="1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x v="1"/>
    <d v="2015-09-05T00:00:00"/>
    <s v="Valerie Alexander"/>
    <s v="Valerie_Alexander41@zoho.com"/>
    <x v="42487"/>
    <s v="************2574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Carlos Jones"/>
    <s v="Carlos_Jones@mail.com"/>
    <x v="42488"/>
    <s v="************1836"/>
    <x v="0"/>
    <x v="0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x v="0"/>
    <d v="2015-09-08T00:00:00"/>
    <s v="Thomas Ramos"/>
    <s v="Thomas_Ramos@outlook.com"/>
    <x v="42489"/>
    <s v="************2395"/>
    <x v="1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Jerry Hart"/>
    <s v="Jerry.H@att.com"/>
    <x v="42490"/>
    <s v="************5349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Robert Mathews"/>
    <s v="Robert.M@gmail.com"/>
    <x v="42491"/>
    <s v="************6411"/>
    <x v="0"/>
    <x v="0"/>
  </r>
  <r>
    <x v="1"/>
    <x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x v="0"/>
    <d v="2015-09-08T00:00:00"/>
    <s v="David Moyer"/>
    <s v="David.Moyer76@xfinity.com"/>
    <x v="42492"/>
    <s v="************3068"/>
    <x v="0"/>
    <x v="0"/>
  </r>
  <r>
    <x v="1"/>
    <x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x v="0"/>
    <d v="2015-09-08T00:00:00"/>
    <s v="Mr. Robert Brown DDS"/>
    <s v="Mr.DDS@aol.com"/>
    <x v="42493"/>
    <s v="************4195"/>
    <x v="1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x v="1"/>
    <d v="2015-09-05T00:00:00"/>
    <s v="Alan Little"/>
    <s v="Alan_Little20@yahoo.com"/>
    <x v="42494"/>
    <s v="************4657"/>
    <x v="0"/>
    <x v="0"/>
  </r>
  <r>
    <x v="1"/>
    <x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x v="1"/>
    <d v="2015-09-05T00:00:00"/>
    <s v="Sheena Hunter"/>
    <s v="Hunter_Sheena@comcast.net"/>
    <x v="42495"/>
    <s v="************5297"/>
    <x v="0"/>
    <x v="1"/>
  </r>
  <r>
    <x v="1"/>
    <x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x v="0"/>
    <d v="2015-09-08T00:00:00"/>
    <s v="James Miller"/>
    <s v="James_M@aol.com"/>
    <x v="42496"/>
    <s v="************5173"/>
    <x v="1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9-08T00:00:00"/>
    <s v="Kenneth Jackson"/>
    <s v="Jackson.Kenneth@verizon.com"/>
    <x v="42497"/>
    <s v="************8824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Michael Gardner"/>
    <s v="Michael.Gardner@hotmail.com"/>
    <x v="42498"/>
    <s v="************1314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Fernando Porter"/>
    <s v="FPorter@xfinity.com"/>
    <x v="42499"/>
    <s v="************1068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Lisa King"/>
    <s v="LisaKing82@protonmail.com"/>
    <x v="42500"/>
    <s v="************1613"/>
    <x v="0"/>
    <x v="0"/>
  </r>
  <r>
    <x v="1"/>
    <x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x v="0"/>
    <d v="2015-09-08T00:00:00"/>
    <s v="Christine Ward"/>
    <s v="CWard@att.com"/>
    <x v="42501"/>
    <s v="************5863"/>
    <x v="1"/>
    <x v="0"/>
  </r>
  <r>
    <x v="1"/>
    <x v="0"/>
    <x v="0"/>
    <x v="2"/>
    <n v="1"/>
    <n v="0"/>
    <n v="0"/>
    <s v="ESP"/>
    <s v="A"/>
    <s v="B"/>
    <n v="1"/>
    <s v="No Deposit"/>
    <n v="1"/>
    <m/>
    <n v="0"/>
    <s v="Transient-Party"/>
    <n v="0"/>
    <n v="0"/>
    <n v="0"/>
    <x v="0"/>
    <d v="2015-09-08T00:00:00"/>
    <s v="Brianna Johnson"/>
    <s v="Brianna.J@gmail.com"/>
    <x v="42502"/>
    <s v="************7886"/>
    <x v="1"/>
    <x v="1"/>
  </r>
  <r>
    <x v="1"/>
    <x v="0"/>
    <x v="0"/>
    <x v="2"/>
    <n v="1"/>
    <n v="0"/>
    <n v="0"/>
    <s v="FRA"/>
    <s v="A"/>
    <s v="A"/>
    <n v="0"/>
    <s v="No Deposit"/>
    <n v="1"/>
    <m/>
    <n v="0"/>
    <s v="Transient-Party"/>
    <n v="75"/>
    <n v="0"/>
    <n v="0"/>
    <x v="0"/>
    <d v="2015-09-08T00:00:00"/>
    <s v="Matthew Boyd MD"/>
    <s v="MMD@outlook.com"/>
    <x v="42503"/>
    <s v="************4505"/>
    <x v="0"/>
    <x v="1"/>
  </r>
  <r>
    <x v="1"/>
    <x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x v="1"/>
    <d v="2015-09-06T00:00:00"/>
    <s v="Anna Johnson"/>
    <s v="Anna_Johnson@aol.com"/>
    <x v="42504"/>
    <s v="************8855"/>
    <x v="0"/>
    <x v="1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Sean Li"/>
    <s v="Sean_L@verizon.com"/>
    <x v="42505"/>
    <s v="************8303"/>
    <x v="0"/>
    <x v="0"/>
  </r>
  <r>
    <x v="1"/>
    <x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x v="0"/>
    <d v="2015-09-08T00:00:00"/>
    <s v="Mark Melton"/>
    <s v="Mark_Melton69@yandex.com"/>
    <x v="42506"/>
    <s v="************5178"/>
    <x v="1"/>
    <x v="0"/>
  </r>
  <r>
    <x v="1"/>
    <x v="1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x v="1"/>
    <d v="2015-09-05T00:00:00"/>
    <s v="John Anderson"/>
    <s v="Anderson.John@att.com"/>
    <x v="42507"/>
    <s v="************8348"/>
    <x v="0"/>
    <x v="1"/>
  </r>
  <r>
    <x v="1"/>
    <x v="0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x v="0"/>
    <d v="2015-09-08T00:00:00"/>
    <s v="Christie Jennings"/>
    <s v="Jennings.Christie@outlook.com"/>
    <x v="42508"/>
    <s v="************6874"/>
    <x v="0"/>
    <x v="1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Peter Cochran"/>
    <s v="Cochran_Peter@mail.com"/>
    <x v="42509"/>
    <s v="************4801"/>
    <x v="0"/>
    <x v="0"/>
  </r>
  <r>
    <x v="1"/>
    <x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x v="0"/>
    <d v="2015-09-08T00:00:00"/>
    <s v="Traci Mueller"/>
    <s v="TraciMueller@verizon.com"/>
    <x v="42510"/>
    <s v="************8451"/>
    <x v="1"/>
    <x v="0"/>
  </r>
  <r>
    <x v="1"/>
    <x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x v="0"/>
    <d v="2015-09-08T00:00:00"/>
    <s v="Jesus Howard"/>
    <s v="Jesus.H@xfinity.com"/>
    <x v="42511"/>
    <s v="************8102"/>
    <x v="1"/>
    <x v="1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Jeffrey Stewart"/>
    <s v="Jeffrey.S@gmail.com"/>
    <x v="42512"/>
    <s v="************7177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Paul Blake"/>
    <s v="PBlake@aol.com"/>
    <x v="42513"/>
    <s v="************8421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Diana Schmidt"/>
    <s v="Diana_Schmidt@verizon.com"/>
    <x v="42514"/>
    <s v="************8231"/>
    <x v="0"/>
    <x v="0"/>
  </r>
  <r>
    <x v="1"/>
    <x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x v="0"/>
    <d v="2015-09-08T00:00:00"/>
    <s v="Derek Garcia"/>
    <s v="Garcia.Derek@hotmail.com"/>
    <x v="42515"/>
    <s v="************1532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9-08T00:00:00"/>
    <s v="Brett Ball"/>
    <s v="Ball_Brett@yandex.com"/>
    <x v="42516"/>
    <s v="************5260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9-08T00:00:00"/>
    <s v="David Garcia"/>
    <s v="David.G@protonmail.com"/>
    <x v="42517"/>
    <s v="************8938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Thomas Gordon"/>
    <s v="Thomas_G@comcast.net"/>
    <x v="42518"/>
    <s v="************3352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Kevin Lee"/>
    <s v="KevinLee@mail.com"/>
    <x v="42519"/>
    <s v="************9074"/>
    <x v="0"/>
    <x v="0"/>
  </r>
  <r>
    <x v="1"/>
    <x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x v="0"/>
    <d v="2015-09-08T00:00:00"/>
    <s v="Tiffany Wright"/>
    <s v="TiffanyWright@xfinity.com"/>
    <x v="42520"/>
    <s v="************7118"/>
    <x v="1"/>
    <x v="0"/>
  </r>
  <r>
    <x v="1"/>
    <x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x v="0"/>
    <d v="2015-09-08T00:00:00"/>
    <s v="Joseph Pratt"/>
    <s v="JPratt24@yandex.com"/>
    <x v="42521"/>
    <s v="************6469"/>
    <x v="1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9-08T00:00:00"/>
    <s v="Terri Campbell"/>
    <s v="Terri.C77@zoho.com"/>
    <x v="42522"/>
    <s v="************3406"/>
    <x v="0"/>
    <x v="0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x v="0"/>
    <d v="2015-09-08T00:00:00"/>
    <s v="Dr. Anthony Thompson"/>
    <s v="DThompson44@protonmail.com"/>
    <x v="42523"/>
    <s v="************9593"/>
    <x v="1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Megan Kirk"/>
    <s v="Megan.Kirk@xfinity.com"/>
    <x v="42524"/>
    <s v="************8501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x v="0"/>
    <d v="2015-09-08T00:00:00"/>
    <s v="Todd Maxwell"/>
    <s v="Todd.Maxwell@mail.com"/>
    <x v="42525"/>
    <s v="************2509"/>
    <x v="0"/>
    <x v="0"/>
  </r>
  <r>
    <x v="1"/>
    <x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x v="0"/>
    <d v="2015-09-08T00:00:00"/>
    <s v="Jeffery Barnes"/>
    <s v="Barnes_Jeffery@aol.com"/>
    <x v="42526"/>
    <s v="************2876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9-08T00:00:00"/>
    <s v="Mary Curry"/>
    <s v="Mary.Curry32@att.com"/>
    <x v="42527"/>
    <s v="************4190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x v="0"/>
    <d v="2015-09-08T00:00:00"/>
    <s v="Tammy Miller"/>
    <s v="Tammy.Miller@outlook.com"/>
    <x v="42528"/>
    <s v="************4464"/>
    <x v="0"/>
    <x v="0"/>
  </r>
  <r>
    <x v="1"/>
    <x v="0"/>
    <x v="0"/>
    <x v="2"/>
    <n v="2"/>
    <n v="0"/>
    <n v="0"/>
    <s v="FRA"/>
    <s v="D"/>
    <s v="D"/>
    <n v="0"/>
    <s v="No Deposit"/>
    <m/>
    <m/>
    <n v="0"/>
    <s v="Transient"/>
    <n v="29"/>
    <n v="0"/>
    <n v="1"/>
    <x v="0"/>
    <d v="2015-09-10T00:00:00"/>
    <s v="Tyrone Reynolds"/>
    <s v="Tyrone.R@comcast.net"/>
    <x v="42529"/>
    <s v="************1701"/>
    <x v="0"/>
    <x v="0"/>
  </r>
  <r>
    <x v="1"/>
    <x v="0"/>
    <x v="0"/>
    <x v="2"/>
    <n v="2"/>
    <n v="0"/>
    <n v="0"/>
    <s v="AUT"/>
    <s v="A"/>
    <s v="E"/>
    <n v="0"/>
    <s v="No Deposit"/>
    <n v="13"/>
    <m/>
    <n v="0"/>
    <s v="Transient"/>
    <n v="81.09"/>
    <n v="0"/>
    <n v="0"/>
    <x v="0"/>
    <d v="2015-09-10T00:00:00"/>
    <s v="Elizabeth Ryan"/>
    <s v="ERyan82@yandex.com"/>
    <x v="42530"/>
    <s v="************2608"/>
    <x v="1"/>
    <x v="0"/>
  </r>
  <r>
    <x v="1"/>
    <x v="0"/>
    <x v="0"/>
    <x v="2"/>
    <n v="2"/>
    <n v="0"/>
    <n v="0"/>
    <s v="ESP"/>
    <s v="A"/>
    <s v="E"/>
    <n v="0"/>
    <s v="No Deposit"/>
    <n v="9"/>
    <m/>
    <n v="0"/>
    <s v="Transient"/>
    <n v="135.75"/>
    <n v="0"/>
    <n v="2"/>
    <x v="0"/>
    <d v="2015-09-10T00:00:00"/>
    <s v="Mr. James Rosario"/>
    <s v="Rosario_Mr.57@outlook.com"/>
    <x v="42531"/>
    <s v="************7971"/>
    <x v="1"/>
    <x v="0"/>
  </r>
  <r>
    <x v="1"/>
    <x v="0"/>
    <x v="0"/>
    <x v="2"/>
    <n v="2"/>
    <n v="0"/>
    <n v="0"/>
    <s v="FRA"/>
    <s v="D"/>
    <s v="D"/>
    <n v="0"/>
    <s v="No Deposit"/>
    <m/>
    <m/>
    <n v="0"/>
    <s v="Transient"/>
    <n v="80"/>
    <n v="0"/>
    <n v="1"/>
    <x v="0"/>
    <d v="2015-09-10T00:00:00"/>
    <s v="Terri Johnson"/>
    <s v="Terri.Johnson@hotmail.com"/>
    <x v="42532"/>
    <s v="************2803"/>
    <x v="0"/>
    <x v="0"/>
  </r>
  <r>
    <x v="1"/>
    <x v="0"/>
    <x v="0"/>
    <x v="2"/>
    <n v="2"/>
    <n v="0"/>
    <n v="0"/>
    <s v="FRA"/>
    <s v="D"/>
    <s v="D"/>
    <n v="0"/>
    <s v="No Deposit"/>
    <m/>
    <m/>
    <n v="0"/>
    <s v="Transient"/>
    <n v="80"/>
    <n v="0"/>
    <n v="1"/>
    <x v="0"/>
    <d v="2015-09-10T00:00:00"/>
    <s v="Jesse Martinez"/>
    <s v="Jesse_M@xfinity.com"/>
    <x v="42533"/>
    <s v="************3604"/>
    <x v="0"/>
    <x v="0"/>
  </r>
  <r>
    <x v="1"/>
    <x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x v="0"/>
    <d v="2015-09-10T00:00:00"/>
    <s v="Richard Summers"/>
    <s v="Richard_S@protonmail.com"/>
    <x v="42534"/>
    <s v="************9673"/>
    <x v="0"/>
    <x v="0"/>
  </r>
  <r>
    <x v="1"/>
    <x v="0"/>
    <x v="0"/>
    <x v="2"/>
    <n v="2"/>
    <n v="0"/>
    <n v="0"/>
    <s v="GBR"/>
    <s v="A"/>
    <s v="A"/>
    <n v="0"/>
    <s v="No Deposit"/>
    <n v="9"/>
    <m/>
    <n v="0"/>
    <s v="Transient"/>
    <n v="118.8"/>
    <n v="0"/>
    <n v="0"/>
    <x v="0"/>
    <d v="2015-09-11T00:00:00"/>
    <s v="Jason Stein"/>
    <s v="Jason.S@att.com"/>
    <x v="42535"/>
    <s v="************8577"/>
    <x v="0"/>
    <x v="0"/>
  </r>
  <r>
    <x v="1"/>
    <x v="0"/>
    <x v="0"/>
    <x v="2"/>
    <n v="2"/>
    <n v="0"/>
    <n v="0"/>
    <s v="CHE"/>
    <s v="A"/>
    <s v="A"/>
    <n v="0"/>
    <s v="No Deposit"/>
    <n v="11"/>
    <m/>
    <n v="0"/>
    <s v="Group"/>
    <n v="91.73"/>
    <n v="0"/>
    <n v="0"/>
    <x v="0"/>
    <d v="2015-09-11T00:00:00"/>
    <s v="Tyler Mccoy"/>
    <s v="Tyler_Mccoy@aol.com"/>
    <x v="42536"/>
    <s v="************3574"/>
    <x v="0"/>
    <x v="0"/>
  </r>
  <r>
    <x v="1"/>
    <x v="0"/>
    <x v="0"/>
    <x v="2"/>
    <n v="2"/>
    <n v="0"/>
    <n v="0"/>
    <s v="AUT"/>
    <s v="A"/>
    <s v="A"/>
    <n v="0"/>
    <s v="No Deposit"/>
    <n v="27"/>
    <m/>
    <n v="0"/>
    <s v="Transient"/>
    <n v="72.25"/>
    <n v="0"/>
    <n v="0"/>
    <x v="0"/>
    <d v="2015-09-13T00:00:00"/>
    <s v="Christopher Alexander"/>
    <s v="CAlexander16@yandex.com"/>
    <x v="42537"/>
    <s v="************4260"/>
    <x v="0"/>
    <x v="0"/>
  </r>
  <r>
    <x v="1"/>
    <x v="0"/>
    <x v="0"/>
    <x v="2"/>
    <n v="2"/>
    <n v="0"/>
    <n v="0"/>
    <s v="CHE"/>
    <s v="A"/>
    <s v="A"/>
    <n v="0"/>
    <s v="No Deposit"/>
    <n v="14"/>
    <m/>
    <n v="0"/>
    <s v="Transient"/>
    <n v="133.43"/>
    <n v="0"/>
    <n v="0"/>
    <x v="0"/>
    <d v="2015-09-13T00:00:00"/>
    <s v="Dennis Chan"/>
    <s v="Dennis.C@zoho.com"/>
    <x v="42538"/>
    <s v="************8330"/>
    <x v="0"/>
    <x v="0"/>
  </r>
  <r>
    <x v="1"/>
    <x v="0"/>
    <x v="0"/>
    <x v="2"/>
    <n v="1"/>
    <n v="0"/>
    <n v="0"/>
    <s v="MAR"/>
    <s v="A"/>
    <s v="D"/>
    <n v="1"/>
    <s v="No Deposit"/>
    <m/>
    <m/>
    <n v="0"/>
    <s v="Transient"/>
    <n v="95"/>
    <n v="0"/>
    <n v="0"/>
    <x v="0"/>
    <d v="2015-09-15T00:00:00"/>
    <s v="Richard Simmons"/>
    <s v="Richard.S@att.com"/>
    <x v="42539"/>
    <s v="************9289"/>
    <x v="1"/>
    <x v="1"/>
  </r>
  <r>
    <x v="1"/>
    <x v="0"/>
    <x v="0"/>
    <x v="2"/>
    <n v="1"/>
    <n v="0"/>
    <n v="0"/>
    <s v="MEX"/>
    <s v="A"/>
    <s v="A"/>
    <n v="0"/>
    <s v="No Deposit"/>
    <n v="9"/>
    <m/>
    <n v="0"/>
    <s v="Contract"/>
    <n v="133"/>
    <n v="0"/>
    <n v="1"/>
    <x v="0"/>
    <d v="2015-09-08T00:00:00"/>
    <s v="Stephen Melton"/>
    <s v="SMelton@protonmail.com"/>
    <x v="42540"/>
    <s v="************6036"/>
    <x v="0"/>
    <x v="1"/>
  </r>
  <r>
    <x v="1"/>
    <x v="1"/>
    <x v="0"/>
    <x v="2"/>
    <n v="1"/>
    <n v="0"/>
    <n v="0"/>
    <s v="PRT"/>
    <s v="A"/>
    <s v="A"/>
    <n v="1"/>
    <s v="No Deposit"/>
    <m/>
    <m/>
    <n v="0"/>
    <s v="Transient"/>
    <n v="119"/>
    <n v="0"/>
    <n v="1"/>
    <x v="2"/>
    <d v="2015-09-07T00:00:00"/>
    <s v="Anna Love"/>
    <s v="ALove43@mail.com"/>
    <x v="42541"/>
    <s v="************6482"/>
    <x v="0"/>
    <x v="1"/>
  </r>
  <r>
    <x v="1"/>
    <x v="0"/>
    <x v="0"/>
    <x v="2"/>
    <n v="3"/>
    <n v="0"/>
    <n v="0"/>
    <s v="PRT"/>
    <s v="D"/>
    <s v="D"/>
    <n v="0"/>
    <s v="No Deposit"/>
    <m/>
    <m/>
    <n v="0"/>
    <s v="Transient"/>
    <n v="160"/>
    <n v="0"/>
    <n v="0"/>
    <x v="0"/>
    <d v="2015-09-08T00:00:00"/>
    <s v="Sean Edwards"/>
    <s v="Sean.E65@gmail.com"/>
    <x v="42542"/>
    <s v="************6551"/>
    <x v="0"/>
    <x v="2"/>
  </r>
  <r>
    <x v="1"/>
    <x v="0"/>
    <x v="0"/>
    <x v="2"/>
    <n v="1"/>
    <n v="0"/>
    <n v="0"/>
    <s v="PRT"/>
    <s v="A"/>
    <s v="A"/>
    <n v="2"/>
    <s v="No Deposit"/>
    <n v="14"/>
    <m/>
    <n v="0"/>
    <s v="Transient"/>
    <n v="133"/>
    <n v="0"/>
    <n v="0"/>
    <x v="0"/>
    <d v="2015-09-08T00:00:00"/>
    <s v="James Young"/>
    <s v="Young_James@att.com"/>
    <x v="42543"/>
    <s v="************6326"/>
    <x v="0"/>
    <x v="1"/>
  </r>
  <r>
    <x v="1"/>
    <x v="0"/>
    <x v="0"/>
    <x v="2"/>
    <n v="1"/>
    <n v="0"/>
    <n v="0"/>
    <s v="GBR"/>
    <s v="A"/>
    <s v="A"/>
    <n v="0"/>
    <s v="No Deposit"/>
    <n v="9"/>
    <m/>
    <n v="0"/>
    <s v="Contract"/>
    <n v="133"/>
    <n v="0"/>
    <n v="1"/>
    <x v="0"/>
    <d v="2015-09-08T00:00:00"/>
    <s v="Ian Reed"/>
    <s v="Ian.R89@verizon.com"/>
    <x v="42544"/>
    <s v="************6257"/>
    <x v="0"/>
    <x v="1"/>
  </r>
  <r>
    <x v="1"/>
    <x v="0"/>
    <x v="0"/>
    <x v="2"/>
    <n v="2"/>
    <n v="0"/>
    <n v="0"/>
    <s v="PRT"/>
    <s v="A"/>
    <s v="A"/>
    <n v="0"/>
    <s v="No Deposit"/>
    <n v="9"/>
    <m/>
    <n v="0"/>
    <s v="Transient"/>
    <n v="133"/>
    <n v="0"/>
    <n v="0"/>
    <x v="0"/>
    <d v="2015-09-08T00:00:00"/>
    <s v="Jason Cortez"/>
    <s v="Jason.C@hotmail.com"/>
    <x v="42545"/>
    <s v="************1516"/>
    <x v="0"/>
    <x v="0"/>
  </r>
  <r>
    <x v="1"/>
    <x v="1"/>
    <x v="0"/>
    <x v="2"/>
    <n v="2"/>
    <n v="0"/>
    <n v="0"/>
    <s v="PRT"/>
    <s v="A"/>
    <s v="A"/>
    <n v="0"/>
    <s v="No Deposit"/>
    <n v="11"/>
    <m/>
    <n v="0"/>
    <s v="Transient"/>
    <n v="79.25"/>
    <n v="0"/>
    <n v="1"/>
    <x v="1"/>
    <d v="2015-08-24T00:00:00"/>
    <s v="Michelle Harrington"/>
    <s v="Michelle_Harrington@comcast.net"/>
    <x v="42546"/>
    <s v="************7168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x v="1"/>
    <d v="2015-09-03T00:00:00"/>
    <s v="Sharon Cooper"/>
    <s v="Cooper_Sharon85@yahoo.com"/>
    <x v="42547"/>
    <s v="************8376"/>
    <x v="0"/>
    <x v="0"/>
  </r>
  <r>
    <x v="1"/>
    <x v="0"/>
    <x v="0"/>
    <x v="2"/>
    <n v="1"/>
    <n v="0"/>
    <n v="0"/>
    <s v="PRT"/>
    <s v="A"/>
    <s v="A"/>
    <n v="0"/>
    <s v="No Deposit"/>
    <n v="9"/>
    <m/>
    <n v="0"/>
    <s v="Contract"/>
    <n v="133"/>
    <n v="0"/>
    <n v="1"/>
    <x v="0"/>
    <d v="2015-09-08T00:00:00"/>
    <s v="Clayton Gutierrez"/>
    <s v="CGutierrez@comcast.net"/>
    <x v="42548"/>
    <s v="************7166"/>
    <x v="0"/>
    <x v="1"/>
  </r>
  <r>
    <x v="1"/>
    <x v="0"/>
    <x v="0"/>
    <x v="2"/>
    <n v="1"/>
    <n v="0"/>
    <n v="0"/>
    <s v="PRT"/>
    <s v="A"/>
    <s v="A"/>
    <n v="1"/>
    <s v="No Deposit"/>
    <n v="13"/>
    <m/>
    <n v="0"/>
    <s v="Transient"/>
    <n v="98.8"/>
    <n v="0"/>
    <n v="0"/>
    <x v="0"/>
    <d v="2015-09-09T00:00:00"/>
    <s v="George Perez"/>
    <s v="George_Perez67@yahoo.com"/>
    <x v="42549"/>
    <s v="************4203"/>
    <x v="0"/>
    <x v="1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03.5"/>
    <n v="0"/>
    <n v="2"/>
    <x v="1"/>
    <d v="2015-08-17T00:00:00"/>
    <s v="Jacqueline Daniels"/>
    <s v="Jacqueline.D@hotmail.com"/>
    <x v="42550"/>
    <s v="************8674"/>
    <x v="0"/>
    <x v="0"/>
  </r>
  <r>
    <x v="1"/>
    <x v="1"/>
    <x v="0"/>
    <x v="2"/>
    <n v="1"/>
    <n v="0"/>
    <n v="0"/>
    <s v="PRT"/>
    <s v="A"/>
    <s v="A"/>
    <n v="0"/>
    <s v="No Deposit"/>
    <n v="9"/>
    <m/>
    <n v="0"/>
    <s v="Contract"/>
    <n v="104.5"/>
    <n v="0"/>
    <n v="2"/>
    <x v="1"/>
    <d v="2015-09-04T00:00:00"/>
    <s v="Teresa Lozano"/>
    <s v="Lozano.Teresa@xfinity.com"/>
    <x v="42551"/>
    <s v="************7387"/>
    <x v="0"/>
    <x v="1"/>
  </r>
  <r>
    <x v="1"/>
    <x v="0"/>
    <x v="0"/>
    <x v="2"/>
    <n v="2"/>
    <n v="0"/>
    <n v="0"/>
    <s v="USA"/>
    <s v="A"/>
    <s v="A"/>
    <n v="0"/>
    <s v="No Deposit"/>
    <n v="9"/>
    <m/>
    <n v="0"/>
    <s v="Contract"/>
    <n v="133.5"/>
    <n v="0"/>
    <n v="1"/>
    <x v="0"/>
    <d v="2015-09-09T00:00:00"/>
    <s v="Natalie Lane"/>
    <s v="Lane.Natalie14@att.com"/>
    <x v="42552"/>
    <s v="************8030"/>
    <x v="0"/>
    <x v="0"/>
  </r>
  <r>
    <x v="1"/>
    <x v="0"/>
    <x v="0"/>
    <x v="2"/>
    <n v="2"/>
    <n v="0"/>
    <n v="0"/>
    <s v="NLD"/>
    <s v="A"/>
    <s v="A"/>
    <n v="0"/>
    <s v="No Deposit"/>
    <n v="15"/>
    <m/>
    <n v="0"/>
    <s v="Group"/>
    <n v="91.6"/>
    <n v="0"/>
    <n v="0"/>
    <x v="0"/>
    <d v="2015-09-09T00:00:00"/>
    <s v="Hannah Hess"/>
    <s v="Hannah_H@yahoo.com"/>
    <x v="42553"/>
    <s v="************3134"/>
    <x v="0"/>
    <x v="0"/>
  </r>
  <r>
    <x v="1"/>
    <x v="0"/>
    <x v="0"/>
    <x v="2"/>
    <n v="2"/>
    <n v="0"/>
    <n v="0"/>
    <s v="PRT"/>
    <s v="A"/>
    <s v="A"/>
    <n v="1"/>
    <s v="No Deposit"/>
    <m/>
    <m/>
    <n v="0"/>
    <s v="Transient"/>
    <n v="120"/>
    <n v="0"/>
    <n v="0"/>
    <x v="0"/>
    <d v="2015-09-09T00:00:00"/>
    <s v="Timothy Wright"/>
    <s v="TWright@protonmail.com"/>
    <x v="42554"/>
    <s v="************4569"/>
    <x v="0"/>
    <x v="0"/>
  </r>
  <r>
    <x v="1"/>
    <x v="0"/>
    <x v="0"/>
    <x v="2"/>
    <n v="2"/>
    <n v="0"/>
    <n v="0"/>
    <s v="PRT"/>
    <s v="A"/>
    <s v="A"/>
    <n v="0"/>
    <s v="No Deposit"/>
    <m/>
    <m/>
    <n v="0"/>
    <s v="Transient"/>
    <n v="133.5"/>
    <n v="0"/>
    <n v="2"/>
    <x v="0"/>
    <d v="2015-09-09T00:00:00"/>
    <s v="Kimberly Smith"/>
    <s v="Kimberly_Smith@outlook.com"/>
    <x v="42555"/>
    <s v="************1042"/>
    <x v="0"/>
    <x v="0"/>
  </r>
  <r>
    <x v="1"/>
    <x v="0"/>
    <x v="0"/>
    <x v="2"/>
    <n v="2"/>
    <n v="0"/>
    <n v="0"/>
    <s v="POL"/>
    <s v="A"/>
    <s v="A"/>
    <n v="0"/>
    <s v="No Deposit"/>
    <n v="9"/>
    <m/>
    <n v="0"/>
    <s v="Contract"/>
    <n v="133.5"/>
    <n v="0"/>
    <n v="2"/>
    <x v="0"/>
    <d v="2015-09-09T00:00:00"/>
    <s v="Brian Larson"/>
    <s v="Larson.Brian89@hotmail.com"/>
    <x v="42556"/>
    <s v="************4441"/>
    <x v="0"/>
    <x v="0"/>
  </r>
  <r>
    <x v="1"/>
    <x v="1"/>
    <x v="0"/>
    <x v="2"/>
    <n v="1"/>
    <n v="0"/>
    <n v="0"/>
    <s v="PRT"/>
    <s v="A"/>
    <s v="A"/>
    <n v="0"/>
    <s v="No Deposit"/>
    <n v="9"/>
    <m/>
    <n v="0"/>
    <s v="Contract"/>
    <n v="123.5"/>
    <n v="0"/>
    <n v="2"/>
    <x v="1"/>
    <d v="2015-09-04T00:00:00"/>
    <s v="Robert Chang"/>
    <s v="Chang.Robert@verizon.com"/>
    <x v="42557"/>
    <s v="************8268"/>
    <x v="0"/>
    <x v="1"/>
  </r>
  <r>
    <x v="1"/>
    <x v="0"/>
    <x v="0"/>
    <x v="2"/>
    <n v="2"/>
    <n v="0"/>
    <n v="0"/>
    <s v="ESP"/>
    <s v="A"/>
    <s v="A"/>
    <n v="0"/>
    <s v="No Deposit"/>
    <n v="13"/>
    <m/>
    <n v="0"/>
    <s v="Contract"/>
    <n v="99.2"/>
    <n v="0"/>
    <n v="0"/>
    <x v="0"/>
    <d v="2015-09-09T00:00:00"/>
    <s v="Rodney Davis"/>
    <s v="Rodney_Davis@aol.com"/>
    <x v="42558"/>
    <s v="************1101"/>
    <x v="0"/>
    <x v="0"/>
  </r>
  <r>
    <x v="1"/>
    <x v="0"/>
    <x v="0"/>
    <x v="2"/>
    <n v="2"/>
    <n v="0"/>
    <n v="0"/>
    <s v="USA"/>
    <s v="A"/>
    <s v="A"/>
    <n v="0"/>
    <s v="No Deposit"/>
    <n v="7"/>
    <m/>
    <n v="0"/>
    <s v="Transient"/>
    <n v="72.760000000000005"/>
    <n v="0"/>
    <n v="2"/>
    <x v="0"/>
    <d v="2015-09-09T00:00:00"/>
    <s v="Corey Alvarado"/>
    <s v="CAlvarado@yandex.com"/>
    <x v="42559"/>
    <s v="************4050"/>
    <x v="0"/>
    <x v="0"/>
  </r>
  <r>
    <x v="1"/>
    <x v="0"/>
    <x v="0"/>
    <x v="2"/>
    <n v="2"/>
    <n v="0"/>
    <n v="0"/>
    <s v="ESP"/>
    <s v="A"/>
    <s v="A"/>
    <n v="0"/>
    <s v="No Deposit"/>
    <n v="9"/>
    <m/>
    <n v="0"/>
    <s v="Contract"/>
    <n v="102.33"/>
    <n v="0"/>
    <n v="2"/>
    <x v="0"/>
    <d v="2015-09-10T00:00:00"/>
    <s v="Parker Hampton"/>
    <s v="Parker_H@outlook.com"/>
    <x v="42560"/>
    <s v="************5216"/>
    <x v="0"/>
    <x v="0"/>
  </r>
  <r>
    <x v="1"/>
    <x v="0"/>
    <x v="0"/>
    <x v="2"/>
    <n v="2"/>
    <n v="0"/>
    <n v="0"/>
    <s v="PRT"/>
    <s v="A"/>
    <s v="D"/>
    <n v="0"/>
    <s v="No Deposit"/>
    <n v="9"/>
    <m/>
    <n v="0"/>
    <s v="Contract"/>
    <n v="111.33"/>
    <n v="0"/>
    <n v="1"/>
    <x v="0"/>
    <d v="2015-09-10T00:00:00"/>
    <s v="Jennifer Jennings"/>
    <s v="Jennifer_Jennings44@comcast.net"/>
    <x v="42561"/>
    <s v="************3350"/>
    <x v="1"/>
    <x v="0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09-10T00:00:00"/>
    <s v="Kevin Griffith"/>
    <s v="KGriffith@zoho.com"/>
    <x v="42562"/>
    <s v="************4748"/>
    <x v="0"/>
    <x v="1"/>
  </r>
  <r>
    <x v="1"/>
    <x v="0"/>
    <x v="0"/>
    <x v="2"/>
    <n v="2"/>
    <n v="0"/>
    <n v="0"/>
    <s v="BEL"/>
    <s v="A"/>
    <s v="A"/>
    <n v="0"/>
    <s v="No Deposit"/>
    <n v="9"/>
    <m/>
    <n v="0"/>
    <s v="Contract"/>
    <n v="102.33"/>
    <n v="0"/>
    <n v="2"/>
    <x v="0"/>
    <d v="2015-09-10T00:00:00"/>
    <s v="James Newton"/>
    <s v="James.N@outlook.com"/>
    <x v="42563"/>
    <s v="************6982"/>
    <x v="0"/>
    <x v="0"/>
  </r>
  <r>
    <x v="1"/>
    <x v="0"/>
    <x v="0"/>
    <x v="2"/>
    <n v="2"/>
    <n v="1"/>
    <n v="1"/>
    <s v="BRA"/>
    <s v="A"/>
    <s v="E"/>
    <n v="0"/>
    <s v="No Deposit"/>
    <n v="22"/>
    <m/>
    <n v="0"/>
    <s v="Transient"/>
    <n v="99.5"/>
    <n v="0"/>
    <n v="0"/>
    <x v="0"/>
    <d v="2015-09-10T00:00:00"/>
    <s v="Annette Calhoun MD"/>
    <s v="MD.Annette@aol.com"/>
    <x v="42564"/>
    <s v="************2525"/>
    <x v="1"/>
    <x v="2"/>
  </r>
  <r>
    <x v="1"/>
    <x v="0"/>
    <x v="0"/>
    <x v="2"/>
    <n v="1"/>
    <n v="0"/>
    <n v="0"/>
    <s v="PRT"/>
    <s v="A"/>
    <s v="A"/>
    <n v="0"/>
    <s v="No Deposit"/>
    <n v="7"/>
    <m/>
    <n v="0"/>
    <s v="Transient"/>
    <n v="78.03"/>
    <n v="0"/>
    <n v="1"/>
    <x v="0"/>
    <d v="2015-09-10T00:00:00"/>
    <s v="Dr. Anthony Jackson"/>
    <s v="Dr..Jackson@yandex.com"/>
    <x v="42565"/>
    <s v="************2293"/>
    <x v="0"/>
    <x v="1"/>
  </r>
  <r>
    <x v="1"/>
    <x v="0"/>
    <x v="0"/>
    <x v="2"/>
    <n v="2"/>
    <n v="0"/>
    <n v="0"/>
    <s v="CHN"/>
    <s v="A"/>
    <s v="G"/>
    <n v="0"/>
    <s v="No Deposit"/>
    <n v="9"/>
    <m/>
    <n v="0"/>
    <s v="Transient"/>
    <n v="161.33000000000001"/>
    <n v="0"/>
    <n v="0"/>
    <x v="0"/>
    <d v="2015-09-10T00:00:00"/>
    <s v="Colin Skinner"/>
    <s v="Skinner.Colin43@comcast.net"/>
    <x v="42566"/>
    <s v="************1799"/>
    <x v="1"/>
    <x v="0"/>
  </r>
  <r>
    <x v="1"/>
    <x v="0"/>
    <x v="0"/>
    <x v="2"/>
    <n v="1"/>
    <n v="0"/>
    <n v="0"/>
    <s v="PRT"/>
    <s v="A"/>
    <s v="A"/>
    <n v="0"/>
    <s v="No Deposit"/>
    <n v="9"/>
    <m/>
    <n v="0"/>
    <s v="Transient"/>
    <n v="148.66999999999999"/>
    <n v="0"/>
    <n v="0"/>
    <x v="0"/>
    <d v="2015-09-10T00:00:00"/>
    <s v="Angela Vasquez"/>
    <s v="Angela_V@gmail.com"/>
    <x v="42567"/>
    <s v="************2112"/>
    <x v="0"/>
    <x v="1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09-10T00:00:00"/>
    <s v="Matthew Mcintosh"/>
    <s v="Mcintosh.Matthew@comcast.net"/>
    <x v="42568"/>
    <s v="************7925"/>
    <x v="0"/>
    <x v="1"/>
  </r>
  <r>
    <x v="1"/>
    <x v="0"/>
    <x v="0"/>
    <x v="2"/>
    <n v="1"/>
    <n v="0"/>
    <n v="0"/>
    <s v="PRT"/>
    <s v="A"/>
    <s v="A"/>
    <n v="0"/>
    <s v="No Deposit"/>
    <n v="9"/>
    <m/>
    <n v="0"/>
    <s v="Transient"/>
    <n v="148.66999999999999"/>
    <n v="0"/>
    <n v="0"/>
    <x v="0"/>
    <d v="2015-09-10T00:00:00"/>
    <s v="Richard White PhD"/>
    <s v="Richard_P@verizon.com"/>
    <x v="42569"/>
    <s v="************2973"/>
    <x v="0"/>
    <x v="1"/>
  </r>
  <r>
    <x v="1"/>
    <x v="0"/>
    <x v="0"/>
    <x v="2"/>
    <n v="2"/>
    <n v="0"/>
    <n v="0"/>
    <s v="BEL"/>
    <s v="A"/>
    <s v="A"/>
    <n v="0"/>
    <s v="No Deposit"/>
    <n v="9"/>
    <m/>
    <n v="0"/>
    <s v="Contract"/>
    <n v="111.33"/>
    <n v="0"/>
    <n v="0"/>
    <x v="0"/>
    <d v="2015-09-10T00:00:00"/>
    <s v="Keith Boone"/>
    <s v="KeithBoone65@protonmail.com"/>
    <x v="42570"/>
    <s v="************7521"/>
    <x v="0"/>
    <x v="0"/>
  </r>
  <r>
    <x v="1"/>
    <x v="0"/>
    <x v="0"/>
    <x v="2"/>
    <n v="1"/>
    <n v="0"/>
    <n v="0"/>
    <s v="SWE"/>
    <s v="A"/>
    <s v="D"/>
    <n v="0"/>
    <s v="No Deposit"/>
    <n v="11"/>
    <m/>
    <n v="0"/>
    <s v="Transient"/>
    <n v="96.27"/>
    <n v="0"/>
    <n v="1"/>
    <x v="0"/>
    <d v="2015-09-10T00:00:00"/>
    <s v="Joseph Brown"/>
    <s v="JBrown80@protonmail.com"/>
    <x v="42571"/>
    <s v="************3047"/>
    <x v="1"/>
    <x v="1"/>
  </r>
  <r>
    <x v="1"/>
    <x v="0"/>
    <x v="0"/>
    <x v="2"/>
    <n v="1"/>
    <n v="0"/>
    <n v="0"/>
    <s v="VEN"/>
    <s v="A"/>
    <s v="A"/>
    <n v="0"/>
    <s v="No Deposit"/>
    <n v="7"/>
    <m/>
    <n v="0"/>
    <s v="Transient"/>
    <n v="78.03"/>
    <n v="0"/>
    <n v="0"/>
    <x v="0"/>
    <d v="2015-09-10T00:00:00"/>
    <s v="Joseph Anderson"/>
    <s v="Joseph_Anderson95@mail.com"/>
    <x v="42572"/>
    <s v="************5488"/>
    <x v="0"/>
    <x v="1"/>
  </r>
  <r>
    <x v="1"/>
    <x v="0"/>
    <x v="0"/>
    <x v="2"/>
    <n v="2"/>
    <n v="0"/>
    <n v="0"/>
    <s v="BEL"/>
    <s v="A"/>
    <s v="A"/>
    <n v="1"/>
    <s v="No Deposit"/>
    <n v="9"/>
    <m/>
    <n v="0"/>
    <s v="Contract"/>
    <n v="130.33000000000001"/>
    <n v="0"/>
    <n v="2"/>
    <x v="0"/>
    <d v="2015-09-10T00:00:00"/>
    <s v="Jamie Conley"/>
    <s v="JamieConley90@att.com"/>
    <x v="42573"/>
    <s v="************7341"/>
    <x v="0"/>
    <x v="0"/>
  </r>
  <r>
    <x v="1"/>
    <x v="0"/>
    <x v="0"/>
    <x v="2"/>
    <n v="2"/>
    <n v="0"/>
    <n v="0"/>
    <s v="BEL"/>
    <s v="A"/>
    <s v="A"/>
    <n v="1"/>
    <s v="No Deposit"/>
    <n v="9"/>
    <m/>
    <n v="0"/>
    <s v="Transient"/>
    <n v="135"/>
    <n v="0"/>
    <n v="0"/>
    <x v="0"/>
    <d v="2015-09-11T00:00:00"/>
    <s v="Cindy Robinson"/>
    <s v="Cindy.Robinson@comcast.net"/>
    <x v="42574"/>
    <s v="************2554"/>
    <x v="0"/>
    <x v="0"/>
  </r>
  <r>
    <x v="1"/>
    <x v="0"/>
    <x v="0"/>
    <x v="2"/>
    <n v="2"/>
    <n v="0"/>
    <n v="0"/>
    <s v="FRA"/>
    <s v="A"/>
    <s v="D"/>
    <n v="0"/>
    <s v="No Deposit"/>
    <n v="9"/>
    <m/>
    <n v="0"/>
    <s v="Contract"/>
    <n v="125.4"/>
    <n v="0"/>
    <n v="1"/>
    <x v="0"/>
    <d v="2015-09-11T00:00:00"/>
    <s v="Jesse Shaw"/>
    <s v="Shaw.Jesse@att.com"/>
    <x v="42575"/>
    <s v="************1291"/>
    <x v="1"/>
    <x v="0"/>
  </r>
  <r>
    <x v="1"/>
    <x v="0"/>
    <x v="0"/>
    <x v="2"/>
    <n v="1"/>
    <n v="0"/>
    <n v="0"/>
    <s v="ESP"/>
    <s v="A"/>
    <s v="A"/>
    <n v="0"/>
    <s v="No Deposit"/>
    <n v="9"/>
    <m/>
    <n v="0"/>
    <s v="Contract"/>
    <n v="123.5"/>
    <n v="0"/>
    <n v="0"/>
    <x v="0"/>
    <d v="2015-09-11T00:00:00"/>
    <s v="Nancy Lane"/>
    <s v="NancyLane@att.com"/>
    <x v="42576"/>
    <s v="************2661"/>
    <x v="0"/>
    <x v="1"/>
  </r>
  <r>
    <x v="1"/>
    <x v="0"/>
    <x v="0"/>
    <x v="2"/>
    <n v="2"/>
    <n v="2"/>
    <n v="0"/>
    <s v="BEL"/>
    <s v="F"/>
    <s v="F"/>
    <n v="0"/>
    <s v="No Deposit"/>
    <n v="9"/>
    <m/>
    <n v="0"/>
    <s v="Transient"/>
    <n v="159.75"/>
    <n v="0"/>
    <n v="1"/>
    <x v="0"/>
    <d v="2015-09-11T00:00:00"/>
    <s v="Megan Jordan"/>
    <s v="MeganJordan@att.com"/>
    <x v="42577"/>
    <s v="************2043"/>
    <x v="0"/>
    <x v="2"/>
  </r>
  <r>
    <x v="1"/>
    <x v="0"/>
    <x v="0"/>
    <x v="2"/>
    <n v="2"/>
    <n v="0"/>
    <n v="0"/>
    <s v="PRT"/>
    <s v="A"/>
    <s v="A"/>
    <n v="1"/>
    <s v="No Deposit"/>
    <n v="11"/>
    <m/>
    <n v="0"/>
    <s v="Transient"/>
    <n v="115.8"/>
    <n v="0"/>
    <n v="0"/>
    <x v="0"/>
    <d v="2015-09-11T00:00:00"/>
    <s v="Barbara Walton"/>
    <s v="Barbara_Walton@comcast.net"/>
    <x v="42578"/>
    <s v="************7056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09.75"/>
    <n v="0"/>
    <n v="1"/>
    <x v="0"/>
    <d v="2015-09-11T00:00:00"/>
    <s v="William Randall"/>
    <s v="WilliamRandall61@outlook.com"/>
    <x v="42579"/>
    <s v="************4350"/>
    <x v="0"/>
    <x v="0"/>
  </r>
  <r>
    <x v="1"/>
    <x v="1"/>
    <x v="0"/>
    <x v="2"/>
    <n v="1"/>
    <n v="0"/>
    <n v="0"/>
    <s v="PRT"/>
    <s v="A"/>
    <s v="A"/>
    <n v="0"/>
    <s v="No Deposit"/>
    <n v="9"/>
    <m/>
    <n v="0"/>
    <s v="Contract"/>
    <n v="123.5"/>
    <n v="0"/>
    <n v="2"/>
    <x v="1"/>
    <d v="2015-09-04T00:00:00"/>
    <s v="Michael Wright"/>
    <s v="Michael_Wright@att.com"/>
    <x v="42580"/>
    <s v="************1641"/>
    <x v="0"/>
    <x v="1"/>
  </r>
  <r>
    <x v="1"/>
    <x v="0"/>
    <x v="0"/>
    <x v="2"/>
    <n v="2"/>
    <n v="0"/>
    <n v="0"/>
    <s v="PRT"/>
    <s v="A"/>
    <s v="A"/>
    <n v="0"/>
    <s v="No Deposit"/>
    <n v="11"/>
    <m/>
    <n v="0"/>
    <s v="Transient"/>
    <n v="75.239999999999995"/>
    <n v="0"/>
    <n v="0"/>
    <x v="0"/>
    <d v="2015-09-09T00:00:00"/>
    <s v="Jason Douglas"/>
    <s v="JDouglas16@verizon.com"/>
    <x v="42581"/>
    <s v="************7475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Transient"/>
    <n v="114.5"/>
    <n v="0"/>
    <n v="2"/>
    <x v="0"/>
    <d v="2015-09-09T00:00:00"/>
    <s v="Karen Austin"/>
    <s v="Karen.A99@aol.com"/>
    <x v="42582"/>
    <s v="************2160"/>
    <x v="0"/>
    <x v="0"/>
  </r>
  <r>
    <x v="1"/>
    <x v="0"/>
    <x v="0"/>
    <x v="2"/>
    <n v="1"/>
    <n v="0"/>
    <n v="0"/>
    <s v="PRT"/>
    <s v="A"/>
    <s v="A"/>
    <n v="0"/>
    <s v="No Deposit"/>
    <n v="13"/>
    <m/>
    <n v="0"/>
    <s v="Contract"/>
    <n v="98.8"/>
    <n v="0"/>
    <n v="0"/>
    <x v="0"/>
    <d v="2015-09-09T00:00:00"/>
    <s v="Aaron Taylor"/>
    <s v="Taylor.Aaron@yahoo.com"/>
    <x v="42583"/>
    <s v="************6824"/>
    <x v="0"/>
    <x v="1"/>
  </r>
  <r>
    <x v="1"/>
    <x v="1"/>
    <x v="0"/>
    <x v="2"/>
    <n v="2"/>
    <n v="0"/>
    <n v="0"/>
    <s v="PRT"/>
    <s v="D"/>
    <s v="D"/>
    <n v="0"/>
    <s v="No Deposit"/>
    <n v="13"/>
    <m/>
    <n v="0"/>
    <s v="Transient"/>
    <n v="118.8"/>
    <n v="0"/>
    <n v="0"/>
    <x v="1"/>
    <d v="2015-09-07T00:00:00"/>
    <s v="Andrew Perry"/>
    <s v="Andrew.P@gmail.com"/>
    <x v="42584"/>
    <s v="************6934"/>
    <x v="0"/>
    <x v="0"/>
  </r>
  <r>
    <x v="1"/>
    <x v="0"/>
    <x v="0"/>
    <x v="2"/>
    <n v="1"/>
    <n v="0"/>
    <n v="0"/>
    <s v="PRT"/>
    <s v="A"/>
    <s v="E"/>
    <n v="0"/>
    <s v="No Deposit"/>
    <m/>
    <n v="67"/>
    <n v="0"/>
    <s v="Transient"/>
    <n v="119"/>
    <n v="0"/>
    <n v="0"/>
    <x v="0"/>
    <d v="2015-09-11T00:00:00"/>
    <s v="Angela Herrera"/>
    <s v="Angela_H@zoho.com"/>
    <x v="42585"/>
    <s v="************8596"/>
    <x v="1"/>
    <x v="1"/>
  </r>
  <r>
    <x v="1"/>
    <x v="0"/>
    <x v="0"/>
    <x v="2"/>
    <n v="2"/>
    <n v="0"/>
    <n v="0"/>
    <s v="ESP"/>
    <s v="A"/>
    <s v="A"/>
    <n v="0"/>
    <s v="No Deposit"/>
    <m/>
    <m/>
    <n v="0"/>
    <s v="Transient"/>
    <n v="109.75"/>
    <n v="0"/>
    <n v="0"/>
    <x v="0"/>
    <d v="2015-09-11T00:00:00"/>
    <s v="Krystal Norman"/>
    <s v="Krystal_N@comcast.net"/>
    <x v="42586"/>
    <s v="************1863"/>
    <x v="0"/>
    <x v="0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09.75"/>
    <n v="0"/>
    <n v="1"/>
    <x v="0"/>
    <d v="2015-09-11T00:00:00"/>
    <s v="Jeremy Morris"/>
    <s v="Morris.Jeremy@comcast.net"/>
    <x v="42587"/>
    <s v="************2727"/>
    <x v="0"/>
    <x v="0"/>
  </r>
  <r>
    <x v="1"/>
    <x v="0"/>
    <x v="0"/>
    <x v="2"/>
    <n v="2"/>
    <n v="0"/>
    <n v="0"/>
    <s v="NLD"/>
    <s v="D"/>
    <s v="D"/>
    <n v="0"/>
    <s v="No Deposit"/>
    <n v="7"/>
    <m/>
    <n v="0"/>
    <s v="Transient"/>
    <n v="77.569999999999993"/>
    <n v="0"/>
    <n v="1"/>
    <x v="0"/>
    <d v="2015-09-11T00:00:00"/>
    <s v="Samantha Tyler"/>
    <s v="STyler@mail.com"/>
    <x v="42588"/>
    <s v="************3434"/>
    <x v="0"/>
    <x v="0"/>
  </r>
  <r>
    <x v="1"/>
    <x v="0"/>
    <x v="0"/>
    <x v="2"/>
    <n v="2"/>
    <n v="0"/>
    <n v="0"/>
    <s v="GBR"/>
    <s v="A"/>
    <s v="A"/>
    <n v="0"/>
    <s v="No Deposit"/>
    <n v="9"/>
    <m/>
    <n v="0"/>
    <s v="Contract"/>
    <n v="109.75"/>
    <n v="0"/>
    <n v="2"/>
    <x v="0"/>
    <d v="2015-09-11T00:00:00"/>
    <s v="Katherine Gonzalez"/>
    <s v="Katherine.G@xfinity.com"/>
    <x v="42589"/>
    <s v="************4094"/>
    <x v="0"/>
    <x v="0"/>
  </r>
  <r>
    <x v="1"/>
    <x v="0"/>
    <x v="0"/>
    <x v="2"/>
    <n v="1"/>
    <n v="0"/>
    <n v="0"/>
    <s v="PRT"/>
    <s v="A"/>
    <s v="A"/>
    <n v="0"/>
    <s v="No Deposit"/>
    <n v="7"/>
    <m/>
    <n v="0"/>
    <s v="Transient"/>
    <n v="76.08"/>
    <n v="0"/>
    <n v="1"/>
    <x v="0"/>
    <d v="2015-09-12T00:00:00"/>
    <s v="Olivia Brown"/>
    <s v="Olivia_B@verizon.com"/>
    <x v="42590"/>
    <s v="************6677"/>
    <x v="0"/>
    <x v="1"/>
  </r>
  <r>
    <x v="1"/>
    <x v="0"/>
    <x v="0"/>
    <x v="2"/>
    <n v="0"/>
    <n v="0"/>
    <n v="0"/>
    <s v="SWE"/>
    <s v="A"/>
    <s v="K"/>
    <n v="2"/>
    <s v="No Deposit"/>
    <n v="11"/>
    <m/>
    <n v="0"/>
    <s v="Transient"/>
    <n v="0"/>
    <n v="0"/>
    <n v="1"/>
    <x v="0"/>
    <d v="2015-09-12T00:00:00"/>
    <s v="Melissa Murphy"/>
    <s v="MelissaMurphy@mail.com"/>
    <x v="42591"/>
    <s v="************6172"/>
    <x v="1"/>
    <x v="2"/>
  </r>
  <r>
    <x v="1"/>
    <x v="1"/>
    <x v="0"/>
    <x v="2"/>
    <n v="2"/>
    <n v="0"/>
    <n v="0"/>
    <s v="PRT"/>
    <s v="A"/>
    <s v="A"/>
    <n v="0"/>
    <s v="No Deposit"/>
    <n v="13"/>
    <m/>
    <n v="0"/>
    <s v="Transient"/>
    <n v="116.04"/>
    <n v="0"/>
    <n v="0"/>
    <x v="1"/>
    <d v="2015-09-05T00:00:00"/>
    <s v="Mr. David Wallace"/>
    <s v="Wallace_Mr.@gmail.com"/>
    <x v="42592"/>
    <s v="************3634"/>
    <x v="0"/>
    <x v="0"/>
  </r>
  <r>
    <x v="1"/>
    <x v="0"/>
    <x v="0"/>
    <x v="2"/>
    <n v="2"/>
    <n v="0"/>
    <n v="0"/>
    <s v="ESP"/>
    <s v="A"/>
    <s v="A"/>
    <n v="0"/>
    <s v="No Deposit"/>
    <n v="14"/>
    <m/>
    <n v="0"/>
    <s v="Transient"/>
    <n v="127.8"/>
    <n v="0"/>
    <n v="0"/>
    <x v="0"/>
    <d v="2015-09-12T00:00:00"/>
    <s v="Traci Woods"/>
    <s v="Traci_Woods71@mail.com"/>
    <x v="42593"/>
    <s v="************7493"/>
    <x v="0"/>
    <x v="0"/>
  </r>
  <r>
    <x v="1"/>
    <x v="0"/>
    <x v="0"/>
    <x v="2"/>
    <n v="1"/>
    <n v="0"/>
    <n v="0"/>
    <s v="PRT"/>
    <s v="A"/>
    <s v="A"/>
    <n v="0"/>
    <s v="No Deposit"/>
    <n v="7"/>
    <m/>
    <n v="0"/>
    <s v="Transient"/>
    <n v="90.71"/>
    <n v="0"/>
    <n v="1"/>
    <x v="0"/>
    <d v="2015-09-12T00:00:00"/>
    <s v="Cindy Golden"/>
    <s v="Cindy_Golden@yahoo.com"/>
    <x v="42594"/>
    <s v="************1416"/>
    <x v="0"/>
    <x v="1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39.19999999999999"/>
    <n v="0"/>
    <n v="2"/>
    <x v="0"/>
    <d v="2015-09-12T00:00:00"/>
    <s v="Megan Fisher"/>
    <s v="Megan.F26@outlook.com"/>
    <x v="42595"/>
    <s v="************9556"/>
    <x v="0"/>
    <x v="0"/>
  </r>
  <r>
    <x v="1"/>
    <x v="0"/>
    <x v="0"/>
    <x v="2"/>
    <n v="2"/>
    <n v="2"/>
    <n v="0"/>
    <s v="ITA"/>
    <s v="F"/>
    <s v="F"/>
    <n v="0"/>
    <s v="No Deposit"/>
    <n v="9"/>
    <m/>
    <n v="0"/>
    <s v="Contract"/>
    <n v="166"/>
    <n v="0"/>
    <n v="3"/>
    <x v="0"/>
    <d v="2015-09-13T00:00:00"/>
    <s v="Alison Haley"/>
    <s v="Alison_H29@aol.com"/>
    <x v="42596"/>
    <s v="************7116"/>
    <x v="0"/>
    <x v="2"/>
  </r>
  <r>
    <x v="1"/>
    <x v="0"/>
    <x v="0"/>
    <x v="2"/>
    <n v="2"/>
    <n v="0"/>
    <n v="0"/>
    <s v="CHE"/>
    <s v="A"/>
    <s v="A"/>
    <n v="0"/>
    <s v="No Deposit"/>
    <n v="14"/>
    <m/>
    <n v="0"/>
    <s v="Transient"/>
    <n v="112.33"/>
    <n v="0"/>
    <n v="1"/>
    <x v="0"/>
    <d v="2015-09-16T00:00:00"/>
    <s v="Valerie Cooper"/>
    <s v="ValerieCooper96@yahoo.com"/>
    <x v="42597"/>
    <s v="************4101"/>
    <x v="0"/>
    <x v="0"/>
  </r>
  <r>
    <x v="1"/>
    <x v="0"/>
    <x v="0"/>
    <x v="2"/>
    <n v="2"/>
    <n v="0"/>
    <n v="0"/>
    <s v="GBR"/>
    <s v="A"/>
    <s v="A"/>
    <n v="0"/>
    <s v="No Deposit"/>
    <n v="7"/>
    <m/>
    <n v="0"/>
    <s v="Transient"/>
    <n v="95.98"/>
    <n v="0"/>
    <n v="0"/>
    <x v="0"/>
    <d v="2015-09-17T00:00:00"/>
    <s v="Jennifer Jackson"/>
    <s v="Jennifer_J@mail.com"/>
    <x v="42598"/>
    <s v="************3713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43"/>
    <n v="0"/>
    <n v="1"/>
    <x v="1"/>
    <d v="2015-08-22T00:00:00"/>
    <s v="Joseph Spears"/>
    <s v="Joseph.S58@verizon.com"/>
    <x v="42599"/>
    <s v="************4382"/>
    <x v="0"/>
    <x v="0"/>
  </r>
  <r>
    <x v="1"/>
    <x v="0"/>
    <x v="0"/>
    <x v="2"/>
    <n v="2"/>
    <n v="0"/>
    <n v="0"/>
    <s v="PRT"/>
    <s v="A"/>
    <s v="A"/>
    <n v="0"/>
    <s v="No Deposit"/>
    <n v="13"/>
    <m/>
    <n v="0"/>
    <s v="Transient"/>
    <n v="91.2"/>
    <n v="0"/>
    <n v="0"/>
    <x v="0"/>
    <d v="2015-09-09T00:00:00"/>
    <s v="Nancy Rivera"/>
    <s v="Rivera.Nancy@zoho.com"/>
    <x v="42600"/>
    <s v="************8475"/>
    <x v="0"/>
    <x v="0"/>
  </r>
  <r>
    <x v="1"/>
    <x v="0"/>
    <x v="0"/>
    <x v="2"/>
    <n v="1"/>
    <n v="0"/>
    <n v="0"/>
    <s v="ESP"/>
    <s v="A"/>
    <s v="A"/>
    <n v="0"/>
    <s v="No Deposit"/>
    <m/>
    <m/>
    <n v="0"/>
    <s v="Transient"/>
    <n v="114"/>
    <n v="0"/>
    <n v="0"/>
    <x v="0"/>
    <d v="2015-09-09T00:00:00"/>
    <s v="Stephanie Chang"/>
    <s v="StephanieChang90@outlook.com"/>
    <x v="42601"/>
    <s v="************7173"/>
    <x v="0"/>
    <x v="1"/>
  </r>
  <r>
    <x v="1"/>
    <x v="0"/>
    <x v="0"/>
    <x v="2"/>
    <n v="2"/>
    <n v="0"/>
    <n v="0"/>
    <s v="PRT"/>
    <s v="A"/>
    <s v="A"/>
    <n v="0"/>
    <s v="No Deposit"/>
    <m/>
    <m/>
    <n v="0"/>
    <s v="Transient"/>
    <n v="124"/>
    <n v="0"/>
    <n v="0"/>
    <x v="0"/>
    <d v="2015-09-09T00:00:00"/>
    <s v="Richard Santos"/>
    <s v="Richard.Santos91@aol.com"/>
    <x v="42602"/>
    <s v="************1054"/>
    <x v="0"/>
    <x v="0"/>
  </r>
  <r>
    <x v="1"/>
    <x v="0"/>
    <x v="0"/>
    <x v="2"/>
    <n v="1"/>
    <n v="0"/>
    <n v="0"/>
    <s v="PRT"/>
    <s v="A"/>
    <s v="A"/>
    <n v="0"/>
    <s v="No Deposit"/>
    <m/>
    <m/>
    <n v="0"/>
    <s v="Transient"/>
    <n v="114"/>
    <n v="0"/>
    <n v="0"/>
    <x v="0"/>
    <d v="2015-09-09T00:00:00"/>
    <s v="Cathy Johnson"/>
    <s v="Cathy_Johnson77@yandex.com"/>
    <x v="42603"/>
    <s v="************8284"/>
    <x v="0"/>
    <x v="1"/>
  </r>
  <r>
    <x v="1"/>
    <x v="0"/>
    <x v="0"/>
    <x v="2"/>
    <n v="2"/>
    <n v="0"/>
    <n v="0"/>
    <s v="FRA"/>
    <s v="A"/>
    <s v="A"/>
    <n v="0"/>
    <s v="No Deposit"/>
    <m/>
    <m/>
    <n v="0"/>
    <s v="Transient"/>
    <n v="114"/>
    <n v="0"/>
    <n v="0"/>
    <x v="0"/>
    <d v="2015-09-09T00:00:00"/>
    <s v="Stephanie Hayes"/>
    <s v="Hayes.Stephanie@comcast.net"/>
    <x v="42604"/>
    <s v="************7507"/>
    <x v="0"/>
    <x v="0"/>
  </r>
  <r>
    <x v="1"/>
    <x v="0"/>
    <x v="0"/>
    <x v="2"/>
    <n v="2"/>
    <n v="0"/>
    <n v="0"/>
    <s v="PRT"/>
    <s v="A"/>
    <s v="A"/>
    <n v="0"/>
    <s v="No Deposit"/>
    <m/>
    <m/>
    <n v="0"/>
    <s v="Transient"/>
    <n v="114"/>
    <n v="0"/>
    <n v="0"/>
    <x v="0"/>
    <d v="2015-09-09T00:00:00"/>
    <s v="James Douglas"/>
    <s v="James.Douglas@yahoo.com"/>
    <x v="42605"/>
    <s v="************4126"/>
    <x v="0"/>
    <x v="0"/>
  </r>
  <r>
    <x v="1"/>
    <x v="0"/>
    <x v="0"/>
    <x v="2"/>
    <n v="2"/>
    <n v="0"/>
    <n v="0"/>
    <s v="PRT"/>
    <s v="A"/>
    <s v="A"/>
    <n v="0"/>
    <s v="No Deposit"/>
    <m/>
    <m/>
    <n v="0"/>
    <s v="Transient"/>
    <n v="114"/>
    <n v="0"/>
    <n v="0"/>
    <x v="0"/>
    <d v="2015-09-09T00:00:00"/>
    <s v="Ian Riley"/>
    <s v="Ian.R81@comcast.net"/>
    <x v="42606"/>
    <s v="************1941"/>
    <x v="0"/>
    <x v="0"/>
  </r>
  <r>
    <x v="1"/>
    <x v="0"/>
    <x v="0"/>
    <x v="2"/>
    <n v="2"/>
    <n v="0"/>
    <n v="0"/>
    <s v="AUS"/>
    <s v="A"/>
    <s v="A"/>
    <n v="0"/>
    <s v="No Deposit"/>
    <n v="9"/>
    <m/>
    <n v="0"/>
    <s v="Contract"/>
    <n v="105"/>
    <n v="0"/>
    <n v="0"/>
    <x v="0"/>
    <d v="2015-09-09T00:00:00"/>
    <s v="Kelly Fuller"/>
    <s v="Kelly.F@mail.com"/>
    <x v="42607"/>
    <s v="************8438"/>
    <x v="0"/>
    <x v="0"/>
  </r>
  <r>
    <x v="1"/>
    <x v="0"/>
    <x v="0"/>
    <x v="2"/>
    <n v="1"/>
    <n v="0"/>
    <n v="0"/>
    <s v="ESP"/>
    <s v="A"/>
    <s v="A"/>
    <n v="0"/>
    <s v="No Deposit"/>
    <n v="13"/>
    <m/>
    <n v="0"/>
    <s v="Contract"/>
    <n v="91.2"/>
    <n v="0"/>
    <n v="0"/>
    <x v="0"/>
    <d v="2015-09-09T00:00:00"/>
    <s v="Jonathan Lopez"/>
    <s v="JonathanLopez@outlook.com"/>
    <x v="42608"/>
    <s v="************1628"/>
    <x v="0"/>
    <x v="1"/>
  </r>
  <r>
    <x v="1"/>
    <x v="0"/>
    <x v="0"/>
    <x v="2"/>
    <n v="1"/>
    <n v="0"/>
    <n v="0"/>
    <s v="PRT"/>
    <s v="A"/>
    <s v="A"/>
    <n v="0"/>
    <s v="No Deposit"/>
    <n v="13"/>
    <m/>
    <n v="0"/>
    <s v="Transient"/>
    <n v="91.2"/>
    <n v="0"/>
    <n v="0"/>
    <x v="0"/>
    <d v="2015-09-09T00:00:00"/>
    <s v="Allison Nelson"/>
    <s v="Allison.Nelson81@comcast.net"/>
    <x v="42609"/>
    <s v="************4642"/>
    <x v="0"/>
    <x v="1"/>
  </r>
  <r>
    <x v="1"/>
    <x v="0"/>
    <x v="0"/>
    <x v="2"/>
    <n v="2"/>
    <n v="0"/>
    <n v="0"/>
    <s v="AGO"/>
    <s v="A"/>
    <s v="A"/>
    <n v="1"/>
    <s v="No Deposit"/>
    <m/>
    <m/>
    <n v="0"/>
    <s v="Transient"/>
    <n v="115"/>
    <n v="0"/>
    <n v="0"/>
    <x v="0"/>
    <d v="2015-09-09T00:00:00"/>
    <s v="Joshua Romero"/>
    <s v="JRomero82@att.com"/>
    <x v="42610"/>
    <s v="************8784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24"/>
    <n v="0"/>
    <n v="0"/>
    <x v="0"/>
    <d v="2015-09-09T00:00:00"/>
    <s v="Patrick Allen"/>
    <s v="Allen_Patrick@hotmail.com"/>
    <x v="42611"/>
    <s v="************9388"/>
    <x v="0"/>
    <x v="0"/>
  </r>
  <r>
    <x v="1"/>
    <x v="0"/>
    <x v="0"/>
    <x v="2"/>
    <n v="2"/>
    <n v="0"/>
    <n v="0"/>
    <s v="PRT"/>
    <s v="A"/>
    <s v="A"/>
    <n v="1"/>
    <s v="No Deposit"/>
    <m/>
    <m/>
    <n v="0"/>
    <s v="Transient"/>
    <n v="200"/>
    <n v="0"/>
    <n v="0"/>
    <x v="0"/>
    <d v="2015-09-10T00:00:00"/>
    <s v="Mackenzie Roy"/>
    <s v="Mackenzie.R@gmail.com"/>
    <x v="42612"/>
    <s v="************5634"/>
    <x v="0"/>
    <x v="0"/>
  </r>
  <r>
    <x v="1"/>
    <x v="0"/>
    <x v="0"/>
    <x v="2"/>
    <n v="2"/>
    <n v="0"/>
    <n v="1"/>
    <s v="PRT"/>
    <s v="D"/>
    <s v="D"/>
    <n v="1"/>
    <s v="No Deposit"/>
    <n v="7"/>
    <m/>
    <n v="0"/>
    <s v="Transient"/>
    <n v="92.4"/>
    <n v="0"/>
    <n v="3"/>
    <x v="0"/>
    <d v="2015-09-10T00:00:00"/>
    <s v="Ian Wilson"/>
    <s v="Wilson_Ian@att.com"/>
    <x v="42613"/>
    <s v="************2228"/>
    <x v="0"/>
    <x v="2"/>
  </r>
  <r>
    <x v="1"/>
    <x v="0"/>
    <x v="0"/>
    <x v="2"/>
    <n v="2"/>
    <n v="0"/>
    <n v="0"/>
    <s v="PRT"/>
    <s v="A"/>
    <s v="A"/>
    <n v="0"/>
    <s v="No Deposit"/>
    <n v="13"/>
    <m/>
    <n v="0"/>
    <s v="Transient-Party"/>
    <n v="110.4"/>
    <n v="0"/>
    <n v="0"/>
    <x v="0"/>
    <d v="2015-09-10T00:00:00"/>
    <s v="Michael Hicks"/>
    <s v="MichaelHicks@protonmail.com"/>
    <x v="42614"/>
    <s v="************2400"/>
    <x v="0"/>
    <x v="0"/>
  </r>
  <r>
    <x v="1"/>
    <x v="1"/>
    <x v="0"/>
    <x v="2"/>
    <n v="2"/>
    <n v="0"/>
    <n v="0"/>
    <s v="PRT"/>
    <s v="A"/>
    <s v="A"/>
    <n v="0"/>
    <s v="No Deposit"/>
    <m/>
    <m/>
    <n v="0"/>
    <s v="Transient"/>
    <n v="200"/>
    <n v="0"/>
    <n v="0"/>
    <x v="1"/>
    <d v="2015-09-08T00:00:00"/>
    <s v="Stephanie Christensen"/>
    <s v="SChristensen@att.com"/>
    <x v="42615"/>
    <s v="************7474"/>
    <x v="0"/>
    <x v="0"/>
  </r>
  <r>
    <x v="1"/>
    <x v="0"/>
    <x v="0"/>
    <x v="2"/>
    <n v="2"/>
    <n v="0"/>
    <n v="0"/>
    <s v="USA"/>
    <s v="A"/>
    <s v="A"/>
    <n v="1"/>
    <s v="No Deposit"/>
    <n v="7"/>
    <m/>
    <n v="0"/>
    <s v="Transient"/>
    <n v="80.849999999999994"/>
    <n v="0"/>
    <n v="2"/>
    <x v="0"/>
    <d v="2015-09-10T00:00:00"/>
    <s v="Robert Nixon"/>
    <s v="Nixon.Robert@aol.com"/>
    <x v="42616"/>
    <s v="************3708"/>
    <x v="0"/>
    <x v="0"/>
  </r>
  <r>
    <x v="1"/>
    <x v="0"/>
    <x v="0"/>
    <x v="2"/>
    <n v="2"/>
    <n v="0"/>
    <n v="0"/>
    <s v="PRT"/>
    <s v="A"/>
    <s v="A"/>
    <n v="0"/>
    <s v="No Deposit"/>
    <n v="13"/>
    <m/>
    <n v="0"/>
    <s v="Transient-Party"/>
    <n v="102.4"/>
    <n v="0"/>
    <n v="1"/>
    <x v="0"/>
    <d v="2015-09-10T00:00:00"/>
    <s v="Daniel Holden"/>
    <s v="Daniel.H@aol.com"/>
    <x v="42617"/>
    <s v="************5005"/>
    <x v="0"/>
    <x v="0"/>
  </r>
  <r>
    <x v="1"/>
    <x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x v="0"/>
    <d v="2015-09-10T00:00:00"/>
    <s v="Brenda Hayes"/>
    <s v="Brenda.H@comcast.net"/>
    <x v="42618"/>
    <s v="************3035"/>
    <x v="0"/>
    <x v="1"/>
  </r>
  <r>
    <x v="1"/>
    <x v="0"/>
    <x v="0"/>
    <x v="2"/>
    <n v="2"/>
    <n v="0"/>
    <n v="0"/>
    <s v="PRT"/>
    <s v="A"/>
    <s v="A"/>
    <n v="1"/>
    <s v="No Deposit"/>
    <n v="9"/>
    <m/>
    <n v="0"/>
    <s v="Contract"/>
    <n v="105"/>
    <n v="0"/>
    <n v="0"/>
    <x v="0"/>
    <d v="2015-09-11T00:00:00"/>
    <s v="Misty Schultz"/>
    <s v="Schultz_Misty22@verizon.com"/>
    <x v="42619"/>
    <s v="************6360"/>
    <x v="0"/>
    <x v="0"/>
  </r>
  <r>
    <x v="1"/>
    <x v="0"/>
    <x v="0"/>
    <x v="2"/>
    <n v="2"/>
    <n v="0"/>
    <n v="0"/>
    <s v="JPN"/>
    <s v="D"/>
    <s v="D"/>
    <n v="0"/>
    <s v="No Deposit"/>
    <n v="7"/>
    <m/>
    <n v="0"/>
    <s v="Transient"/>
    <n v="87.78"/>
    <n v="0"/>
    <n v="1"/>
    <x v="0"/>
    <d v="2015-09-11T00:00:00"/>
    <s v="Edward Harvey"/>
    <s v="EHarvey@yandex.com"/>
    <x v="42620"/>
    <s v="************1749"/>
    <x v="0"/>
    <x v="0"/>
  </r>
  <r>
    <x v="1"/>
    <x v="0"/>
    <x v="0"/>
    <x v="2"/>
    <n v="2"/>
    <n v="0"/>
    <n v="0"/>
    <s v="PRT"/>
    <s v="D"/>
    <s v="D"/>
    <n v="0"/>
    <s v="No Deposit"/>
    <m/>
    <m/>
    <n v="0"/>
    <s v="Transient"/>
    <n v="120"/>
    <n v="1"/>
    <n v="1"/>
    <x v="0"/>
    <d v="2015-09-11T00:00:00"/>
    <s v="Edward Carlson"/>
    <s v="ECarlson@hotmail.com"/>
    <x v="42621"/>
    <s v="************5596"/>
    <x v="0"/>
    <x v="0"/>
  </r>
  <r>
    <x v="1"/>
    <x v="0"/>
    <x v="0"/>
    <x v="2"/>
    <n v="1"/>
    <n v="0"/>
    <n v="0"/>
    <s v="PRT"/>
    <s v="A"/>
    <s v="A"/>
    <n v="0"/>
    <s v="No Deposit"/>
    <n v="14"/>
    <m/>
    <n v="0"/>
    <s v="Transient"/>
    <n v="95"/>
    <n v="0"/>
    <n v="0"/>
    <x v="0"/>
    <d v="2015-09-11T00:00:00"/>
    <s v="Dr. David Gallagher"/>
    <s v="Dr._Gallagher@hotmail.com"/>
    <x v="42622"/>
    <s v="************9784"/>
    <x v="0"/>
    <x v="1"/>
  </r>
  <r>
    <x v="1"/>
    <x v="0"/>
    <x v="0"/>
    <x v="2"/>
    <n v="1"/>
    <n v="0"/>
    <n v="0"/>
    <s v="PRT"/>
    <s v="A"/>
    <s v="A"/>
    <n v="0"/>
    <s v="No Deposit"/>
    <n v="9"/>
    <m/>
    <n v="0"/>
    <s v="Contract"/>
    <n v="142.66999999999999"/>
    <n v="0"/>
    <n v="1"/>
    <x v="0"/>
    <d v="2015-09-11T00:00:00"/>
    <s v="Stephanie Petty"/>
    <s v="Stephanie_Petty31@protonmail.com"/>
    <x v="42623"/>
    <s v="************3547"/>
    <x v="0"/>
    <x v="1"/>
  </r>
  <r>
    <x v="1"/>
    <x v="0"/>
    <x v="0"/>
    <x v="2"/>
    <n v="2"/>
    <n v="0"/>
    <n v="0"/>
    <s v="ESP"/>
    <s v="A"/>
    <s v="A"/>
    <n v="0"/>
    <s v="No Deposit"/>
    <n v="9"/>
    <m/>
    <n v="0"/>
    <s v="Contract"/>
    <n v="105"/>
    <n v="0"/>
    <n v="1"/>
    <x v="0"/>
    <d v="2015-09-11T00:00:00"/>
    <s v="Amanda Johnston"/>
    <s v="Amanda.Johnston52@yandex.com"/>
    <x v="42624"/>
    <s v="************8227"/>
    <x v="0"/>
    <x v="0"/>
  </r>
  <r>
    <x v="1"/>
    <x v="0"/>
    <x v="0"/>
    <x v="2"/>
    <n v="2"/>
    <n v="0"/>
    <n v="0"/>
    <s v="IRL"/>
    <s v="A"/>
    <s v="A"/>
    <n v="0"/>
    <s v="No Deposit"/>
    <n v="8"/>
    <m/>
    <n v="0"/>
    <s v="Transient"/>
    <n v="85"/>
    <n v="0"/>
    <n v="0"/>
    <x v="0"/>
    <d v="2015-09-11T00:00:00"/>
    <s v="Cesar Martin"/>
    <s v="CesarMartin@comcast.net"/>
    <x v="42625"/>
    <s v="************9061"/>
    <x v="0"/>
    <x v="0"/>
  </r>
  <r>
    <x v="1"/>
    <x v="0"/>
    <x v="0"/>
    <x v="2"/>
    <n v="2"/>
    <n v="0"/>
    <n v="0"/>
    <s v="PRT"/>
    <s v="A"/>
    <s v="A"/>
    <n v="0"/>
    <s v="No Deposit"/>
    <n v="13"/>
    <m/>
    <n v="0"/>
    <s v="Transient"/>
    <n v="84"/>
    <n v="0"/>
    <n v="1"/>
    <x v="0"/>
    <d v="2015-09-11T00:00:00"/>
    <s v="Jessica Johnson"/>
    <s v="Jessica_J@yahoo.com"/>
    <x v="42626"/>
    <s v="************5508"/>
    <x v="0"/>
    <x v="0"/>
  </r>
  <r>
    <x v="1"/>
    <x v="0"/>
    <x v="0"/>
    <x v="2"/>
    <n v="2"/>
    <n v="0"/>
    <n v="0"/>
    <s v="PRT"/>
    <s v="A"/>
    <s v="A"/>
    <n v="0"/>
    <s v="No Deposit"/>
    <n v="13"/>
    <m/>
    <n v="0"/>
    <s v="Transient"/>
    <n v="84"/>
    <n v="0"/>
    <n v="1"/>
    <x v="0"/>
    <d v="2015-09-11T00:00:00"/>
    <s v="Michael Everett"/>
    <s v="Michael_E18@verizon.com"/>
    <x v="42627"/>
    <s v="************8382"/>
    <x v="0"/>
    <x v="0"/>
  </r>
  <r>
    <x v="1"/>
    <x v="0"/>
    <x v="0"/>
    <x v="2"/>
    <n v="2"/>
    <n v="0"/>
    <n v="0"/>
    <s v="ESP"/>
    <s v="A"/>
    <s v="A"/>
    <n v="0"/>
    <s v="No Deposit"/>
    <n v="9"/>
    <m/>
    <n v="0"/>
    <s v="Contract"/>
    <n v="105"/>
    <n v="0"/>
    <n v="1"/>
    <x v="0"/>
    <d v="2015-09-12T00:00:00"/>
    <s v="Melissa Duncan"/>
    <s v="MelissaDuncan@mail.com"/>
    <x v="42628"/>
    <s v="************9159"/>
    <x v="0"/>
    <x v="0"/>
  </r>
  <r>
    <x v="1"/>
    <x v="0"/>
    <x v="0"/>
    <x v="2"/>
    <n v="1"/>
    <n v="0"/>
    <n v="0"/>
    <s v="PRT"/>
    <s v="A"/>
    <s v="A"/>
    <n v="1"/>
    <s v="No Deposit"/>
    <n v="9"/>
    <m/>
    <n v="0"/>
    <s v="Contract"/>
    <n v="114"/>
    <n v="0"/>
    <n v="2"/>
    <x v="0"/>
    <d v="2015-09-12T00:00:00"/>
    <s v="Frank Drake"/>
    <s v="FDrake32@aol.com"/>
    <x v="42629"/>
    <s v="************5734"/>
    <x v="0"/>
    <x v="1"/>
  </r>
  <r>
    <x v="1"/>
    <x v="0"/>
    <x v="0"/>
    <x v="2"/>
    <n v="2"/>
    <n v="0"/>
    <n v="0"/>
    <s v="ESP"/>
    <s v="D"/>
    <s v="D"/>
    <n v="0"/>
    <s v="No Deposit"/>
    <m/>
    <m/>
    <n v="0"/>
    <s v="Transient"/>
    <n v="75"/>
    <n v="0"/>
    <n v="2"/>
    <x v="0"/>
    <d v="2015-09-12T00:00:00"/>
    <s v="Tony Gillespie"/>
    <s v="Gillespie.Tony56@protonmail.com"/>
    <x v="42630"/>
    <s v="************1997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Transient"/>
    <n v="124"/>
    <n v="0"/>
    <n v="0"/>
    <x v="0"/>
    <d v="2015-09-12T00:00:00"/>
    <s v="Stacey Lamb"/>
    <s v="Lamb.Stacey@yandex.com"/>
    <x v="42631"/>
    <s v="************3922"/>
    <x v="0"/>
    <x v="0"/>
  </r>
  <r>
    <x v="1"/>
    <x v="1"/>
    <x v="0"/>
    <x v="2"/>
    <n v="2"/>
    <n v="1"/>
    <n v="0"/>
    <s v="PRT"/>
    <s v="B"/>
    <s v="B"/>
    <n v="0"/>
    <s v="No Deposit"/>
    <n v="6"/>
    <m/>
    <n v="0"/>
    <s v="Transient"/>
    <n v="78.94"/>
    <n v="0"/>
    <n v="2"/>
    <x v="1"/>
    <d v="2015-09-02T00:00:00"/>
    <s v="Kathryn Hart"/>
    <s v="KathrynHart23@verizon.com"/>
    <x v="42632"/>
    <s v="************5511"/>
    <x v="0"/>
    <x v="2"/>
  </r>
  <r>
    <x v="1"/>
    <x v="0"/>
    <x v="0"/>
    <x v="2"/>
    <n v="2"/>
    <n v="2"/>
    <n v="0"/>
    <s v="PRT"/>
    <s v="F"/>
    <s v="F"/>
    <n v="0"/>
    <s v="No Deposit"/>
    <n v="9"/>
    <m/>
    <n v="0"/>
    <s v="Contract"/>
    <n v="195"/>
    <n v="0"/>
    <n v="1"/>
    <x v="0"/>
    <d v="2015-09-12T00:00:00"/>
    <s v="Ellen Smith"/>
    <s v="EllenSmith@protonmail.com"/>
    <x v="42633"/>
    <s v="************5709"/>
    <x v="0"/>
    <x v="2"/>
  </r>
  <r>
    <x v="1"/>
    <x v="0"/>
    <x v="0"/>
    <x v="2"/>
    <n v="2"/>
    <n v="0"/>
    <n v="0"/>
    <s v="GBR"/>
    <s v="A"/>
    <s v="A"/>
    <n v="0"/>
    <s v="No Deposit"/>
    <n v="13"/>
    <m/>
    <n v="0"/>
    <s v="Contract"/>
    <n v="76.8"/>
    <n v="0"/>
    <n v="0"/>
    <x v="0"/>
    <d v="2015-09-12T00:00:00"/>
    <s v="Kara Wilson"/>
    <s v="Wilson.Kara@hotmail.com"/>
    <x v="42634"/>
    <s v="************2275"/>
    <x v="0"/>
    <x v="0"/>
  </r>
  <r>
    <x v="1"/>
    <x v="0"/>
    <x v="0"/>
    <x v="2"/>
    <n v="1"/>
    <n v="0"/>
    <n v="0"/>
    <s v="PRT"/>
    <s v="A"/>
    <s v="A"/>
    <n v="0"/>
    <s v="No Deposit"/>
    <m/>
    <m/>
    <n v="0"/>
    <s v="Transient"/>
    <n v="111"/>
    <n v="0"/>
    <n v="0"/>
    <x v="0"/>
    <d v="2015-09-09T00:00:00"/>
    <s v="Shelia Day"/>
    <s v="SheliaDay@comcast.net"/>
    <x v="42635"/>
    <s v="************6603"/>
    <x v="0"/>
    <x v="1"/>
  </r>
  <r>
    <x v="1"/>
    <x v="0"/>
    <x v="0"/>
    <x v="2"/>
    <n v="1"/>
    <n v="0"/>
    <n v="0"/>
    <s v="PRT"/>
    <s v="A"/>
    <s v="A"/>
    <n v="0"/>
    <s v="No Deposit"/>
    <m/>
    <m/>
    <n v="0"/>
    <s v="Transient"/>
    <n v="114"/>
    <n v="0"/>
    <n v="0"/>
    <x v="0"/>
    <d v="2015-09-09T00:00:00"/>
    <s v="Jon Hodge"/>
    <s v="Hodge_Jon@outlook.com"/>
    <x v="42636"/>
    <s v="************6664"/>
    <x v="0"/>
    <x v="1"/>
  </r>
  <r>
    <x v="1"/>
    <x v="0"/>
    <x v="0"/>
    <x v="2"/>
    <n v="2"/>
    <n v="0"/>
    <n v="0"/>
    <s v="PRT"/>
    <s v="A"/>
    <s v="A"/>
    <n v="0"/>
    <s v="No Deposit"/>
    <m/>
    <m/>
    <n v="0"/>
    <s v="Transient"/>
    <n v="124"/>
    <n v="0"/>
    <n v="0"/>
    <x v="0"/>
    <d v="2015-09-09T00:00:00"/>
    <s v="Matthew Young"/>
    <s v="Matthew.Young@comcast.net"/>
    <x v="42637"/>
    <s v="************7245"/>
    <x v="0"/>
    <x v="0"/>
  </r>
  <r>
    <x v="1"/>
    <x v="0"/>
    <x v="0"/>
    <x v="2"/>
    <n v="2"/>
    <n v="0"/>
    <n v="0"/>
    <s v="FRA"/>
    <s v="D"/>
    <s v="D"/>
    <n v="0"/>
    <s v="No Deposit"/>
    <n v="8"/>
    <m/>
    <n v="0"/>
    <s v="Transient"/>
    <n v="120"/>
    <n v="0"/>
    <n v="1"/>
    <x v="0"/>
    <d v="2015-09-09T00:00:00"/>
    <s v="Bonnie Love"/>
    <s v="Bonnie_L@yahoo.com"/>
    <x v="42638"/>
    <s v="************5515"/>
    <x v="0"/>
    <x v="0"/>
  </r>
  <r>
    <x v="1"/>
    <x v="0"/>
    <x v="0"/>
    <x v="2"/>
    <n v="1"/>
    <n v="0"/>
    <n v="0"/>
    <s v="PRT"/>
    <s v="A"/>
    <s v="D"/>
    <n v="0"/>
    <s v="No Deposit"/>
    <n v="9"/>
    <m/>
    <n v="0"/>
    <s v="Transient"/>
    <n v="142"/>
    <n v="0"/>
    <n v="0"/>
    <x v="0"/>
    <d v="2015-09-09T00:00:00"/>
    <s v="Daniel Smith"/>
    <s v="DSmith23@comcast.net"/>
    <x v="42639"/>
    <s v="************8490"/>
    <x v="1"/>
    <x v="1"/>
  </r>
  <r>
    <x v="1"/>
    <x v="0"/>
    <x v="0"/>
    <x v="2"/>
    <n v="2"/>
    <n v="0"/>
    <n v="0"/>
    <s v="PRT"/>
    <s v="A"/>
    <s v="A"/>
    <n v="0"/>
    <s v="No Deposit"/>
    <m/>
    <m/>
    <n v="0"/>
    <s v="Transient"/>
    <n v="114"/>
    <n v="0"/>
    <n v="0"/>
    <x v="0"/>
    <d v="2015-09-09T00:00:00"/>
    <s v="David Johnson"/>
    <s v="David.Johnson@zoho.com"/>
    <x v="42640"/>
    <s v="************9494"/>
    <x v="0"/>
    <x v="0"/>
  </r>
  <r>
    <x v="1"/>
    <x v="0"/>
    <x v="0"/>
    <x v="2"/>
    <n v="2"/>
    <n v="0"/>
    <n v="0"/>
    <s v="NOR"/>
    <s v="A"/>
    <s v="A"/>
    <n v="0"/>
    <s v="No Deposit"/>
    <n v="9"/>
    <m/>
    <n v="0"/>
    <s v="Transient"/>
    <n v="105"/>
    <n v="0"/>
    <n v="2"/>
    <x v="0"/>
    <d v="2015-09-12T00:00:00"/>
    <s v="Frank Weiss"/>
    <s v="FrankWeiss@zoho.com"/>
    <x v="42641"/>
    <s v="************5320"/>
    <x v="0"/>
    <x v="0"/>
  </r>
  <r>
    <x v="1"/>
    <x v="1"/>
    <x v="0"/>
    <x v="2"/>
    <n v="2"/>
    <n v="0"/>
    <n v="0"/>
    <s v="PRT"/>
    <s v="B"/>
    <s v="B"/>
    <n v="0"/>
    <s v="No Deposit"/>
    <n v="6"/>
    <m/>
    <n v="0"/>
    <s v="Transient"/>
    <n v="78.94"/>
    <n v="0"/>
    <n v="1"/>
    <x v="1"/>
    <d v="2015-09-02T00:00:00"/>
    <s v="Susan Chambers"/>
    <s v="SusanChambers28@xfinity.com"/>
    <x v="42642"/>
    <s v="************7647"/>
    <x v="0"/>
    <x v="0"/>
  </r>
  <r>
    <x v="1"/>
    <x v="0"/>
    <x v="0"/>
    <x v="2"/>
    <n v="2"/>
    <n v="0"/>
    <n v="0"/>
    <s v="GBR"/>
    <s v="A"/>
    <s v="A"/>
    <n v="0"/>
    <s v="No Deposit"/>
    <n v="9"/>
    <m/>
    <n v="0"/>
    <s v="Contract"/>
    <n v="146.4"/>
    <n v="0"/>
    <n v="2"/>
    <x v="0"/>
    <d v="2015-09-13T00:00:00"/>
    <s v="Alexander Gutierrez"/>
    <s v="AlexanderGutierrez@gmail.com"/>
    <x v="42643"/>
    <s v="************4425"/>
    <x v="0"/>
    <x v="0"/>
  </r>
  <r>
    <x v="1"/>
    <x v="0"/>
    <x v="0"/>
    <x v="2"/>
    <n v="2"/>
    <n v="0"/>
    <n v="0"/>
    <s v="CHE"/>
    <s v="A"/>
    <s v="A"/>
    <n v="0"/>
    <s v="No Deposit"/>
    <n v="11"/>
    <m/>
    <n v="0"/>
    <s v="Transient"/>
    <n v="82.98"/>
    <n v="0"/>
    <n v="0"/>
    <x v="0"/>
    <d v="2015-09-13T00:00:00"/>
    <s v="Nathan Adams"/>
    <s v="Nathan.A@yahoo.com"/>
    <x v="42644"/>
    <s v="************4577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93.5"/>
    <n v="0"/>
    <n v="2"/>
    <x v="1"/>
    <d v="2015-03-29T00:00:00"/>
    <s v="Deanna Patel"/>
    <s v="DeannaPatel50@verizon.com"/>
    <x v="42645"/>
    <s v="************9304"/>
    <x v="0"/>
    <x v="0"/>
  </r>
  <r>
    <x v="1"/>
    <x v="0"/>
    <x v="0"/>
    <x v="2"/>
    <n v="2"/>
    <n v="0"/>
    <n v="0"/>
    <s v="ITA"/>
    <s v="D"/>
    <s v="D"/>
    <n v="0"/>
    <s v="No Deposit"/>
    <n v="22"/>
    <m/>
    <n v="0"/>
    <s v="Transient"/>
    <n v="85"/>
    <n v="0"/>
    <n v="0"/>
    <x v="0"/>
    <d v="2015-09-14T00:00:00"/>
    <s v="Mary Lane"/>
    <s v="Mary_L@zoho.com"/>
    <x v="42646"/>
    <s v="************3338"/>
    <x v="0"/>
    <x v="0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11.71"/>
    <n v="0"/>
    <n v="2"/>
    <x v="0"/>
    <d v="2015-09-15T00:00:00"/>
    <s v="Ashley Walker"/>
    <s v="AshleyWalker@aol.com"/>
    <x v="42647"/>
    <s v="************7065"/>
    <x v="0"/>
    <x v="0"/>
  </r>
  <r>
    <x v="1"/>
    <x v="0"/>
    <x v="0"/>
    <x v="2"/>
    <n v="2"/>
    <n v="0"/>
    <n v="0"/>
    <s v="FRA"/>
    <s v="A"/>
    <s v="A"/>
    <n v="0"/>
    <s v="No Deposit"/>
    <n v="14"/>
    <m/>
    <n v="0"/>
    <s v="Transient"/>
    <n v="111.71"/>
    <n v="0"/>
    <n v="0"/>
    <x v="0"/>
    <d v="2015-09-15T00:00:00"/>
    <s v="Jessica Holmes"/>
    <s v="Jessica.H@protonmail.com"/>
    <x v="42648"/>
    <s v="************2608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Transient"/>
    <n v="132.13"/>
    <n v="0"/>
    <n v="0"/>
    <x v="0"/>
    <d v="2015-09-16T00:00:00"/>
    <s v="Suzanne Hawkins"/>
    <s v="Suzanne.Hawkins70@protonmail.com"/>
    <x v="42649"/>
    <s v="************6833"/>
    <x v="0"/>
    <x v="0"/>
  </r>
  <r>
    <x v="1"/>
    <x v="0"/>
    <x v="0"/>
    <x v="2"/>
    <n v="2"/>
    <n v="0"/>
    <n v="0"/>
    <s v="DEU"/>
    <s v="A"/>
    <s v="A"/>
    <n v="0"/>
    <s v="No Deposit"/>
    <n v="16"/>
    <m/>
    <n v="0"/>
    <s v="Transient"/>
    <n v="79.64"/>
    <n v="0"/>
    <n v="0"/>
    <x v="0"/>
    <d v="2015-09-17T00:00:00"/>
    <s v="Brandon Sandoval"/>
    <s v="Brandon.Sandoval74@yandex.com"/>
    <x v="42650"/>
    <s v="************1319"/>
    <x v="0"/>
    <x v="0"/>
  </r>
  <r>
    <x v="1"/>
    <x v="0"/>
    <x v="0"/>
    <x v="2"/>
    <n v="1"/>
    <n v="0"/>
    <n v="0"/>
    <s v="DEU"/>
    <s v="A"/>
    <s v="A"/>
    <n v="0"/>
    <s v="No Deposit"/>
    <n v="9"/>
    <m/>
    <n v="0"/>
    <s v="Contract"/>
    <n v="114"/>
    <n v="0"/>
    <n v="2"/>
    <x v="0"/>
    <d v="2015-09-11T00:00:00"/>
    <s v="Joshua Johnson"/>
    <s v="Joshua.J@yandex.com"/>
    <x v="42651"/>
    <s v="************2907"/>
    <x v="0"/>
    <x v="1"/>
  </r>
  <r>
    <x v="1"/>
    <x v="0"/>
    <x v="0"/>
    <x v="2"/>
    <n v="2"/>
    <n v="0"/>
    <n v="0"/>
    <s v="DNK"/>
    <s v="A"/>
    <s v="A"/>
    <n v="0"/>
    <s v="No Deposit"/>
    <m/>
    <m/>
    <n v="0"/>
    <s v="Transient"/>
    <n v="113.71"/>
    <n v="0"/>
    <n v="1"/>
    <x v="0"/>
    <d v="2015-09-11T00:00:00"/>
    <s v="John Mitchell"/>
    <s v="John_M@zoho.com"/>
    <x v="42652"/>
    <s v="************8126"/>
    <x v="0"/>
    <x v="0"/>
  </r>
  <r>
    <x v="1"/>
    <x v="0"/>
    <x v="0"/>
    <x v="2"/>
    <n v="2"/>
    <n v="0"/>
    <n v="0"/>
    <s v="AGO"/>
    <s v="A"/>
    <s v="A"/>
    <n v="0"/>
    <s v="No Deposit"/>
    <m/>
    <m/>
    <n v="0"/>
    <s v="Transient"/>
    <n v="154"/>
    <n v="0"/>
    <n v="0"/>
    <x v="0"/>
    <d v="2015-09-11T00:00:00"/>
    <s v="Brian Long"/>
    <s v="BLong76@outlook.com"/>
    <x v="42653"/>
    <s v="************1234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1T00:00:00"/>
    <s v="Ashley Deleon"/>
    <s v="Ashley_Deleon@xfinity.com"/>
    <x v="42654"/>
    <s v="************4552"/>
    <x v="0"/>
    <x v="0"/>
  </r>
  <r>
    <x v="1"/>
    <x v="0"/>
    <x v="0"/>
    <x v="2"/>
    <n v="3"/>
    <n v="0"/>
    <n v="0"/>
    <s v="PRT"/>
    <s v="A"/>
    <s v="D"/>
    <n v="2"/>
    <s v="No Deposit"/>
    <n v="1"/>
    <m/>
    <n v="0"/>
    <s v="Transient-Party"/>
    <n v="84"/>
    <n v="0"/>
    <n v="0"/>
    <x v="0"/>
    <d v="2015-09-11T00:00:00"/>
    <s v="Christopher Ramirez"/>
    <s v="Ramirez.Christopher@mail.com"/>
    <x v="42655"/>
    <s v="************5393"/>
    <x v="1"/>
    <x v="2"/>
  </r>
  <r>
    <x v="1"/>
    <x v="0"/>
    <x v="0"/>
    <x v="2"/>
    <n v="2"/>
    <n v="0"/>
    <n v="0"/>
    <s v="FRA"/>
    <s v="A"/>
    <s v="A"/>
    <n v="0"/>
    <s v="No Deposit"/>
    <n v="8"/>
    <m/>
    <n v="0"/>
    <s v="Transient"/>
    <n v="115"/>
    <n v="0"/>
    <n v="1"/>
    <x v="0"/>
    <d v="2015-09-11T00:00:00"/>
    <s v="David Bishop"/>
    <s v="Bishop_David@xfinity.com"/>
    <x v="42656"/>
    <s v="************1077"/>
    <x v="0"/>
    <x v="0"/>
  </r>
  <r>
    <x v="1"/>
    <x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x v="0"/>
    <d v="2015-09-11T00:00:00"/>
    <s v="Tanner Campbell"/>
    <s v="Tanner_Campbell@protonmail.com"/>
    <x v="42657"/>
    <s v="************8085"/>
    <x v="1"/>
    <x v="1"/>
  </r>
  <r>
    <x v="1"/>
    <x v="0"/>
    <x v="0"/>
    <x v="2"/>
    <n v="2"/>
    <n v="0"/>
    <n v="0"/>
    <s v="RUS"/>
    <s v="A"/>
    <s v="A"/>
    <n v="0"/>
    <s v="No Deposit"/>
    <n v="9"/>
    <m/>
    <n v="0"/>
    <s v="Contract"/>
    <n v="105"/>
    <n v="0"/>
    <n v="2"/>
    <x v="0"/>
    <d v="2015-09-11T00:00:00"/>
    <s v="Raymond Martin"/>
    <s v="RaymondMartin46@hotmail.com"/>
    <x v="42658"/>
    <s v="************5045"/>
    <x v="0"/>
    <x v="0"/>
  </r>
  <r>
    <x v="1"/>
    <x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x v="0"/>
    <d v="2015-09-11T00:00:00"/>
    <s v="Fred Mitchell"/>
    <s v="Fred.M84@gmail.com"/>
    <x v="42659"/>
    <s v="************5600"/>
    <x v="0"/>
    <x v="0"/>
  </r>
  <r>
    <x v="1"/>
    <x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x v="0"/>
    <d v="2015-09-11T00:00:00"/>
    <s v="Michael Hernandez"/>
    <s v="MHernandez@aol.com"/>
    <x v="42660"/>
    <s v="************3637"/>
    <x v="1"/>
    <x v="0"/>
  </r>
  <r>
    <x v="1"/>
    <x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x v="1"/>
    <d v="2015-06-30T00:00:00"/>
    <s v="Jerry Roberts"/>
    <s v="Jerry_Roberts43@att.com"/>
    <x v="42661"/>
    <s v="************8183"/>
    <x v="0"/>
    <x v="0"/>
  </r>
  <r>
    <x v="1"/>
    <x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x v="0"/>
    <d v="2015-09-11T00:00:00"/>
    <s v="Elizabeth Rios"/>
    <s v="ERios@xfinity.com"/>
    <x v="42662"/>
    <s v="************4356"/>
    <x v="1"/>
    <x v="1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1T00:00:00"/>
    <s v="Christina Nguyen"/>
    <s v="Christina_N89@mail.com"/>
    <x v="42663"/>
    <s v="************8580"/>
    <x v="0"/>
    <x v="0"/>
  </r>
  <r>
    <x v="1"/>
    <x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x v="0"/>
    <d v="2015-09-11T00:00:00"/>
    <s v="Dana Wise"/>
    <s v="Wise.Dana@hotmail.com"/>
    <x v="42664"/>
    <s v="************5329"/>
    <x v="0"/>
    <x v="1"/>
  </r>
  <r>
    <x v="1"/>
    <x v="0"/>
    <x v="0"/>
    <x v="2"/>
    <n v="2"/>
    <n v="0"/>
    <n v="0"/>
    <s v="PRT"/>
    <s v="A"/>
    <s v="A"/>
    <n v="0"/>
    <s v="No Deposit"/>
    <m/>
    <m/>
    <n v="0"/>
    <s v="Transient"/>
    <n v="124"/>
    <n v="0"/>
    <n v="0"/>
    <x v="0"/>
    <d v="2015-09-10T00:00:00"/>
    <s v="Martin Lewis"/>
    <s v="Martin_L@comcast.net"/>
    <x v="42665"/>
    <s v="************5012"/>
    <x v="0"/>
    <x v="0"/>
  </r>
  <r>
    <x v="1"/>
    <x v="0"/>
    <x v="0"/>
    <x v="2"/>
    <n v="2"/>
    <n v="0"/>
    <n v="0"/>
    <s v="ESP"/>
    <s v="A"/>
    <s v="A"/>
    <n v="0"/>
    <s v="No Deposit"/>
    <n v="9"/>
    <m/>
    <n v="0"/>
    <s v="Contract"/>
    <n v="115"/>
    <n v="0"/>
    <n v="1"/>
    <x v="0"/>
    <d v="2015-09-10T00:00:00"/>
    <s v="Jason Moore"/>
    <s v="Jason.Moore@protonmail.com"/>
    <x v="42666"/>
    <s v="************7647"/>
    <x v="0"/>
    <x v="0"/>
  </r>
  <r>
    <x v="1"/>
    <x v="0"/>
    <x v="0"/>
    <x v="2"/>
    <n v="1"/>
    <n v="0"/>
    <n v="0"/>
    <s v="PRT"/>
    <s v="A"/>
    <s v="D"/>
    <n v="0"/>
    <s v="No Deposit"/>
    <n v="9"/>
    <m/>
    <n v="0"/>
    <s v="Contract"/>
    <n v="142"/>
    <n v="0"/>
    <n v="0"/>
    <x v="0"/>
    <d v="2015-09-10T00:00:00"/>
    <s v="Amanda Woods"/>
    <s v="Amanda.W@att.com"/>
    <x v="42667"/>
    <s v="************3411"/>
    <x v="1"/>
    <x v="1"/>
  </r>
  <r>
    <x v="1"/>
    <x v="0"/>
    <x v="0"/>
    <x v="2"/>
    <n v="1"/>
    <n v="0"/>
    <n v="0"/>
    <s v="ESP"/>
    <s v="A"/>
    <s v="D"/>
    <n v="0"/>
    <s v="No Deposit"/>
    <m/>
    <m/>
    <n v="0"/>
    <s v="Transient"/>
    <n v="114"/>
    <n v="0"/>
    <n v="0"/>
    <x v="0"/>
    <d v="2015-09-10T00:00:00"/>
    <s v="Cody Martin"/>
    <s v="Cody_Martin@outlook.com"/>
    <x v="42668"/>
    <s v="************1509"/>
    <x v="1"/>
    <x v="1"/>
  </r>
  <r>
    <x v="1"/>
    <x v="0"/>
    <x v="0"/>
    <x v="2"/>
    <n v="2"/>
    <n v="0"/>
    <n v="0"/>
    <s v="DEU"/>
    <s v="A"/>
    <s v="E"/>
    <n v="0"/>
    <s v="No Deposit"/>
    <n v="8"/>
    <m/>
    <n v="0"/>
    <s v="Transient"/>
    <n v="89.25"/>
    <n v="0"/>
    <n v="0"/>
    <x v="0"/>
    <d v="2015-09-10T00:00:00"/>
    <s v="Robert Hendricks"/>
    <s v="Hendricks.Robert72@gmail.com"/>
    <x v="42669"/>
    <s v="************8526"/>
    <x v="1"/>
    <x v="0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05"/>
    <n v="0"/>
    <n v="2"/>
    <x v="0"/>
    <d v="2015-09-10T00:00:00"/>
    <s v="Antonio Moore"/>
    <s v="AntonioMoore@aol.com"/>
    <x v="42670"/>
    <s v="************5549"/>
    <x v="0"/>
    <x v="0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09-10T00:00:00"/>
    <s v="Stephanie Bell"/>
    <s v="Bell_Stephanie88@yahoo.com"/>
    <x v="42671"/>
    <s v="************4035"/>
    <x v="0"/>
    <x v="1"/>
  </r>
  <r>
    <x v="1"/>
    <x v="0"/>
    <x v="0"/>
    <x v="2"/>
    <n v="2"/>
    <n v="0"/>
    <n v="0"/>
    <s v="BRA"/>
    <s v="A"/>
    <s v="D"/>
    <n v="0"/>
    <s v="No Deposit"/>
    <m/>
    <m/>
    <n v="0"/>
    <s v="Transient"/>
    <n v="115"/>
    <n v="0"/>
    <n v="0"/>
    <x v="0"/>
    <d v="2015-09-10T00:00:00"/>
    <s v="Steven Anderson"/>
    <s v="Steven.A33@comcast.net"/>
    <x v="42672"/>
    <s v="************6302"/>
    <x v="1"/>
    <x v="0"/>
  </r>
  <r>
    <x v="1"/>
    <x v="0"/>
    <x v="0"/>
    <x v="2"/>
    <n v="2"/>
    <n v="0"/>
    <n v="0"/>
    <s v="NOR"/>
    <s v="A"/>
    <s v="A"/>
    <n v="0"/>
    <s v="No Deposit"/>
    <n v="7"/>
    <m/>
    <n v="0"/>
    <s v="Transient"/>
    <n v="80.849999999999994"/>
    <n v="0"/>
    <n v="2"/>
    <x v="0"/>
    <d v="2015-09-11T00:00:00"/>
    <s v="Tammy Miller"/>
    <s v="TMiller@outlook.com"/>
    <x v="42673"/>
    <s v="************8047"/>
    <x v="0"/>
    <x v="0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9-11T00:00:00"/>
    <s v="Ms. Kimberly Nash DVM"/>
    <s v="Ms._D93@mail.com"/>
    <x v="42674"/>
    <s v="************6884"/>
    <x v="1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1T00:00:00"/>
    <s v="Jason Monroe"/>
    <s v="Monroe.Jason@aol.com"/>
    <x v="42675"/>
    <s v="************2595"/>
    <x v="0"/>
    <x v="0"/>
  </r>
  <r>
    <x v="1"/>
    <x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x v="0"/>
    <d v="2015-09-11T00:00:00"/>
    <s v="Paul Conway"/>
    <s v="PaulConway@att.com"/>
    <x v="42676"/>
    <s v="************1954"/>
    <x v="1"/>
    <x v="1"/>
  </r>
  <r>
    <x v="1"/>
    <x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x v="0"/>
    <d v="2015-09-11T00:00:00"/>
    <s v="Yvonne Joyce"/>
    <s v="YJoyce14@hotmail.com"/>
    <x v="42677"/>
    <s v="************5545"/>
    <x v="1"/>
    <x v="1"/>
  </r>
  <r>
    <x v="1"/>
    <x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x v="0"/>
    <d v="2015-09-11T00:00:00"/>
    <s v="Ryan Reed"/>
    <s v="RReed@verizon.com"/>
    <x v="42678"/>
    <s v="************3566"/>
    <x v="0"/>
    <x v="0"/>
  </r>
  <r>
    <x v="1"/>
    <x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x v="0"/>
    <d v="2015-09-11T00:00:00"/>
    <s v="Claudia Cruz"/>
    <s v="Claudia_C@comcast.net"/>
    <x v="42679"/>
    <s v="************5415"/>
    <x v="1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1T00:00:00"/>
    <s v="Joshua Spence Jr."/>
    <s v="Joshua_J@hotmail.com"/>
    <x v="42680"/>
    <s v="************9110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1T00:00:00"/>
    <s v="Shelly Cobb"/>
    <s v="Cobb.Shelly@verizon.com"/>
    <x v="42681"/>
    <s v="************752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3T00:00:00"/>
    <s v="Jacob Cantu"/>
    <s v="Jacob.C@mail.com"/>
    <x v="42682"/>
    <s v="************5081"/>
    <x v="0"/>
    <x v="0"/>
  </r>
  <r>
    <x v="1"/>
    <x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x v="1"/>
    <d v="2015-06-30T00:00:00"/>
    <s v="Brian Gibson"/>
    <s v="BrianGibson@aol.com"/>
    <x v="42683"/>
    <s v="************3313"/>
    <x v="0"/>
    <x v="0"/>
  </r>
  <r>
    <x v="1"/>
    <x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x v="1"/>
    <d v="2015-09-08T00:00:00"/>
    <s v="Matthew Allen"/>
    <s v="Matthew.Allen@yahoo.com"/>
    <x v="42684"/>
    <s v="************4159"/>
    <x v="0"/>
    <x v="0"/>
  </r>
  <r>
    <x v="1"/>
    <x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x v="1"/>
    <d v="2015-06-30T00:00:00"/>
    <s v="Kevin Bradshaw"/>
    <s v="Bradshaw.Kevin@att.com"/>
    <x v="42685"/>
    <s v="************8685"/>
    <x v="0"/>
    <x v="0"/>
  </r>
  <r>
    <x v="1"/>
    <x v="1"/>
    <x v="0"/>
    <x v="2"/>
    <n v="2"/>
    <n v="0"/>
    <n v="0"/>
    <s v="FRA"/>
    <s v="A"/>
    <s v="B"/>
    <n v="0"/>
    <s v="No Deposit"/>
    <m/>
    <n v="68"/>
    <n v="0"/>
    <s v="Transient-Party"/>
    <n v="100"/>
    <n v="0"/>
    <n v="0"/>
    <x v="1"/>
    <d v="2015-09-08T00:00:00"/>
    <s v="Eugene Wood"/>
    <s v="Eugene_Wood@xfinity.com"/>
    <x v="42686"/>
    <s v="************1146"/>
    <x v="1"/>
    <x v="0"/>
  </r>
  <r>
    <x v="1"/>
    <x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x v="0"/>
    <d v="2015-09-11T00:00:00"/>
    <s v="Mrs. Melanie Ware DDS"/>
    <s v="DDS_Mrs.@mail.com"/>
    <x v="42687"/>
    <s v="************8050"/>
    <x v="1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1T00:00:00"/>
    <s v="Shawn Lawson"/>
    <s v="Shawn_Lawson@outlook.com"/>
    <x v="42688"/>
    <s v="************9513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1T00:00:00"/>
    <s v="Albert Meyer"/>
    <s v="Albert.Meyer@hotmail.com"/>
    <x v="42689"/>
    <s v="************6438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3T00:00:00"/>
    <s v="Michael Walker"/>
    <s v="Walker.Michael@aol.com"/>
    <x v="42690"/>
    <s v="************9569"/>
    <x v="0"/>
    <x v="0"/>
  </r>
  <r>
    <x v="1"/>
    <x v="0"/>
    <x v="0"/>
    <x v="2"/>
    <n v="2"/>
    <n v="0"/>
    <n v="0"/>
    <s v="PRT"/>
    <s v="A"/>
    <s v="D"/>
    <n v="0"/>
    <s v="No Deposit"/>
    <m/>
    <n v="68"/>
    <n v="0"/>
    <s v="Transient-Party"/>
    <n v="100"/>
    <n v="0"/>
    <n v="0"/>
    <x v="0"/>
    <d v="2015-09-11T00:00:00"/>
    <s v="Samantha Ryan"/>
    <s v="Ryan_Samantha12@yahoo.com"/>
    <x v="42691"/>
    <s v="************8921"/>
    <x v="1"/>
    <x v="0"/>
  </r>
  <r>
    <x v="1"/>
    <x v="0"/>
    <x v="0"/>
    <x v="2"/>
    <n v="2"/>
    <n v="0"/>
    <n v="0"/>
    <s v="FRA"/>
    <s v="A"/>
    <s v="A"/>
    <n v="0"/>
    <s v="No Deposit"/>
    <n v="9"/>
    <m/>
    <n v="0"/>
    <s v="Transient"/>
    <n v="105"/>
    <n v="1"/>
    <n v="1"/>
    <x v="0"/>
    <d v="2015-09-11T00:00:00"/>
    <s v="Janet Ferguson"/>
    <s v="Ferguson.Janet@aol.com"/>
    <x v="42692"/>
    <s v="************2355"/>
    <x v="0"/>
    <x v="0"/>
  </r>
  <r>
    <x v="1"/>
    <x v="0"/>
    <x v="0"/>
    <x v="2"/>
    <n v="2"/>
    <n v="0"/>
    <n v="0"/>
    <s v="FRA"/>
    <s v="A"/>
    <s v="A"/>
    <n v="0"/>
    <s v="No Deposit"/>
    <m/>
    <n v="68"/>
    <n v="0"/>
    <s v="Transient-Party"/>
    <n v="95"/>
    <n v="0"/>
    <n v="0"/>
    <x v="0"/>
    <d v="2015-09-11T00:00:00"/>
    <s v="Jordan Roman"/>
    <s v="Jordan.R71@hotmail.com"/>
    <x v="42693"/>
    <s v="************6329"/>
    <x v="0"/>
    <x v="0"/>
  </r>
  <r>
    <x v="1"/>
    <x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x v="1"/>
    <d v="2015-06-30T00:00:00"/>
    <s v="Sherri Hernandez"/>
    <s v="SherriHernandez@mail.com"/>
    <x v="42694"/>
    <s v="************1880"/>
    <x v="0"/>
    <x v="0"/>
  </r>
  <r>
    <x v="1"/>
    <x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x v="0"/>
    <d v="2015-09-11T00:00:00"/>
    <s v="Brian Vaughan"/>
    <s v="Vaughan_Brian@comcast.net"/>
    <x v="42695"/>
    <s v="************3187"/>
    <x v="1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1T00:00:00"/>
    <s v="Denise Richardson"/>
    <s v="Richardson_Denise@verizon.com"/>
    <x v="42696"/>
    <s v="************4121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3T00:00:00"/>
    <s v="Denise Lee"/>
    <s v="DLee@comcast.net"/>
    <x v="42697"/>
    <s v="************4693"/>
    <x v="0"/>
    <x v="0"/>
  </r>
  <r>
    <x v="1"/>
    <x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x v="0"/>
    <d v="2015-09-11T00:00:00"/>
    <s v="Mary Johnson"/>
    <s v="Mary_Johnson@yahoo.com"/>
    <x v="42698"/>
    <s v="************4970"/>
    <x v="1"/>
    <x v="1"/>
  </r>
  <r>
    <x v="1"/>
    <x v="1"/>
    <x v="0"/>
    <x v="2"/>
    <n v="2"/>
    <n v="0"/>
    <n v="0"/>
    <s v="PRT"/>
    <s v="A"/>
    <s v="D"/>
    <n v="0"/>
    <s v="No Deposit"/>
    <n v="9"/>
    <m/>
    <n v="0"/>
    <s v="Transient"/>
    <n v="142"/>
    <n v="0"/>
    <n v="1"/>
    <x v="2"/>
    <d v="2015-09-09T00:00:00"/>
    <s v="Jacqueline Hill"/>
    <s v="Jacqueline_Hill93@comcast.net"/>
    <x v="42699"/>
    <s v="************3776"/>
    <x v="1"/>
    <x v="0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09-11T00:00:00"/>
    <s v="James Chavez"/>
    <s v="Chavez_James@protonmail.com"/>
    <x v="42700"/>
    <s v="************2908"/>
    <x v="0"/>
    <x v="1"/>
  </r>
  <r>
    <x v="1"/>
    <x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x v="0"/>
    <d v="2015-09-11T00:00:00"/>
    <s v="Steven Stevens"/>
    <s v="Steven_S42@outlook.com"/>
    <x v="42701"/>
    <s v="************7638"/>
    <x v="0"/>
    <x v="0"/>
  </r>
  <r>
    <x v="1"/>
    <x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x v="0"/>
    <d v="2015-09-11T00:00:00"/>
    <s v="Mrs. Heather Davis MD"/>
    <s v="MD.Mrs.@xfinity.com"/>
    <x v="42702"/>
    <s v="************7913"/>
    <x v="0"/>
    <x v="1"/>
  </r>
  <r>
    <x v="1"/>
    <x v="1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x v="1"/>
    <d v="2015-09-08T00:00:00"/>
    <s v="Roy Cook"/>
    <s v="Roy.C@mail.com"/>
    <x v="42703"/>
    <s v="************3130"/>
    <x v="1"/>
    <x v="0"/>
  </r>
  <r>
    <x v="1"/>
    <x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x v="0"/>
    <d v="2015-09-11T00:00:00"/>
    <s v="Miranda Ali"/>
    <s v="Ali_Miranda@protonmail.com"/>
    <x v="42704"/>
    <s v="************2169"/>
    <x v="0"/>
    <x v="1"/>
  </r>
  <r>
    <x v="1"/>
    <x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x v="0"/>
    <d v="2015-09-11T00:00:00"/>
    <s v="Rita Lee"/>
    <s v="Rita.L@mail.com"/>
    <x v="42705"/>
    <s v="************9267"/>
    <x v="1"/>
    <x v="0"/>
  </r>
  <r>
    <x v="1"/>
    <x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x v="1"/>
    <d v="2015-06-30T00:00:00"/>
    <s v="Joy Hughes"/>
    <s v="Joy_Hughes@yandex.com"/>
    <x v="42706"/>
    <s v="************9129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1T00:00:00"/>
    <s v="Angela Johnson"/>
    <s v="AJohnson@gmail.com"/>
    <x v="42707"/>
    <s v="************2406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1T00:00:00"/>
    <s v="Andrew Bell"/>
    <s v="ABell@yandex.com"/>
    <x v="42708"/>
    <s v="************2929"/>
    <x v="0"/>
    <x v="0"/>
  </r>
  <r>
    <x v="1"/>
    <x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x v="0"/>
    <d v="2015-09-11T00:00:00"/>
    <s v="Peter Rush"/>
    <s v="Peter.Rush@att.com"/>
    <x v="42709"/>
    <s v="************7825"/>
    <x v="1"/>
    <x v="1"/>
  </r>
  <r>
    <x v="1"/>
    <x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x v="0"/>
    <d v="2015-09-11T00:00:00"/>
    <s v="Bryan Pope"/>
    <s v="Pope_Bryan12@yahoo.com"/>
    <x v="42710"/>
    <s v="************1865"/>
    <x v="1"/>
    <x v="1"/>
  </r>
  <r>
    <x v="1"/>
    <x v="0"/>
    <x v="0"/>
    <x v="2"/>
    <n v="2"/>
    <n v="2"/>
    <n v="0"/>
    <s v="ESP"/>
    <s v="F"/>
    <s v="F"/>
    <n v="0"/>
    <s v="No Deposit"/>
    <n v="9"/>
    <m/>
    <n v="0"/>
    <s v="Contract"/>
    <n v="155"/>
    <n v="0"/>
    <n v="1"/>
    <x v="0"/>
    <d v="2015-09-11T00:00:00"/>
    <s v="Paula Smith"/>
    <s v="Smith.Paula69@yandex.com"/>
    <x v="42711"/>
    <s v="************4156"/>
    <x v="0"/>
    <x v="2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1T00:00:00"/>
    <s v="James Miller"/>
    <s v="James_M25@verizon.com"/>
    <x v="42712"/>
    <s v="************2682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1T00:00:00"/>
    <s v="Bob Walters"/>
    <s v="Walters_Bob89@verizon.com"/>
    <x v="42713"/>
    <s v="************3783"/>
    <x v="0"/>
    <x v="0"/>
  </r>
  <r>
    <x v="1"/>
    <x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x v="0"/>
    <d v="2015-09-11T00:00:00"/>
    <s v="Sally Smith"/>
    <s v="SallySmith68@aol.com"/>
    <x v="42714"/>
    <s v="************3992"/>
    <x v="0"/>
    <x v="0"/>
  </r>
  <r>
    <x v="1"/>
    <x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x v="1"/>
    <d v="2015-06-30T00:00:00"/>
    <s v="Lori Walsh"/>
    <s v="LoriWalsh@yandex.com"/>
    <x v="42715"/>
    <s v="************6927"/>
    <x v="0"/>
    <x v="0"/>
  </r>
  <r>
    <x v="1"/>
    <x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x v="1"/>
    <d v="2015-06-30T00:00:00"/>
    <s v="Gary Gutierrez"/>
    <s v="Gary.G63@yandex.com"/>
    <x v="42716"/>
    <s v="************1169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1T00:00:00"/>
    <s v="Emma Martin"/>
    <s v="Emma_Martin@yandex.com"/>
    <x v="42717"/>
    <s v="************5362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1T00:00:00"/>
    <s v="Tyler Powell"/>
    <s v="TylerPowell82@comcast.net"/>
    <x v="42718"/>
    <s v="************439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3T00:00:00"/>
    <s v="Austin Rose"/>
    <s v="Austin.R93@yandex.com"/>
    <x v="42719"/>
    <s v="************2371"/>
    <x v="0"/>
    <x v="0"/>
  </r>
  <r>
    <x v="1"/>
    <x v="0"/>
    <x v="0"/>
    <x v="2"/>
    <n v="2"/>
    <n v="0"/>
    <n v="0"/>
    <s v="NLD"/>
    <s v="A"/>
    <s v="A"/>
    <n v="0"/>
    <s v="No Deposit"/>
    <n v="9"/>
    <m/>
    <n v="0"/>
    <s v="Transient"/>
    <n v="89.25"/>
    <n v="0"/>
    <n v="1"/>
    <x v="0"/>
    <d v="2015-09-11T00:00:00"/>
    <s v="John Rodriguez"/>
    <s v="John.R33@mail.com"/>
    <x v="42720"/>
    <s v="************4618"/>
    <x v="0"/>
    <x v="0"/>
  </r>
  <r>
    <x v="1"/>
    <x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x v="0"/>
    <d v="2015-09-11T00:00:00"/>
    <s v="Russell Case"/>
    <s v="Case.Russell69@hotmail.com"/>
    <x v="42721"/>
    <s v="************8121"/>
    <x v="1"/>
    <x v="0"/>
  </r>
  <r>
    <x v="1"/>
    <x v="0"/>
    <x v="0"/>
    <x v="2"/>
    <n v="2"/>
    <n v="0"/>
    <n v="0"/>
    <s v="FRA"/>
    <s v="A"/>
    <s v="D"/>
    <n v="2"/>
    <s v="No Deposit"/>
    <m/>
    <n v="68"/>
    <n v="0"/>
    <s v="Transient-Party"/>
    <n v="100"/>
    <n v="0"/>
    <n v="0"/>
    <x v="0"/>
    <d v="2015-09-11T00:00:00"/>
    <s v="Christine Brown"/>
    <s v="CBrown@gmail.com"/>
    <x v="42722"/>
    <s v="************5742"/>
    <x v="1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11T00:00:00"/>
    <s v="Christopher Kelly"/>
    <s v="Christopher.K52@verizon.com"/>
    <x v="42723"/>
    <s v="************2480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1T00:00:00"/>
    <s v="Billy Kaiser"/>
    <s v="Billy.K88@mail.com"/>
    <x v="42724"/>
    <s v="************5789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1T00:00:00"/>
    <s v="Patrick Hawkins"/>
    <s v="Hawkins_Patrick@att.com"/>
    <x v="42725"/>
    <s v="************9654"/>
    <x v="0"/>
    <x v="0"/>
  </r>
  <r>
    <x v="1"/>
    <x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x v="0"/>
    <d v="2015-09-11T00:00:00"/>
    <s v="Brian Quinn"/>
    <s v="Quinn_Brian@comcast.net"/>
    <x v="42726"/>
    <s v="************1372"/>
    <x v="1"/>
    <x v="0"/>
  </r>
  <r>
    <x v="1"/>
    <x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x v="0"/>
    <d v="2015-09-11T00:00:00"/>
    <s v="Corey Holland"/>
    <s v="Corey.Holland@mail.com"/>
    <x v="42727"/>
    <s v="************6351"/>
    <x v="1"/>
    <x v="1"/>
  </r>
  <r>
    <x v="1"/>
    <x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x v="1"/>
    <d v="2015-06-30T00:00:00"/>
    <s v="Laura Davis"/>
    <s v="LDavis@xfinity.com"/>
    <x v="42728"/>
    <s v="************4550"/>
    <x v="0"/>
    <x v="0"/>
  </r>
  <r>
    <x v="1"/>
    <x v="0"/>
    <x v="0"/>
    <x v="2"/>
    <n v="1"/>
    <n v="0"/>
    <n v="0"/>
    <s v="FRA"/>
    <s v="A"/>
    <s v="B"/>
    <n v="0"/>
    <s v="No Deposit"/>
    <n v="8"/>
    <m/>
    <n v="0"/>
    <s v="Transient"/>
    <n v="114"/>
    <n v="0"/>
    <n v="0"/>
    <x v="0"/>
    <d v="2015-09-11T00:00:00"/>
    <s v="Alexis Rodgers"/>
    <s v="Alexis.Rodgers@zoho.com"/>
    <x v="42729"/>
    <s v="************9996"/>
    <x v="1"/>
    <x v="1"/>
  </r>
  <r>
    <x v="1"/>
    <x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x v="0"/>
    <d v="2015-09-11T00:00:00"/>
    <s v="Daniel Lynch"/>
    <s v="Lynch_Daniel@mail.com"/>
    <x v="42730"/>
    <s v="************1150"/>
    <x v="1"/>
    <x v="0"/>
  </r>
  <r>
    <x v="1"/>
    <x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x v="0"/>
    <d v="2015-09-11T00:00:00"/>
    <s v="David Nguyen"/>
    <s v="David_Nguyen@att.com"/>
    <x v="42731"/>
    <s v="************4814"/>
    <x v="1"/>
    <x v="0"/>
  </r>
  <r>
    <x v="1"/>
    <x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x v="0"/>
    <d v="2015-09-11T00:00:00"/>
    <s v="Danny Knight"/>
    <s v="Knight_Danny38@gmail.com"/>
    <x v="42732"/>
    <s v="************7960"/>
    <x v="1"/>
    <x v="1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9-11T00:00:00"/>
    <s v="Rhonda Burns"/>
    <s v="Burns_Rhonda17@gmail.com"/>
    <x v="42733"/>
    <s v="************5362"/>
    <x v="1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1T00:00:00"/>
    <s v="Francisco Dillon"/>
    <s v="Francisco.D23@outlook.com"/>
    <x v="42734"/>
    <s v="************5914"/>
    <x v="0"/>
    <x v="0"/>
  </r>
  <r>
    <x v="1"/>
    <x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x v="0"/>
    <d v="2015-09-11T00:00:00"/>
    <s v="Robert Garcia"/>
    <s v="Garcia.Robert@comcast.net"/>
    <x v="42735"/>
    <s v="************5788"/>
    <x v="1"/>
    <x v="1"/>
  </r>
  <r>
    <x v="1"/>
    <x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x v="0"/>
    <d v="2015-09-11T00:00:00"/>
    <s v="Mary Gates"/>
    <s v="MGates@att.com"/>
    <x v="42736"/>
    <s v="************2438"/>
    <x v="0"/>
    <x v="0"/>
  </r>
  <r>
    <x v="1"/>
    <x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x v="1"/>
    <d v="2015-06-30T00:00:00"/>
    <s v="Hunter Davis"/>
    <s v="HDavis@protonmail.com"/>
    <x v="42737"/>
    <s v="************5661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1T00:00:00"/>
    <s v="Kelly Mcdonald"/>
    <s v="KMcdonald@gmail.com"/>
    <x v="42738"/>
    <s v="************3597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1T00:00:00"/>
    <s v="Eric Alexander"/>
    <s v="EAlexander@verizon.com"/>
    <x v="42739"/>
    <s v="************7990"/>
    <x v="0"/>
    <x v="0"/>
  </r>
  <r>
    <x v="1"/>
    <x v="0"/>
    <x v="0"/>
    <x v="2"/>
    <n v="1"/>
    <n v="0"/>
    <n v="0"/>
    <s v="PRT"/>
    <s v="A"/>
    <s v="D"/>
    <n v="0"/>
    <s v="No Deposit"/>
    <n v="1"/>
    <m/>
    <n v="0"/>
    <s v="Transient-Party"/>
    <n v="0"/>
    <n v="0"/>
    <n v="0"/>
    <x v="0"/>
    <d v="2015-09-11T00:00:00"/>
    <s v="Donald Howard"/>
    <s v="Donald_H@xfinity.com"/>
    <x v="42740"/>
    <s v="************3520"/>
    <x v="1"/>
    <x v="1"/>
  </r>
  <r>
    <x v="1"/>
    <x v="1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x v="1"/>
    <d v="2015-09-08T00:00:00"/>
    <s v="Derrick Joseph"/>
    <s v="DJoseph71@aol.com"/>
    <x v="42741"/>
    <s v="************7314"/>
    <x v="1"/>
    <x v="0"/>
  </r>
  <r>
    <x v="1"/>
    <x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x v="0"/>
    <d v="2015-09-11T00:00:00"/>
    <s v="Lynn Hinton"/>
    <s v="Lynn_Hinton59@yandex.com"/>
    <x v="42742"/>
    <s v="************8923"/>
    <x v="0"/>
    <x v="1"/>
  </r>
  <r>
    <x v="1"/>
    <x v="0"/>
    <x v="0"/>
    <x v="2"/>
    <n v="1"/>
    <n v="0"/>
    <n v="0"/>
    <s v="FRA"/>
    <s v="A"/>
    <s v="A"/>
    <n v="1"/>
    <s v="No Deposit"/>
    <m/>
    <n v="68"/>
    <n v="0"/>
    <s v="Transient-Party"/>
    <n v="90"/>
    <n v="0"/>
    <n v="0"/>
    <x v="0"/>
    <d v="2015-09-12T00:00:00"/>
    <s v="Gary Hart"/>
    <s v="Gary.H@mail.com"/>
    <x v="42743"/>
    <s v="************9006"/>
    <x v="0"/>
    <x v="1"/>
  </r>
  <r>
    <x v="1"/>
    <x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x v="0"/>
    <d v="2015-09-12T00:00:00"/>
    <s v="Dwayne Diaz"/>
    <s v="Dwayne_D@yahoo.com"/>
    <x v="42744"/>
    <s v="************8607"/>
    <x v="1"/>
    <x v="1"/>
  </r>
  <r>
    <x v="1"/>
    <x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x v="0"/>
    <d v="2015-09-12T00:00:00"/>
    <s v="Kendra Skinner"/>
    <s v="Kendra.Skinner@hotmail.com"/>
    <x v="42745"/>
    <s v="************8556"/>
    <x v="1"/>
    <x v="1"/>
  </r>
  <r>
    <x v="1"/>
    <x v="0"/>
    <x v="0"/>
    <x v="2"/>
    <n v="2"/>
    <n v="0"/>
    <n v="0"/>
    <s v="FRA"/>
    <s v="A"/>
    <s v="A"/>
    <n v="1"/>
    <s v="No Deposit"/>
    <m/>
    <n v="68"/>
    <n v="0"/>
    <s v="Transient-Party"/>
    <n v="100"/>
    <n v="0"/>
    <n v="0"/>
    <x v="0"/>
    <d v="2015-09-12T00:00:00"/>
    <s v="Sandra Thomas"/>
    <s v="SThomas24@yandex.com"/>
    <x v="42746"/>
    <s v="************7975"/>
    <x v="0"/>
    <x v="0"/>
  </r>
  <r>
    <x v="1"/>
    <x v="0"/>
    <x v="0"/>
    <x v="2"/>
    <n v="2"/>
    <n v="0"/>
    <n v="0"/>
    <s v="FRA"/>
    <s v="A"/>
    <s v="D"/>
    <n v="1"/>
    <s v="No Deposit"/>
    <m/>
    <n v="68"/>
    <n v="0"/>
    <s v="Transient-Party"/>
    <n v="100"/>
    <n v="0"/>
    <n v="0"/>
    <x v="0"/>
    <d v="2015-09-12T00:00:00"/>
    <s v="Paul Saunders"/>
    <s v="PaulSaunders@hotmail.com"/>
    <x v="42747"/>
    <s v="************9442"/>
    <x v="1"/>
    <x v="0"/>
  </r>
  <r>
    <x v="1"/>
    <x v="0"/>
    <x v="0"/>
    <x v="2"/>
    <n v="2"/>
    <n v="2"/>
    <n v="0"/>
    <s v="PRT"/>
    <s v="F"/>
    <s v="F"/>
    <n v="0"/>
    <s v="No Deposit"/>
    <n v="9"/>
    <m/>
    <n v="0"/>
    <s v="Contract"/>
    <n v="174"/>
    <n v="0"/>
    <n v="1"/>
    <x v="0"/>
    <d v="2015-09-12T00:00:00"/>
    <s v="Deanna Mitchell"/>
    <s v="Deanna.M53@mail.com"/>
    <x v="42748"/>
    <s v="************3357"/>
    <x v="0"/>
    <x v="2"/>
  </r>
  <r>
    <x v="1"/>
    <x v="0"/>
    <x v="0"/>
    <x v="2"/>
    <n v="3"/>
    <n v="0"/>
    <n v="0"/>
    <s v="DEU"/>
    <s v="A"/>
    <s v="D"/>
    <n v="0"/>
    <s v="No Deposit"/>
    <n v="8"/>
    <m/>
    <n v="0"/>
    <s v="Transient"/>
    <n v="131"/>
    <n v="0"/>
    <n v="2"/>
    <x v="0"/>
    <d v="2015-09-12T00:00:00"/>
    <s v="Elizabeth Morgan"/>
    <s v="Elizabeth.Morgan32@gmail.com"/>
    <x v="42749"/>
    <s v="************7862"/>
    <x v="1"/>
    <x v="2"/>
  </r>
  <r>
    <x v="1"/>
    <x v="0"/>
    <x v="0"/>
    <x v="2"/>
    <n v="2"/>
    <n v="0"/>
    <n v="0"/>
    <s v="USA"/>
    <s v="A"/>
    <s v="A"/>
    <n v="0"/>
    <s v="No Deposit"/>
    <n v="9"/>
    <m/>
    <n v="0"/>
    <s v="Contract"/>
    <n v="152"/>
    <n v="0"/>
    <n v="2"/>
    <x v="0"/>
    <d v="2015-09-12T00:00:00"/>
    <s v="Kelly Johnson"/>
    <s v="Kelly.Johnson@yahoo.com"/>
    <x v="42750"/>
    <s v="************2308"/>
    <x v="0"/>
    <x v="0"/>
  </r>
  <r>
    <x v="1"/>
    <x v="0"/>
    <x v="0"/>
    <x v="2"/>
    <n v="2"/>
    <n v="0"/>
    <n v="0"/>
    <s v="PRT"/>
    <s v="A"/>
    <s v="A"/>
    <n v="0"/>
    <s v="No Deposit"/>
    <n v="7"/>
    <m/>
    <n v="0"/>
    <s v="Transient"/>
    <n v="80.849999999999994"/>
    <n v="0"/>
    <n v="1"/>
    <x v="0"/>
    <d v="2015-09-12T00:00:00"/>
    <s v="Sue George"/>
    <s v="George.Sue65@gmail.com"/>
    <x v="42751"/>
    <s v="************2566"/>
    <x v="0"/>
    <x v="0"/>
  </r>
  <r>
    <x v="1"/>
    <x v="0"/>
    <x v="0"/>
    <x v="2"/>
    <n v="2"/>
    <n v="0"/>
    <n v="0"/>
    <s v="USA"/>
    <s v="A"/>
    <s v="A"/>
    <n v="0"/>
    <s v="No Deposit"/>
    <n v="9"/>
    <m/>
    <n v="0"/>
    <s v="Contract"/>
    <n v="152"/>
    <n v="0"/>
    <n v="2"/>
    <x v="0"/>
    <d v="2015-09-12T00:00:00"/>
    <s v="Jordan Suarez"/>
    <s v="Jordan_S11@gmail.com"/>
    <x v="42752"/>
    <s v="************9063"/>
    <x v="0"/>
    <x v="0"/>
  </r>
  <r>
    <x v="1"/>
    <x v="0"/>
    <x v="0"/>
    <x v="2"/>
    <n v="2"/>
    <n v="0"/>
    <n v="0"/>
    <s v="RUS"/>
    <s v="A"/>
    <s v="A"/>
    <n v="0"/>
    <s v="No Deposit"/>
    <n v="9"/>
    <m/>
    <n v="0"/>
    <s v="Contract"/>
    <n v="105"/>
    <n v="0"/>
    <n v="2"/>
    <x v="0"/>
    <d v="2015-09-12T00:00:00"/>
    <s v="Victoria Preston"/>
    <s v="Preston.Victoria@protonmail.com"/>
    <x v="42753"/>
    <s v="************8635"/>
    <x v="0"/>
    <x v="0"/>
  </r>
  <r>
    <x v="1"/>
    <x v="0"/>
    <x v="0"/>
    <x v="2"/>
    <n v="2"/>
    <n v="0"/>
    <n v="0"/>
    <s v="FRA"/>
    <s v="A"/>
    <s v="D"/>
    <n v="0"/>
    <s v="No Deposit"/>
    <n v="9"/>
    <m/>
    <n v="0"/>
    <s v="Contract"/>
    <n v="152"/>
    <n v="0"/>
    <n v="2"/>
    <x v="0"/>
    <d v="2015-09-12T00:00:00"/>
    <s v="Lauren Manning"/>
    <s v="Manning.Lauren@gmail.com"/>
    <x v="42754"/>
    <s v="************1446"/>
    <x v="1"/>
    <x v="0"/>
  </r>
  <r>
    <x v="1"/>
    <x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x v="0"/>
    <d v="2015-09-12T00:00:00"/>
    <s v="Carol Mack"/>
    <s v="Mack.Carol39@att.com"/>
    <x v="42755"/>
    <s v="************9667"/>
    <x v="1"/>
    <x v="1"/>
  </r>
  <r>
    <x v="1"/>
    <x v="0"/>
    <x v="0"/>
    <x v="2"/>
    <n v="2"/>
    <n v="0"/>
    <n v="0"/>
    <s v="ESP"/>
    <s v="A"/>
    <s v="A"/>
    <n v="0"/>
    <s v="No Deposit"/>
    <n v="13"/>
    <m/>
    <n v="0"/>
    <s v="Contract"/>
    <n v="113"/>
    <n v="0"/>
    <n v="2"/>
    <x v="0"/>
    <d v="2015-09-12T00:00:00"/>
    <s v="Nancy Chase"/>
    <s v="NancyChase@mail.com"/>
    <x v="42756"/>
    <s v="************8796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Transient"/>
    <n v="116.75"/>
    <n v="0"/>
    <n v="1"/>
    <x v="0"/>
    <d v="2015-09-13T00:00:00"/>
    <s v="Phillip Mills"/>
    <s v="Phillip_M32@zoho.com"/>
    <x v="42757"/>
    <s v="************9464"/>
    <x v="0"/>
    <x v="0"/>
  </r>
  <r>
    <x v="1"/>
    <x v="1"/>
    <x v="0"/>
    <x v="2"/>
    <n v="2"/>
    <n v="0"/>
    <n v="0"/>
    <s v="PRT"/>
    <s v="A"/>
    <s v="A"/>
    <n v="0"/>
    <s v="No Deposit"/>
    <n v="8"/>
    <m/>
    <n v="0"/>
    <s v="Transient"/>
    <n v="93"/>
    <n v="0"/>
    <n v="0"/>
    <x v="1"/>
    <d v="2015-09-07T00:00:00"/>
    <s v="Priscilla Andrade"/>
    <s v="Priscilla.Andrade@zoho.com"/>
    <x v="42758"/>
    <s v="************6473"/>
    <x v="0"/>
    <x v="0"/>
  </r>
  <r>
    <x v="1"/>
    <x v="1"/>
    <x v="0"/>
    <x v="2"/>
    <n v="2"/>
    <n v="0"/>
    <n v="0"/>
    <s v="PRT"/>
    <s v="A"/>
    <s v="A"/>
    <n v="0"/>
    <s v="No Deposit"/>
    <n v="6"/>
    <m/>
    <n v="0"/>
    <s v="Transient"/>
    <n v="58.35"/>
    <n v="0"/>
    <n v="1"/>
    <x v="1"/>
    <d v="2015-08-26T00:00:00"/>
    <s v="John Gonzalez"/>
    <s v="JohnGonzalez@mail.com"/>
    <x v="42759"/>
    <s v="************1709"/>
    <x v="0"/>
    <x v="0"/>
  </r>
  <r>
    <x v="1"/>
    <x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x v="0"/>
    <d v="2015-09-13T00:00:00"/>
    <s v="Caitlin Mendoza"/>
    <s v="Caitlin_Mendoza50@zoho.com"/>
    <x v="42760"/>
    <s v="************4689"/>
    <x v="0"/>
    <x v="0"/>
  </r>
  <r>
    <x v="1"/>
    <x v="0"/>
    <x v="0"/>
    <x v="2"/>
    <n v="1"/>
    <n v="0"/>
    <n v="0"/>
    <s v="FRA"/>
    <s v="A"/>
    <s v="B"/>
    <n v="0"/>
    <s v="No Deposit"/>
    <m/>
    <n v="68"/>
    <n v="0"/>
    <s v="Transient-Party"/>
    <n v="90"/>
    <n v="0"/>
    <n v="0"/>
    <x v="0"/>
    <d v="2015-09-11T00:00:00"/>
    <s v="Joann Kelly"/>
    <s v="Joann_K38@xfinity.com"/>
    <x v="42761"/>
    <s v="************4239"/>
    <x v="1"/>
    <x v="1"/>
  </r>
  <r>
    <x v="1"/>
    <x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x v="0"/>
    <d v="2015-09-11T00:00:00"/>
    <s v="Ethan Swanson"/>
    <s v="Ethan_S@mail.com"/>
    <x v="42762"/>
    <s v="************6383"/>
    <x v="1"/>
    <x v="1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16.75"/>
    <n v="0"/>
    <n v="3"/>
    <x v="0"/>
    <d v="2015-09-13T00:00:00"/>
    <s v="Roger Larson"/>
    <s v="Roger.Larson@xfinity.com"/>
    <x v="42763"/>
    <s v="************3811"/>
    <x v="0"/>
    <x v="0"/>
  </r>
  <r>
    <x v="1"/>
    <x v="0"/>
    <x v="0"/>
    <x v="2"/>
    <n v="2"/>
    <n v="0"/>
    <n v="0"/>
    <s v="NLD"/>
    <s v="A"/>
    <s v="A"/>
    <n v="0"/>
    <s v="No Deposit"/>
    <n v="8"/>
    <m/>
    <n v="0"/>
    <s v="Transient"/>
    <n v="114"/>
    <n v="0"/>
    <n v="1"/>
    <x v="0"/>
    <d v="2015-09-11T00:00:00"/>
    <s v="Scott Nichols"/>
    <s v="Scott.N@zoho.com"/>
    <x v="42764"/>
    <s v="************6371"/>
    <x v="0"/>
    <x v="0"/>
  </r>
  <r>
    <x v="1"/>
    <x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x v="1"/>
    <d v="2015-09-09T00:00:00"/>
    <s v="Brian Cannon"/>
    <s v="Cannon.Brian@yahoo.com"/>
    <x v="42765"/>
    <s v="************4380"/>
    <x v="0"/>
    <x v="0"/>
  </r>
  <r>
    <x v="1"/>
    <x v="0"/>
    <x v="0"/>
    <x v="2"/>
    <n v="2"/>
    <n v="0"/>
    <n v="0"/>
    <s v="PRT"/>
    <s v="A"/>
    <s v="D"/>
    <n v="0"/>
    <s v="No Deposit"/>
    <n v="69"/>
    <m/>
    <n v="0"/>
    <s v="Transient"/>
    <n v="0"/>
    <n v="0"/>
    <n v="1"/>
    <x v="0"/>
    <d v="2015-09-11T00:00:00"/>
    <s v="Jessica Carr"/>
    <s v="Jessica_Carr@comcast.net"/>
    <x v="42766"/>
    <s v="************9904"/>
    <x v="1"/>
    <x v="0"/>
  </r>
  <r>
    <x v="1"/>
    <x v="1"/>
    <x v="0"/>
    <x v="2"/>
    <n v="1"/>
    <n v="0"/>
    <n v="0"/>
    <s v="PRT"/>
    <s v="A"/>
    <s v="A"/>
    <n v="0"/>
    <s v="No Deposit"/>
    <m/>
    <m/>
    <n v="0"/>
    <s v="Transient"/>
    <n v="102.6"/>
    <n v="0"/>
    <n v="0"/>
    <x v="1"/>
    <d v="2015-09-09T00:00:00"/>
    <s v="Jesus Miller"/>
    <s v="JesusMiller@gmail.com"/>
    <x v="42767"/>
    <s v="************9122"/>
    <x v="0"/>
    <x v="1"/>
  </r>
  <r>
    <x v="1"/>
    <x v="1"/>
    <x v="0"/>
    <x v="2"/>
    <n v="2"/>
    <n v="0"/>
    <n v="0"/>
    <s v="FRA"/>
    <s v="A"/>
    <s v="A"/>
    <n v="1"/>
    <s v="No Deposit"/>
    <m/>
    <n v="68"/>
    <n v="0"/>
    <s v="Transient-Party"/>
    <n v="100"/>
    <n v="0"/>
    <n v="0"/>
    <x v="1"/>
    <d v="2015-09-08T00:00:00"/>
    <s v="James Brown"/>
    <s v="Brown.James@verizon.com"/>
    <x v="42768"/>
    <s v="************6001"/>
    <x v="0"/>
    <x v="0"/>
  </r>
  <r>
    <x v="1"/>
    <x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x v="1"/>
    <d v="2015-09-09T00:00:00"/>
    <s v="Rachel Ramirez"/>
    <s v="Rachel_Ramirez@verizon.com"/>
    <x v="42769"/>
    <s v="************8577"/>
    <x v="0"/>
    <x v="0"/>
  </r>
  <r>
    <x v="1"/>
    <x v="0"/>
    <x v="0"/>
    <x v="2"/>
    <n v="1"/>
    <n v="0"/>
    <n v="0"/>
    <s v="FRA"/>
    <s v="A"/>
    <s v="A"/>
    <n v="1"/>
    <s v="No Deposit"/>
    <m/>
    <n v="68"/>
    <n v="0"/>
    <s v="Transient-Party"/>
    <n v="90"/>
    <n v="0"/>
    <n v="0"/>
    <x v="0"/>
    <d v="2015-09-11T00:00:00"/>
    <s v="Kevin Clark"/>
    <s v="Kevin_C84@yahoo.com"/>
    <x v="42770"/>
    <s v="************1328"/>
    <x v="0"/>
    <x v="1"/>
  </r>
  <r>
    <x v="1"/>
    <x v="1"/>
    <x v="0"/>
    <x v="2"/>
    <n v="1"/>
    <n v="0"/>
    <n v="0"/>
    <s v="PRT"/>
    <s v="A"/>
    <s v="A"/>
    <n v="0"/>
    <s v="No Deposit"/>
    <n v="9"/>
    <m/>
    <n v="0"/>
    <s v="Contract"/>
    <n v="95"/>
    <n v="0"/>
    <n v="2"/>
    <x v="1"/>
    <d v="2015-09-03T00:00:00"/>
    <s v="Stephanie Fletcher"/>
    <s v="Stephanie.Fletcher16@xfinity.com"/>
    <x v="42771"/>
    <s v="************9109"/>
    <x v="0"/>
    <x v="1"/>
  </r>
  <r>
    <x v="1"/>
    <x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x v="1"/>
    <d v="2015-09-09T00:00:00"/>
    <s v="Ariana Barnes"/>
    <s v="ArianaBarnes@outlook.com"/>
    <x v="42772"/>
    <s v="************9665"/>
    <x v="0"/>
    <x v="0"/>
  </r>
  <r>
    <x v="1"/>
    <x v="0"/>
    <x v="0"/>
    <x v="2"/>
    <n v="1"/>
    <n v="0"/>
    <n v="0"/>
    <s v="PRT"/>
    <s v="A"/>
    <s v="D"/>
    <n v="0"/>
    <s v="No Deposit"/>
    <n v="69"/>
    <m/>
    <n v="0"/>
    <s v="Transient"/>
    <n v="0"/>
    <n v="0"/>
    <n v="1"/>
    <x v="0"/>
    <d v="2015-09-11T00:00:00"/>
    <s v="Martin Richardson"/>
    <s v="MartinRichardson@aol.com"/>
    <x v="42773"/>
    <s v="************6559"/>
    <x v="1"/>
    <x v="1"/>
  </r>
  <r>
    <x v="1"/>
    <x v="1"/>
    <x v="0"/>
    <x v="2"/>
    <n v="1"/>
    <n v="0"/>
    <n v="0"/>
    <s v="PRT"/>
    <s v="A"/>
    <s v="A"/>
    <n v="0"/>
    <s v="No Deposit"/>
    <n v="9"/>
    <m/>
    <n v="0"/>
    <s v="Contract"/>
    <n v="95"/>
    <n v="0"/>
    <n v="2"/>
    <x v="1"/>
    <d v="2015-09-01T00:00:00"/>
    <s v="Kimberly Fernandez"/>
    <s v="Fernandez.Kimberly96@zoho.com"/>
    <x v="42774"/>
    <s v="************4493"/>
    <x v="0"/>
    <x v="1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Douglas Flores"/>
    <s v="Douglas.Flores@mail.com"/>
    <x v="42775"/>
    <s v="************7747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Dawn Flores"/>
    <s v="Dawn.Flores@att.com"/>
    <x v="42776"/>
    <s v="************1194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Shawn Scott"/>
    <s v="Scott.Shawn@yahoo.com"/>
    <x v="42777"/>
    <s v="************5214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Angelica Johnson"/>
    <s v="AngelicaJohnson@verizon.com"/>
    <x v="42778"/>
    <s v="************7275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Jennifer Garcia"/>
    <s v="Garcia.Jennifer@hotmail.com"/>
    <x v="42779"/>
    <s v="************7133"/>
    <x v="0"/>
    <x v="0"/>
  </r>
  <r>
    <x v="1"/>
    <x v="0"/>
    <x v="0"/>
    <x v="2"/>
    <n v="1"/>
    <n v="0"/>
    <n v="0"/>
    <s v="FRA"/>
    <s v="A"/>
    <s v="A"/>
    <n v="0"/>
    <s v="No Deposit"/>
    <m/>
    <n v="68"/>
    <n v="0"/>
    <s v="Transient"/>
    <n v="90"/>
    <n v="0"/>
    <n v="0"/>
    <x v="0"/>
    <d v="2015-09-11T00:00:00"/>
    <s v="Joel Valentine"/>
    <s v="Valentine_Joel@mail.com"/>
    <x v="42780"/>
    <s v="************3259"/>
    <x v="0"/>
    <x v="1"/>
  </r>
  <r>
    <x v="1"/>
    <x v="0"/>
    <x v="0"/>
    <x v="2"/>
    <n v="2"/>
    <n v="0"/>
    <n v="0"/>
    <s v="CN"/>
    <s v="D"/>
    <s v="D"/>
    <n v="0"/>
    <s v="No Deposit"/>
    <n v="50"/>
    <m/>
    <n v="0"/>
    <s v="Transient"/>
    <n v="97"/>
    <n v="0"/>
    <n v="0"/>
    <x v="0"/>
    <d v="2015-09-12T00:00:00"/>
    <s v="Jamie Smith"/>
    <s v="Jamie.S@zoho.com"/>
    <x v="42781"/>
    <s v="************5205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Kathleen Wilson"/>
    <s v="KathleenWilson80@comcast.net"/>
    <x v="42782"/>
    <s v="************8569"/>
    <x v="0"/>
    <x v="0"/>
  </r>
  <r>
    <x v="1"/>
    <x v="0"/>
    <x v="0"/>
    <x v="2"/>
    <n v="2"/>
    <n v="0"/>
    <n v="0"/>
    <s v="RUS"/>
    <s v="A"/>
    <s v="A"/>
    <n v="0"/>
    <s v="No Deposit"/>
    <n v="9"/>
    <m/>
    <n v="0"/>
    <s v="Contract"/>
    <n v="152"/>
    <n v="0"/>
    <n v="2"/>
    <x v="0"/>
    <d v="2015-09-12T00:00:00"/>
    <s v="Bethany Hunter"/>
    <s v="Bethany.H@xfinity.com"/>
    <x v="42783"/>
    <s v="************7474"/>
    <x v="0"/>
    <x v="0"/>
  </r>
  <r>
    <x v="1"/>
    <x v="0"/>
    <x v="0"/>
    <x v="2"/>
    <n v="2"/>
    <n v="0"/>
    <n v="0"/>
    <s v="PRT"/>
    <s v="A"/>
    <s v="A"/>
    <n v="0"/>
    <s v="No Deposit"/>
    <n v="14"/>
    <m/>
    <n v="0"/>
    <s v="Group"/>
    <n v="105"/>
    <n v="0"/>
    <n v="0"/>
    <x v="0"/>
    <d v="2015-09-12T00:00:00"/>
    <s v="Mr. Dustin Russell"/>
    <s v="Mr.Russell@xfinity.com"/>
    <x v="42784"/>
    <s v="************4024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Amy Ramos"/>
    <s v="Amy_Ramos@aol.com"/>
    <x v="42785"/>
    <s v="************7138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Heather Steele"/>
    <s v="HSteele@yandex.com"/>
    <x v="42786"/>
    <s v="************4189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Pam Clay"/>
    <s v="Pam.Clay@zoho.com"/>
    <x v="42787"/>
    <s v="************3039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Jon Hardy"/>
    <s v="JonHardy@gmail.com"/>
    <x v="42788"/>
    <s v="************1426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Mr. Robert Rivers MD"/>
    <s v="Mr..M96@mail.com"/>
    <x v="42789"/>
    <s v="************5905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Krystal Cole"/>
    <s v="Krystal.Cole@hotmail.com"/>
    <x v="42790"/>
    <s v="************6437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John Roberson"/>
    <s v="JohnRoberson@protonmail.com"/>
    <x v="42791"/>
    <s v="************7038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William Wilson"/>
    <s v="Wilson.William@att.com"/>
    <x v="42792"/>
    <s v="************4048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Christina Nguyen"/>
    <s v="Christina.N@aol.com"/>
    <x v="42793"/>
    <s v="************2094"/>
    <x v="0"/>
    <x v="0"/>
  </r>
  <r>
    <x v="1"/>
    <x v="0"/>
    <x v="0"/>
    <x v="2"/>
    <n v="2"/>
    <n v="0"/>
    <n v="0"/>
    <s v="USA"/>
    <s v="A"/>
    <s v="A"/>
    <n v="0"/>
    <s v="No Deposit"/>
    <n v="7"/>
    <m/>
    <n v="0"/>
    <s v="Transient"/>
    <n v="73.92"/>
    <n v="0"/>
    <n v="0"/>
    <x v="0"/>
    <d v="2015-09-12T00:00:00"/>
    <s v="Kenneth Ford"/>
    <s v="Ford.Kenneth@att.com"/>
    <x v="42794"/>
    <s v="************4515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Brian Rivera"/>
    <s v="Brian.R@mail.com"/>
    <x v="42795"/>
    <s v="************3782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Gina Mitchell"/>
    <s v="GMitchell@outlook.com"/>
    <x v="42796"/>
    <s v="************4507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Fred Berg"/>
    <s v="FBerg@gmail.com"/>
    <x v="42797"/>
    <s v="************4629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Kelsey Sanchez"/>
    <s v="KelseySanchez@mail.com"/>
    <x v="42798"/>
    <s v="************5103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Christopher Wilkins"/>
    <s v="Wilkins.Christopher@protonmail.com"/>
    <x v="42799"/>
    <s v="************5261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Manuel Wallace"/>
    <s v="Manuel.Wallace@comcast.net"/>
    <x v="42800"/>
    <s v="************9806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Jessica Schmidt"/>
    <s v="Jessica.Schmidt30@aol.com"/>
    <x v="42801"/>
    <s v="************1250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Lucas Harris"/>
    <s v="Lucas_Harris@yahoo.com"/>
    <x v="42802"/>
    <s v="************9058"/>
    <x v="0"/>
    <x v="0"/>
  </r>
  <r>
    <x v="1"/>
    <x v="0"/>
    <x v="0"/>
    <x v="2"/>
    <n v="2"/>
    <n v="0"/>
    <n v="0"/>
    <s v="BEL"/>
    <s v="A"/>
    <s v="A"/>
    <n v="0"/>
    <s v="No Deposit"/>
    <n v="9"/>
    <m/>
    <n v="0"/>
    <s v="Transient"/>
    <n v="121.56"/>
    <n v="0"/>
    <n v="0"/>
    <x v="0"/>
    <d v="2015-09-15T00:00:00"/>
    <s v="Christopher Strong"/>
    <s v="ChristopherStrong45@protonmail.com"/>
    <x v="42803"/>
    <s v="************5820"/>
    <x v="0"/>
    <x v="0"/>
  </r>
  <r>
    <x v="1"/>
    <x v="0"/>
    <x v="0"/>
    <x v="2"/>
    <n v="2"/>
    <n v="0"/>
    <n v="0"/>
    <s v="DEU"/>
    <s v="A"/>
    <s v="D"/>
    <n v="0"/>
    <s v="No Deposit"/>
    <n v="9"/>
    <m/>
    <n v="0"/>
    <s v="Contract"/>
    <n v="114.4"/>
    <n v="0"/>
    <n v="2"/>
    <x v="0"/>
    <d v="2015-09-15T00:00:00"/>
    <s v="Michael David"/>
    <s v="Michael.D@aol.com"/>
    <x v="42804"/>
    <s v="************9423"/>
    <x v="1"/>
    <x v="0"/>
  </r>
  <r>
    <x v="1"/>
    <x v="0"/>
    <x v="0"/>
    <x v="2"/>
    <n v="2"/>
    <n v="0"/>
    <n v="0"/>
    <s v="ESP"/>
    <s v="A"/>
    <s v="A"/>
    <n v="0"/>
    <s v="No Deposit"/>
    <n v="9"/>
    <m/>
    <n v="0"/>
    <s v="Transient"/>
    <n v="134.83000000000001"/>
    <n v="0"/>
    <n v="0"/>
    <x v="0"/>
    <d v="2015-09-16T00:00:00"/>
    <s v="Benjamin Bauer"/>
    <s v="BenjaminBauer@yandex.com"/>
    <x v="42805"/>
    <s v="************6242"/>
    <x v="0"/>
    <x v="0"/>
  </r>
  <r>
    <x v="1"/>
    <x v="0"/>
    <x v="0"/>
    <x v="2"/>
    <n v="1"/>
    <n v="0"/>
    <n v="0"/>
    <s v="ITA"/>
    <s v="A"/>
    <s v="A"/>
    <n v="4"/>
    <s v="No Deposit"/>
    <m/>
    <m/>
    <n v="0"/>
    <s v="Transient"/>
    <n v="115"/>
    <n v="0"/>
    <n v="1"/>
    <x v="0"/>
    <d v="2015-09-16T00:00:00"/>
    <s v="Robert Garcia"/>
    <s v="Robert.G@xfinity.com"/>
    <x v="42806"/>
    <s v="************8682"/>
    <x v="0"/>
    <x v="1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34.83000000000001"/>
    <n v="0"/>
    <n v="1"/>
    <x v="0"/>
    <d v="2015-09-16T00:00:00"/>
    <s v="Erin Williams"/>
    <s v="Williams_Erin@comcast.net"/>
    <x v="42807"/>
    <s v="************9667"/>
    <x v="0"/>
    <x v="0"/>
  </r>
  <r>
    <x v="1"/>
    <x v="0"/>
    <x v="0"/>
    <x v="2"/>
    <n v="2"/>
    <n v="0"/>
    <n v="0"/>
    <s v="DEU"/>
    <s v="A"/>
    <s v="A"/>
    <n v="0"/>
    <s v="No Deposit"/>
    <n v="9"/>
    <m/>
    <n v="0"/>
    <s v="Contract"/>
    <n v="137.29"/>
    <n v="0"/>
    <n v="2"/>
    <x v="0"/>
    <d v="2015-09-17T00:00:00"/>
    <s v="Richard Arnold"/>
    <s v="Arnold.Richard@xfinity.com"/>
    <x v="42808"/>
    <s v="************9885"/>
    <x v="0"/>
    <x v="0"/>
  </r>
  <r>
    <x v="1"/>
    <x v="0"/>
    <x v="0"/>
    <x v="2"/>
    <n v="1"/>
    <n v="0"/>
    <n v="0"/>
    <s v="BRA"/>
    <s v="A"/>
    <s v="D"/>
    <n v="1"/>
    <s v="No Deposit"/>
    <n v="14"/>
    <m/>
    <n v="0"/>
    <s v="Transient"/>
    <n v="100.88"/>
    <n v="0"/>
    <n v="0"/>
    <x v="0"/>
    <d v="2015-09-18T00:00:00"/>
    <s v="Ashley Hernandez"/>
    <s v="Hernandez_Ashley83@protonmail.com"/>
    <x v="42809"/>
    <s v="************1590"/>
    <x v="1"/>
    <x v="1"/>
  </r>
  <r>
    <x v="1"/>
    <x v="0"/>
    <x v="0"/>
    <x v="2"/>
    <n v="2"/>
    <n v="1"/>
    <n v="0"/>
    <s v="RUS"/>
    <s v="A"/>
    <s v="D"/>
    <n v="0"/>
    <s v="No Deposit"/>
    <n v="9"/>
    <m/>
    <n v="0"/>
    <s v="Contract"/>
    <n v="163.63"/>
    <n v="0"/>
    <n v="2"/>
    <x v="0"/>
    <d v="2015-09-18T00:00:00"/>
    <s v="John Lee"/>
    <s v="John_Lee@aol.com"/>
    <x v="42810"/>
    <s v="************3746"/>
    <x v="1"/>
    <x v="2"/>
  </r>
  <r>
    <x v="1"/>
    <x v="0"/>
    <x v="0"/>
    <x v="2"/>
    <n v="1"/>
    <n v="0"/>
    <n v="0"/>
    <s v="GBR"/>
    <s v="A"/>
    <s v="A"/>
    <n v="0"/>
    <s v="No Deposit"/>
    <n v="14"/>
    <m/>
    <n v="0"/>
    <s v="Transient"/>
    <n v="100.88"/>
    <n v="0"/>
    <n v="0"/>
    <x v="0"/>
    <d v="2015-09-18T00:00:00"/>
    <s v="Robert Le"/>
    <s v="RobertLe@outlook.com"/>
    <x v="42811"/>
    <s v="************2059"/>
    <x v="0"/>
    <x v="1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03.5"/>
    <n v="0"/>
    <n v="1"/>
    <x v="2"/>
    <d v="2015-09-10T00:00:00"/>
    <s v="Daniel Bean"/>
    <s v="Bean_Daniel61@zoho.com"/>
    <x v="42812"/>
    <s v="************6017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Kristen Gibson"/>
    <s v="Gibson.Kristen45@zoho.com"/>
    <x v="42813"/>
    <s v="************2703"/>
    <x v="0"/>
    <x v="0"/>
  </r>
  <r>
    <x v="1"/>
    <x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x v="1"/>
    <d v="2015-08-17T00:00:00"/>
    <s v="Zachary Jackson"/>
    <s v="Zachary.J@aol.com"/>
    <x v="42814"/>
    <s v="************4826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124"/>
    <n v="0"/>
    <n v="1"/>
    <x v="2"/>
    <d v="2015-09-10T00:00:00"/>
    <s v="Suzanne Fox"/>
    <s v="Fox.Suzanne85@yahoo.com"/>
    <x v="42815"/>
    <s v="************9992"/>
    <x v="0"/>
    <x v="0"/>
  </r>
  <r>
    <x v="1"/>
    <x v="0"/>
    <x v="0"/>
    <x v="2"/>
    <n v="2"/>
    <n v="0"/>
    <n v="0"/>
    <s v="USA"/>
    <s v="A"/>
    <s v="A"/>
    <n v="0"/>
    <s v="No Deposit"/>
    <n v="9"/>
    <m/>
    <n v="0"/>
    <s v="Contract"/>
    <n v="145.80000000000001"/>
    <n v="0"/>
    <n v="2"/>
    <x v="0"/>
    <d v="2015-09-13T00:00:00"/>
    <s v="Charles Santiago"/>
    <s v="Charles_S48@xfinity.com"/>
    <x v="42816"/>
    <s v="************5442"/>
    <x v="0"/>
    <x v="0"/>
  </r>
  <r>
    <x v="1"/>
    <x v="0"/>
    <x v="0"/>
    <x v="2"/>
    <n v="2"/>
    <n v="0"/>
    <n v="0"/>
    <s v="DNK"/>
    <s v="A"/>
    <s v="A"/>
    <n v="0"/>
    <s v="No Deposit"/>
    <n v="9"/>
    <m/>
    <n v="0"/>
    <s v="Contract"/>
    <n v="126.25"/>
    <n v="0"/>
    <n v="2"/>
    <x v="0"/>
    <d v="2015-09-14T00:00:00"/>
    <s v="Sharon Evans"/>
    <s v="Evans_Sharon@zoho.com"/>
    <x v="42817"/>
    <s v="************8560"/>
    <x v="0"/>
    <x v="0"/>
  </r>
  <r>
    <x v="1"/>
    <x v="0"/>
    <x v="0"/>
    <x v="2"/>
    <n v="2"/>
    <n v="0"/>
    <n v="0"/>
    <s v="GBR"/>
    <s v="A"/>
    <s v="A"/>
    <n v="0"/>
    <s v="No Deposit"/>
    <n v="7"/>
    <m/>
    <n v="0"/>
    <s v="Transient"/>
    <n v="108.08"/>
    <n v="0"/>
    <n v="1"/>
    <x v="0"/>
    <d v="2015-09-14T00:00:00"/>
    <s v="Brendan Olson"/>
    <s v="Brendan.O@comcast.net"/>
    <x v="42818"/>
    <s v="************5898"/>
    <x v="0"/>
    <x v="0"/>
  </r>
  <r>
    <x v="1"/>
    <x v="1"/>
    <x v="0"/>
    <x v="2"/>
    <n v="2"/>
    <n v="0"/>
    <n v="0"/>
    <s v="PRT"/>
    <s v="A"/>
    <s v="A"/>
    <n v="0"/>
    <s v="No Deposit"/>
    <n v="6"/>
    <m/>
    <n v="0"/>
    <s v="Transient"/>
    <n v="65.55"/>
    <n v="0"/>
    <n v="0"/>
    <x v="1"/>
    <d v="2015-09-07T00:00:00"/>
    <s v="Katie Taylor"/>
    <s v="Katie.T12@comcast.net"/>
    <x v="42819"/>
    <s v="************9400"/>
    <x v="0"/>
    <x v="0"/>
  </r>
  <r>
    <x v="1"/>
    <x v="1"/>
    <x v="0"/>
    <x v="2"/>
    <n v="1"/>
    <n v="0"/>
    <n v="0"/>
    <s v="PRT"/>
    <s v="A"/>
    <s v="A"/>
    <n v="0"/>
    <s v="No Deposit"/>
    <n v="6"/>
    <m/>
    <n v="0"/>
    <s v="Transient"/>
    <n v="58.65"/>
    <n v="0"/>
    <n v="1"/>
    <x v="1"/>
    <d v="2015-09-07T00:00:00"/>
    <s v="Cheryl Griffin"/>
    <s v="Griffin.Cheryl40@hotmail.com"/>
    <x v="42820"/>
    <s v="************3842"/>
    <x v="0"/>
    <x v="1"/>
  </r>
  <r>
    <x v="1"/>
    <x v="0"/>
    <x v="0"/>
    <x v="2"/>
    <n v="2"/>
    <n v="0"/>
    <n v="0"/>
    <s v="AUT"/>
    <s v="D"/>
    <s v="D"/>
    <n v="0"/>
    <s v="No Deposit"/>
    <n v="27"/>
    <m/>
    <n v="0"/>
    <s v="Transient"/>
    <n v="63.75"/>
    <n v="0"/>
    <n v="0"/>
    <x v="0"/>
    <d v="2015-09-14T00:00:00"/>
    <s v="Joseph Kelly"/>
    <s v="JKelly92@att.com"/>
    <x v="42821"/>
    <s v="************9931"/>
    <x v="0"/>
    <x v="0"/>
  </r>
  <r>
    <x v="1"/>
    <x v="0"/>
    <x v="0"/>
    <x v="2"/>
    <n v="2"/>
    <n v="0"/>
    <n v="0"/>
    <s v="CN"/>
    <s v="A"/>
    <s v="A"/>
    <n v="0"/>
    <s v="No Deposit"/>
    <n v="6"/>
    <m/>
    <n v="0"/>
    <s v="Transient"/>
    <n v="65.55"/>
    <n v="0"/>
    <n v="1"/>
    <x v="0"/>
    <d v="2015-09-14T00:00:00"/>
    <s v="Deborah Flores"/>
    <s v="DFlores@zoho.com"/>
    <x v="42822"/>
    <s v="************9118"/>
    <x v="0"/>
    <x v="0"/>
  </r>
  <r>
    <x v="1"/>
    <x v="0"/>
    <x v="0"/>
    <x v="2"/>
    <n v="2"/>
    <n v="0"/>
    <n v="0"/>
    <s v="NLD"/>
    <s v="A"/>
    <s v="A"/>
    <n v="0"/>
    <s v="No Deposit"/>
    <n v="9"/>
    <m/>
    <n v="0"/>
    <s v="Contract"/>
    <n v="116.25"/>
    <n v="0"/>
    <n v="2"/>
    <x v="0"/>
    <d v="2015-09-14T00:00:00"/>
    <s v="Mr. Mark Manning PhD"/>
    <s v="Mr._PhD@att.com"/>
    <x v="42823"/>
    <s v="************4316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47.75"/>
    <n v="0"/>
    <n v="2"/>
    <x v="1"/>
    <d v="2015-09-07T00:00:00"/>
    <s v="Melissa Martinez"/>
    <s v="MMartinez24@protonmail.com"/>
    <x v="42824"/>
    <s v="************2293"/>
    <x v="0"/>
    <x v="0"/>
  </r>
  <r>
    <x v="1"/>
    <x v="0"/>
    <x v="0"/>
    <x v="2"/>
    <n v="2"/>
    <n v="0"/>
    <n v="0"/>
    <s v="DEU"/>
    <s v="A"/>
    <s v="A"/>
    <n v="0"/>
    <s v="No Deposit"/>
    <n v="9"/>
    <m/>
    <n v="0"/>
    <s v="Transient"/>
    <n v="89.25"/>
    <n v="0"/>
    <n v="0"/>
    <x v="0"/>
    <d v="2015-09-14T00:00:00"/>
    <s v="Mary Cox"/>
    <s v="Cox_Mary@gmail.com"/>
    <x v="42825"/>
    <s v="************1565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16.75"/>
    <n v="0"/>
    <n v="0"/>
    <x v="1"/>
    <d v="2015-09-07T00:00:00"/>
    <s v="Christine Munoz"/>
    <s v="Christine.Munoz@yandex.com"/>
    <x v="42826"/>
    <s v="************2061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x v="1"/>
    <d v="2015-09-09T00:00:00"/>
    <s v="Tony Allen"/>
    <s v="Allen_Tony@zoho.com"/>
    <x v="42827"/>
    <s v="************9829"/>
    <x v="0"/>
    <x v="0"/>
  </r>
  <r>
    <x v="1"/>
    <x v="0"/>
    <x v="0"/>
    <x v="2"/>
    <n v="1"/>
    <n v="0"/>
    <n v="0"/>
    <s v="PRT"/>
    <s v="A"/>
    <s v="D"/>
    <n v="1"/>
    <s v="No Deposit"/>
    <n v="1"/>
    <m/>
    <n v="0"/>
    <s v="Transient-Party"/>
    <n v="0"/>
    <n v="0"/>
    <n v="0"/>
    <x v="0"/>
    <d v="2015-09-13T00:00:00"/>
    <s v="Karen Green DDS"/>
    <s v="Karen_DDS@outlook.com"/>
    <x v="42828"/>
    <s v="************7119"/>
    <x v="1"/>
    <x v="1"/>
  </r>
  <r>
    <x v="1"/>
    <x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x v="0"/>
    <d v="2015-09-13T00:00:00"/>
    <s v="Michael David"/>
    <s v="Michael_D@yahoo.com"/>
    <x v="42829"/>
    <s v="************8282"/>
    <x v="0"/>
    <x v="1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3T00:00:00"/>
    <s v="Jessica Johnson"/>
    <s v="Johnson.Jessica@protonmail.com"/>
    <x v="42830"/>
    <s v="************3410"/>
    <x v="0"/>
    <x v="0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60"/>
    <n v="0"/>
    <n v="0"/>
    <x v="0"/>
    <d v="2015-09-13T00:00:00"/>
    <s v="Jeremy Gonzalez"/>
    <s v="Gonzalez.Jeremy73@gmail.com"/>
    <x v="42831"/>
    <s v="************4318"/>
    <x v="1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1"/>
    <d v="2015-07-22T00:00:00"/>
    <s v="Samantha Mcdonald"/>
    <s v="Mcdonald.Samantha@yandex.com"/>
    <x v="42832"/>
    <s v="************3228"/>
    <x v="0"/>
    <x v="0"/>
  </r>
  <r>
    <x v="1"/>
    <x v="1"/>
    <x v="0"/>
    <x v="2"/>
    <n v="2"/>
    <n v="0"/>
    <n v="0"/>
    <s v="FRA"/>
    <s v="A"/>
    <s v="D"/>
    <n v="0"/>
    <s v="Non Refund"/>
    <m/>
    <m/>
    <n v="0"/>
    <s v="Transient"/>
    <n v="100"/>
    <n v="0"/>
    <n v="0"/>
    <x v="1"/>
    <d v="2015-09-10T00:00:00"/>
    <s v="William Hicks"/>
    <s v="WHicks45@verizon.com"/>
    <x v="42833"/>
    <s v="************9871"/>
    <x v="1"/>
    <x v="0"/>
  </r>
  <r>
    <x v="1"/>
    <x v="1"/>
    <x v="0"/>
    <x v="2"/>
    <n v="1"/>
    <n v="0"/>
    <n v="0"/>
    <s v="FRA"/>
    <s v="A"/>
    <s v="A"/>
    <n v="0"/>
    <s v="Non Refund"/>
    <m/>
    <m/>
    <n v="0"/>
    <s v="Transient"/>
    <n v="100"/>
    <n v="0"/>
    <n v="0"/>
    <x v="1"/>
    <d v="2015-09-10T00:00:00"/>
    <s v="Allen Davis"/>
    <s v="Davis.Allen@gmail.com"/>
    <x v="42834"/>
    <s v="************9047"/>
    <x v="0"/>
    <x v="1"/>
  </r>
  <r>
    <x v="1"/>
    <x v="0"/>
    <x v="0"/>
    <x v="2"/>
    <n v="2"/>
    <n v="0"/>
    <n v="0"/>
    <s v="LUX"/>
    <s v="A"/>
    <s v="D"/>
    <n v="2"/>
    <s v="No Deposit"/>
    <n v="30"/>
    <m/>
    <n v="0"/>
    <s v="Transient-Party"/>
    <n v="63"/>
    <n v="0"/>
    <n v="0"/>
    <x v="0"/>
    <d v="2015-09-13T00:00:00"/>
    <s v="Travis Roth"/>
    <s v="Travis.R@yahoo.com"/>
    <x v="42835"/>
    <s v="************1165"/>
    <x v="1"/>
    <x v="0"/>
  </r>
  <r>
    <x v="1"/>
    <x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x v="0"/>
    <d v="2015-09-13T00:00:00"/>
    <s v="William Robbins"/>
    <s v="William.Robbins@xfinity.com"/>
    <x v="42836"/>
    <s v="************4105"/>
    <x v="1"/>
    <x v="0"/>
  </r>
  <r>
    <x v="1"/>
    <x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x v="0"/>
    <d v="2015-09-13T00:00:00"/>
    <s v="Elizabeth Duffy"/>
    <s v="Elizabeth.Duffy@verizon.com"/>
    <x v="42837"/>
    <s v="************4895"/>
    <x v="1"/>
    <x v="1"/>
  </r>
  <r>
    <x v="1"/>
    <x v="0"/>
    <x v="0"/>
    <x v="2"/>
    <n v="2"/>
    <n v="0"/>
    <n v="0"/>
    <s v="ESP"/>
    <s v="A"/>
    <s v="D"/>
    <n v="0"/>
    <s v="No Deposit"/>
    <n v="9"/>
    <m/>
    <n v="0"/>
    <s v="Transient-Party"/>
    <n v="93.5"/>
    <n v="0"/>
    <n v="1"/>
    <x v="0"/>
    <d v="2015-09-13T00:00:00"/>
    <s v="Michelle Ball"/>
    <s v="Michelle_B84@yahoo.com"/>
    <x v="42838"/>
    <s v="************5480"/>
    <x v="1"/>
    <x v="0"/>
  </r>
  <r>
    <x v="1"/>
    <x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x v="2"/>
    <d v="2015-09-11T00:00:00"/>
    <s v="Christopher Johns"/>
    <s v="Christopher.Johns55@protonmail.com"/>
    <x v="42839"/>
    <s v="************7977"/>
    <x v="0"/>
    <x v="1"/>
  </r>
  <r>
    <x v="1"/>
    <x v="0"/>
    <x v="0"/>
    <x v="2"/>
    <n v="2"/>
    <n v="0"/>
    <n v="0"/>
    <s v="PRT"/>
    <s v="A"/>
    <s v="D"/>
    <n v="0"/>
    <s v="No Deposit"/>
    <m/>
    <m/>
    <n v="0"/>
    <s v="Transient"/>
    <n v="100"/>
    <n v="0"/>
    <n v="0"/>
    <x v="0"/>
    <d v="2015-09-13T00:00:00"/>
    <s v="Zachary Zimmerman"/>
    <s v="Zachary_Zimmerman@outlook.com"/>
    <x v="42840"/>
    <s v="************2981"/>
    <x v="1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4T00:00:00"/>
    <s v="Edwin Ellis"/>
    <s v="Ellis.Edwin69@comcast.net"/>
    <x v="42841"/>
    <s v="************5312"/>
    <x v="0"/>
    <x v="0"/>
  </r>
  <r>
    <x v="1"/>
    <x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x v="0"/>
    <d v="2015-09-14T00:00:00"/>
    <s v="Carlos Jenkins"/>
    <s v="Carlos_J@aol.com"/>
    <x v="42842"/>
    <s v="************9504"/>
    <x v="0"/>
    <x v="1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4T00:00:00"/>
    <s v="Craig Clark"/>
    <s v="Clark.Craig@comcast.net"/>
    <x v="42843"/>
    <s v="************8600"/>
    <x v="0"/>
    <x v="0"/>
  </r>
  <r>
    <x v="1"/>
    <x v="0"/>
    <x v="0"/>
    <x v="2"/>
    <n v="2"/>
    <n v="0"/>
    <n v="0"/>
    <s v="GBR"/>
    <s v="A"/>
    <s v="A"/>
    <n v="0"/>
    <s v="No Deposit"/>
    <n v="9"/>
    <m/>
    <n v="0"/>
    <s v="Contract"/>
    <n v="134.1"/>
    <n v="0"/>
    <n v="1"/>
    <x v="0"/>
    <d v="2015-09-14T00:00:00"/>
    <s v="Jacob Kent"/>
    <s v="Jacob_Kent@zoho.com"/>
    <x v="42844"/>
    <s v="************2507"/>
    <x v="0"/>
    <x v="0"/>
  </r>
  <r>
    <x v="1"/>
    <x v="0"/>
    <x v="0"/>
    <x v="2"/>
    <n v="2"/>
    <n v="0"/>
    <n v="0"/>
    <s v="PRT"/>
    <s v="A"/>
    <s v="A"/>
    <n v="1"/>
    <s v="No Deposit"/>
    <n v="1"/>
    <m/>
    <n v="0"/>
    <s v="Transient-Party"/>
    <n v="56.67"/>
    <n v="0"/>
    <n v="0"/>
    <x v="0"/>
    <d v="2015-09-14T00:00:00"/>
    <s v="Shirley Burns"/>
    <s v="Burns.Shirley39@aol.com"/>
    <x v="42845"/>
    <s v="************2842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4T00:00:00"/>
    <s v="Daniel Werner"/>
    <s v="Werner.Daniel@xfinity.com"/>
    <x v="42846"/>
    <s v="************3132"/>
    <x v="0"/>
    <x v="0"/>
  </r>
  <r>
    <x v="1"/>
    <x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x v="0"/>
    <d v="2015-09-14T00:00:00"/>
    <s v="Stacey Anderson"/>
    <s v="Stacey.A@comcast.net"/>
    <x v="42847"/>
    <s v="************3508"/>
    <x v="0"/>
    <x v="1"/>
  </r>
  <r>
    <x v="1"/>
    <x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x v="0"/>
    <d v="2015-09-14T00:00:00"/>
    <s v="Danielle Dunn"/>
    <s v="Dunn_Danielle@verizon.com"/>
    <x v="42848"/>
    <s v="************2725"/>
    <x v="0"/>
    <x v="1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60"/>
    <n v="0"/>
    <n v="0"/>
    <x v="0"/>
    <d v="2015-09-14T00:00:00"/>
    <s v="Christine Green"/>
    <s v="Green.Christine@mail.com"/>
    <x v="42849"/>
    <s v="************9143"/>
    <x v="1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4T00:00:00"/>
    <s v="Jessica Contreras"/>
    <s v="Jessica.Contreras75@verizon.com"/>
    <x v="42850"/>
    <s v="************9655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x v="1"/>
    <d v="2015-09-09T00:00:00"/>
    <s v="Sandra Caldwell"/>
    <s v="Sandra.C@verizon.com"/>
    <x v="42851"/>
    <s v="************1945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x v="1"/>
    <d v="2015-09-09T00:00:00"/>
    <s v="Steven Rosario"/>
    <s v="Steven.R63@zoho.com"/>
    <x v="42852"/>
    <s v="************9294"/>
    <x v="0"/>
    <x v="0"/>
  </r>
  <r>
    <x v="1"/>
    <x v="0"/>
    <x v="0"/>
    <x v="2"/>
    <n v="1"/>
    <n v="0"/>
    <n v="0"/>
    <s v="PRT"/>
    <s v="A"/>
    <s v="D"/>
    <n v="1"/>
    <s v="No Deposit"/>
    <n v="30"/>
    <m/>
    <n v="0"/>
    <s v="Transient-Party"/>
    <n v="98"/>
    <n v="0"/>
    <n v="0"/>
    <x v="0"/>
    <d v="2015-09-13T00:00:00"/>
    <s v="Gina Oneal"/>
    <s v="Gina.Oneal@gmail.com"/>
    <x v="42853"/>
    <s v="************5895"/>
    <x v="1"/>
    <x v="1"/>
  </r>
  <r>
    <x v="1"/>
    <x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x v="0"/>
    <d v="2015-09-13T00:00:00"/>
    <s v="Joseph Summers"/>
    <s v="Summers_Joseph@protonmail.com"/>
    <x v="42854"/>
    <s v="************9475"/>
    <x v="0"/>
    <x v="1"/>
  </r>
  <r>
    <x v="1"/>
    <x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x v="0"/>
    <d v="2015-09-13T00:00:00"/>
    <s v="Madison Johnson"/>
    <s v="Johnson.Madison@comcast.net"/>
    <x v="42855"/>
    <s v="************4620"/>
    <x v="1"/>
    <x v="1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3T00:00:00"/>
    <s v="Steven Morris"/>
    <s v="Steven_Morris@yandex.com"/>
    <x v="42856"/>
    <s v="************1379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3T00:00:00"/>
    <s v="John Maldonado"/>
    <s v="JohnMaldonado@yandex.com"/>
    <x v="42857"/>
    <s v="************8550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1"/>
    <d v="2015-07-22T00:00:00"/>
    <s v="Scott Coleman"/>
    <s v="Scott_Coleman95@aol.com"/>
    <x v="42858"/>
    <s v="************9646"/>
    <x v="0"/>
    <x v="0"/>
  </r>
  <r>
    <x v="1"/>
    <x v="0"/>
    <x v="0"/>
    <x v="2"/>
    <n v="2"/>
    <n v="0"/>
    <n v="0"/>
    <s v="PRT"/>
    <s v="A"/>
    <s v="A"/>
    <n v="0"/>
    <s v="No Deposit"/>
    <m/>
    <m/>
    <n v="0"/>
    <s v="Transient"/>
    <n v="100"/>
    <n v="0"/>
    <n v="0"/>
    <x v="0"/>
    <d v="2015-09-13T00:00:00"/>
    <s v="Jonathan Flowers"/>
    <s v="JonathanFlowers@zoho.com"/>
    <x v="42859"/>
    <s v="************5284"/>
    <x v="0"/>
    <x v="0"/>
  </r>
  <r>
    <x v="1"/>
    <x v="0"/>
    <x v="0"/>
    <x v="2"/>
    <n v="2"/>
    <n v="0"/>
    <n v="0"/>
    <s v="PRT"/>
    <s v="A"/>
    <s v="A"/>
    <n v="0"/>
    <s v="No Deposit"/>
    <m/>
    <m/>
    <n v="0"/>
    <s v="Transient"/>
    <n v="100"/>
    <n v="0"/>
    <n v="0"/>
    <x v="0"/>
    <d v="2015-09-13T00:00:00"/>
    <s v="Jamie Howard"/>
    <s v="JamieHoward54@mail.com"/>
    <x v="42860"/>
    <s v="************4608"/>
    <x v="0"/>
    <x v="0"/>
  </r>
  <r>
    <x v="1"/>
    <x v="0"/>
    <x v="0"/>
    <x v="2"/>
    <n v="2"/>
    <n v="0"/>
    <n v="0"/>
    <s v="ESP"/>
    <s v="A"/>
    <s v="D"/>
    <n v="0"/>
    <s v="No Deposit"/>
    <n v="9"/>
    <m/>
    <n v="0"/>
    <s v="Transient-Party"/>
    <n v="93.5"/>
    <n v="0"/>
    <n v="1"/>
    <x v="0"/>
    <d v="2015-09-13T00:00:00"/>
    <s v="Rebecca Robinson"/>
    <s v="Rebecca_Robinson@mail.com"/>
    <x v="42861"/>
    <s v="************6613"/>
    <x v="1"/>
    <x v="0"/>
  </r>
  <r>
    <x v="1"/>
    <x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x v="0"/>
    <d v="2015-09-13T00:00:00"/>
    <s v="Eric Webb"/>
    <s v="Eric.Webb@gmail.com"/>
    <x v="42862"/>
    <s v="************6238"/>
    <x v="1"/>
    <x v="0"/>
  </r>
  <r>
    <x v="1"/>
    <x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x v="0"/>
    <d v="2015-09-13T00:00:00"/>
    <s v="Laurie Wade"/>
    <s v="LWade@protonmail.com"/>
    <x v="42863"/>
    <s v="************6699"/>
    <x v="0"/>
    <x v="1"/>
  </r>
  <r>
    <x v="1"/>
    <x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x v="0"/>
    <d v="2015-09-13T00:00:00"/>
    <s v="Kristi Hickman PhD"/>
    <s v="KPhD38@xfinity.com"/>
    <x v="42864"/>
    <s v="************2910"/>
    <x v="1"/>
    <x v="1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3T00:00:00"/>
    <s v="Kimberly Arnold"/>
    <s v="KimberlyArnold@yandex.com"/>
    <x v="42865"/>
    <s v="************5553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3T00:00:00"/>
    <s v="Kristi Vance"/>
    <s v="Kristi.Vance@yandex.com"/>
    <x v="42866"/>
    <s v="************2373"/>
    <x v="0"/>
    <x v="0"/>
  </r>
  <r>
    <x v="1"/>
    <x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x v="1"/>
    <d v="2015-08-25T00:00:00"/>
    <s v="Aaron Perry"/>
    <s v="Aaron.P@att.com"/>
    <x v="42867"/>
    <s v="************3670"/>
    <x v="0"/>
    <x v="0"/>
  </r>
  <r>
    <x v="1"/>
    <x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x v="0"/>
    <d v="2015-09-13T00:00:00"/>
    <s v="Ralph Roberts"/>
    <s v="RalphRoberts@mail.com"/>
    <x v="42868"/>
    <s v="************5613"/>
    <x v="1"/>
    <x v="0"/>
  </r>
  <r>
    <x v="1"/>
    <x v="1"/>
    <x v="0"/>
    <x v="2"/>
    <n v="1"/>
    <n v="0"/>
    <n v="0"/>
    <s v="FRA"/>
    <s v="A"/>
    <s v="A"/>
    <n v="0"/>
    <s v="Non Refund"/>
    <m/>
    <m/>
    <n v="0"/>
    <s v="Transient"/>
    <n v="100"/>
    <n v="0"/>
    <n v="0"/>
    <x v="1"/>
    <d v="2015-09-10T00:00:00"/>
    <s v="Nicole Ortiz"/>
    <s v="NicoleOrtiz@protonmail.com"/>
    <x v="42869"/>
    <s v="************9393"/>
    <x v="0"/>
    <x v="1"/>
  </r>
  <r>
    <x v="1"/>
    <x v="1"/>
    <x v="0"/>
    <x v="2"/>
    <n v="1"/>
    <n v="0"/>
    <n v="0"/>
    <s v="FRA"/>
    <s v="A"/>
    <s v="A"/>
    <n v="0"/>
    <s v="Non Refund"/>
    <m/>
    <m/>
    <n v="0"/>
    <s v="Transient"/>
    <n v="100"/>
    <n v="0"/>
    <n v="0"/>
    <x v="1"/>
    <d v="2015-09-10T00:00:00"/>
    <s v="Ryan Hodges"/>
    <s v="Ryan_H@comcast.net"/>
    <x v="42870"/>
    <s v="************7420"/>
    <x v="0"/>
    <x v="1"/>
  </r>
  <r>
    <x v="1"/>
    <x v="0"/>
    <x v="0"/>
    <x v="2"/>
    <n v="0"/>
    <n v="0"/>
    <n v="0"/>
    <s v="FRA"/>
    <s v="A"/>
    <s v="K"/>
    <n v="1"/>
    <s v="No Deposit"/>
    <m/>
    <m/>
    <n v="0"/>
    <s v="Transient"/>
    <n v="0"/>
    <n v="0"/>
    <n v="0"/>
    <x v="0"/>
    <d v="2015-09-13T00:00:00"/>
    <s v="Todd Green"/>
    <s v="Todd.G49@zoho.com"/>
    <x v="42871"/>
    <s v="************5816"/>
    <x v="1"/>
    <x v="2"/>
  </r>
  <r>
    <x v="1"/>
    <x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x v="0"/>
    <d v="2015-09-13T00:00:00"/>
    <s v="Marie Jenkins"/>
    <s v="Marie.Jenkins@gmail.com"/>
    <x v="42872"/>
    <s v="************1690"/>
    <x v="1"/>
    <x v="1"/>
  </r>
  <r>
    <x v="1"/>
    <x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x v="0"/>
    <d v="2015-09-13T00:00:00"/>
    <s v="Amber Baker"/>
    <s v="ABaker@hotmail.com"/>
    <x v="42873"/>
    <s v="************3411"/>
    <x v="0"/>
    <x v="1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3T00:00:00"/>
    <s v="Joshua Taylor"/>
    <s v="JTaylor@verizon.com"/>
    <x v="42874"/>
    <s v="************9052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3T00:00:00"/>
    <s v="Marc Johnson"/>
    <s v="Johnson_Marc@yahoo.com"/>
    <x v="42875"/>
    <s v="************9171"/>
    <x v="0"/>
    <x v="0"/>
  </r>
  <r>
    <x v="1"/>
    <x v="0"/>
    <x v="0"/>
    <x v="2"/>
    <n v="2"/>
    <n v="0"/>
    <n v="0"/>
    <s v="PRT"/>
    <s v="A"/>
    <s v="A"/>
    <n v="1"/>
    <s v="No Deposit"/>
    <m/>
    <m/>
    <n v="0"/>
    <s v="Transient"/>
    <n v="120.67"/>
    <n v="0"/>
    <n v="1"/>
    <x v="0"/>
    <d v="2015-09-13T00:00:00"/>
    <s v="Robert Larson"/>
    <s v="Robert.Larson94@gmail.com"/>
    <x v="42876"/>
    <s v="************4345"/>
    <x v="0"/>
    <x v="0"/>
  </r>
  <r>
    <x v="1"/>
    <x v="0"/>
    <x v="0"/>
    <x v="2"/>
    <n v="1"/>
    <n v="0"/>
    <n v="0"/>
    <s v="PRT"/>
    <s v="A"/>
    <s v="D"/>
    <n v="3"/>
    <s v="No Deposit"/>
    <m/>
    <m/>
    <n v="0"/>
    <s v="Transient"/>
    <n v="100"/>
    <n v="0"/>
    <n v="0"/>
    <x v="0"/>
    <d v="2015-09-13T00:00:00"/>
    <s v="Benjamin Hoffman"/>
    <s v="Benjamin.Hoffman@verizon.com"/>
    <x v="42877"/>
    <s v="************1328"/>
    <x v="1"/>
    <x v="1"/>
  </r>
  <r>
    <x v="1"/>
    <x v="0"/>
    <x v="0"/>
    <x v="2"/>
    <n v="2"/>
    <n v="0"/>
    <n v="0"/>
    <s v="FRA"/>
    <s v="A"/>
    <s v="A"/>
    <n v="0"/>
    <s v="No Deposit"/>
    <m/>
    <m/>
    <n v="0"/>
    <s v="Transient"/>
    <n v="100"/>
    <n v="0"/>
    <n v="0"/>
    <x v="0"/>
    <d v="2015-09-13T00:00:00"/>
    <s v="Stephen Torres"/>
    <s v="STorres@mail.com"/>
    <x v="42878"/>
    <s v="************3357"/>
    <x v="0"/>
    <x v="0"/>
  </r>
  <r>
    <x v="1"/>
    <x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x v="0"/>
    <d v="2015-09-13T00:00:00"/>
    <s v="David Torres"/>
    <s v="DavidTorres@hotmail.com"/>
    <x v="42879"/>
    <s v="************7860"/>
    <x v="1"/>
    <x v="1"/>
  </r>
  <r>
    <x v="1"/>
    <x v="0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x v="0"/>
    <d v="2015-09-13T00:00:00"/>
    <s v="Dennis Mcdonald"/>
    <s v="Dennis_M@mail.com"/>
    <x v="42880"/>
    <s v="************8650"/>
    <x v="0"/>
    <x v="1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1"/>
    <d v="2015-07-22T00:00:00"/>
    <s v="Randy Marks"/>
    <s v="Randy_Marks@verizon.com"/>
    <x v="42881"/>
    <s v="************2360"/>
    <x v="0"/>
    <x v="0"/>
  </r>
  <r>
    <x v="1"/>
    <x v="0"/>
    <x v="0"/>
    <x v="2"/>
    <n v="1"/>
    <n v="0"/>
    <n v="0"/>
    <s v="FRA"/>
    <s v="A"/>
    <s v="D"/>
    <n v="0"/>
    <s v="No Deposit"/>
    <m/>
    <m/>
    <n v="0"/>
    <s v="Transient"/>
    <n v="100"/>
    <n v="0"/>
    <n v="0"/>
    <x v="0"/>
    <d v="2015-09-13T00:00:00"/>
    <s v="Angela Perry"/>
    <s v="Perry.Angela@yahoo.com"/>
    <x v="42882"/>
    <s v="************9117"/>
    <x v="1"/>
    <x v="1"/>
  </r>
  <r>
    <x v="1"/>
    <x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x v="0"/>
    <d v="2015-09-13T00:00:00"/>
    <s v="Margaret Perez"/>
    <s v="Margaret_P@aol.com"/>
    <x v="42883"/>
    <s v="************3874"/>
    <x v="0"/>
    <x v="1"/>
  </r>
  <r>
    <x v="1"/>
    <x v="0"/>
    <x v="0"/>
    <x v="2"/>
    <n v="2"/>
    <n v="0"/>
    <n v="0"/>
    <s v="PRT"/>
    <s v="A"/>
    <s v="B"/>
    <n v="0"/>
    <s v="No Deposit"/>
    <n v="1"/>
    <m/>
    <n v="0"/>
    <s v="Transient-Party"/>
    <n v="60"/>
    <n v="0"/>
    <n v="0"/>
    <x v="0"/>
    <d v="2015-09-13T00:00:00"/>
    <s v="Shannon Mills"/>
    <s v="Shannon.Mills33@yandex.com"/>
    <x v="42884"/>
    <s v="************7914"/>
    <x v="1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1"/>
    <d v="2015-07-22T00:00:00"/>
    <s v="Justin Nelson"/>
    <s v="Justin_Nelson@outlook.com"/>
    <x v="42885"/>
    <s v="************4721"/>
    <x v="0"/>
    <x v="0"/>
  </r>
  <r>
    <x v="1"/>
    <x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x v="1"/>
    <d v="2015-08-25T00:00:00"/>
    <s v="Bernard Butler"/>
    <s v="Butler.Bernard85@hotmail.com"/>
    <x v="42886"/>
    <s v="************6802"/>
    <x v="0"/>
    <x v="0"/>
  </r>
  <r>
    <x v="1"/>
    <x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x v="0"/>
    <d v="2015-09-13T00:00:00"/>
    <s v="Carlos Mayer"/>
    <s v="Mayer.Carlos44@hotmail.com"/>
    <x v="42887"/>
    <s v="************1077"/>
    <x v="0"/>
    <x v="1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3T00:00:00"/>
    <s v="Terry Brennan"/>
    <s v="Terry.Brennan@mail.com"/>
    <x v="42888"/>
    <s v="************3197"/>
    <x v="0"/>
    <x v="0"/>
  </r>
  <r>
    <x v="1"/>
    <x v="0"/>
    <x v="0"/>
    <x v="2"/>
    <n v="2"/>
    <n v="0"/>
    <n v="0"/>
    <s v="PRT"/>
    <s v="A"/>
    <s v="E"/>
    <n v="0"/>
    <s v="No Deposit"/>
    <n v="1"/>
    <m/>
    <n v="0"/>
    <s v="Transient-Party"/>
    <n v="60"/>
    <n v="0"/>
    <n v="0"/>
    <x v="0"/>
    <d v="2015-09-13T00:00:00"/>
    <s v="John Vargas"/>
    <s v="John.Vargas50@yahoo.com"/>
    <x v="42889"/>
    <s v="************1631"/>
    <x v="1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1"/>
    <d v="2015-07-22T00:00:00"/>
    <s v="Christina Mcknight"/>
    <s v="Christina.M90@outlook.com"/>
    <x v="42890"/>
    <s v="************9649"/>
    <x v="0"/>
    <x v="0"/>
  </r>
  <r>
    <x v="1"/>
    <x v="1"/>
    <x v="0"/>
    <x v="2"/>
    <n v="1"/>
    <n v="0"/>
    <n v="0"/>
    <s v="FRA"/>
    <s v="A"/>
    <s v="A"/>
    <n v="0"/>
    <s v="Non Refund"/>
    <m/>
    <m/>
    <n v="0"/>
    <s v="Transient"/>
    <n v="100"/>
    <n v="0"/>
    <n v="0"/>
    <x v="1"/>
    <d v="2015-09-10T00:00:00"/>
    <s v="Katherine Bishop"/>
    <s v="Katherine.B63@verizon.com"/>
    <x v="42891"/>
    <s v="************3882"/>
    <x v="0"/>
    <x v="1"/>
  </r>
  <r>
    <x v="1"/>
    <x v="1"/>
    <x v="0"/>
    <x v="2"/>
    <n v="1"/>
    <n v="0"/>
    <n v="0"/>
    <s v="FRA"/>
    <s v="A"/>
    <s v="A"/>
    <n v="0"/>
    <s v="Non Refund"/>
    <m/>
    <m/>
    <n v="0"/>
    <s v="Transient"/>
    <n v="100"/>
    <n v="0"/>
    <n v="0"/>
    <x v="1"/>
    <d v="2015-09-10T00:00:00"/>
    <s v="David Carter"/>
    <s v="David.C@zoho.com"/>
    <x v="42892"/>
    <s v="************3240"/>
    <x v="0"/>
    <x v="1"/>
  </r>
  <r>
    <x v="1"/>
    <x v="0"/>
    <x v="0"/>
    <x v="2"/>
    <n v="2"/>
    <n v="0"/>
    <n v="0"/>
    <s v="LUX"/>
    <s v="A"/>
    <s v="A"/>
    <n v="0"/>
    <s v="No Deposit"/>
    <n v="30"/>
    <m/>
    <n v="0"/>
    <s v="Transient-Party"/>
    <n v="126"/>
    <n v="0"/>
    <n v="0"/>
    <x v="0"/>
    <d v="2015-09-13T00:00:00"/>
    <s v="Kimberly Anderson"/>
    <s v="Kimberly_A20@hotmail.com"/>
    <x v="42893"/>
    <s v="************9429"/>
    <x v="0"/>
    <x v="0"/>
  </r>
  <r>
    <x v="1"/>
    <x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x v="0"/>
    <d v="2015-09-13T00:00:00"/>
    <s v="Kimberly Baker"/>
    <s v="Kimberly.B@protonmail.com"/>
    <x v="42894"/>
    <s v="************7051"/>
    <x v="0"/>
    <x v="1"/>
  </r>
  <r>
    <x v="1"/>
    <x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x v="0"/>
    <d v="2015-09-13T00:00:00"/>
    <s v="Paul Lee"/>
    <s v="Paul.Lee@hotmail.com"/>
    <x v="42895"/>
    <s v="************5514"/>
    <x v="0"/>
    <x v="1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3T00:00:00"/>
    <s v="Tina Thomas"/>
    <s v="Tina.Thomas@xfinity.com"/>
    <x v="42896"/>
    <s v="************5593"/>
    <x v="0"/>
    <x v="0"/>
  </r>
  <r>
    <x v="1"/>
    <x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x v="2"/>
    <d v="2015-09-11T00:00:00"/>
    <s v="Alex Reid"/>
    <s v="AlexReid66@hotmail.com"/>
    <x v="42897"/>
    <s v="************7529"/>
    <x v="0"/>
    <x v="1"/>
  </r>
  <r>
    <x v="1"/>
    <x v="0"/>
    <x v="0"/>
    <x v="2"/>
    <n v="2"/>
    <n v="0"/>
    <n v="0"/>
    <s v="PRT"/>
    <s v="A"/>
    <s v="A"/>
    <n v="0"/>
    <s v="No Deposit"/>
    <m/>
    <m/>
    <n v="0"/>
    <s v="Transient"/>
    <n v="100"/>
    <n v="0"/>
    <n v="0"/>
    <x v="0"/>
    <d v="2015-09-13T00:00:00"/>
    <s v="Robert Garrett"/>
    <s v="Robert_Garrett74@aol.com"/>
    <x v="42898"/>
    <s v="************5519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4T00:00:00"/>
    <s v="John Mueller"/>
    <s v="JohnMueller@zoho.com"/>
    <x v="42899"/>
    <s v="************5389"/>
    <x v="0"/>
    <x v="0"/>
  </r>
  <r>
    <x v="1"/>
    <x v="1"/>
    <x v="0"/>
    <x v="2"/>
    <n v="2"/>
    <n v="0"/>
    <n v="0"/>
    <s v="PRT"/>
    <s v="A"/>
    <s v="A"/>
    <n v="0"/>
    <s v="No Deposit"/>
    <m/>
    <m/>
    <n v="0"/>
    <s v="Transient"/>
    <n v="100"/>
    <n v="0"/>
    <n v="0"/>
    <x v="1"/>
    <d v="2015-08-31T00:00:00"/>
    <s v="Karen Schroeder"/>
    <s v="Karen.S@mail.com"/>
    <x v="42900"/>
    <s v="************5594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127"/>
    <n v="0"/>
    <n v="0"/>
    <x v="1"/>
    <d v="2015-09-07T00:00:00"/>
    <s v="Phillip Kane"/>
    <s v="Phillip.K@protonmail.com"/>
    <x v="42901"/>
    <s v="************4748"/>
    <x v="0"/>
    <x v="0"/>
  </r>
  <r>
    <x v="1"/>
    <x v="1"/>
    <x v="0"/>
    <x v="2"/>
    <n v="2"/>
    <n v="0"/>
    <n v="0"/>
    <s v="PRT"/>
    <s v="A"/>
    <s v="A"/>
    <n v="1"/>
    <s v="No Deposit"/>
    <n v="9"/>
    <m/>
    <n v="0"/>
    <s v="Contract"/>
    <n v="116.75"/>
    <n v="0"/>
    <n v="1"/>
    <x v="1"/>
    <d v="2015-09-07T00:00:00"/>
    <s v="Richard Hardy"/>
    <s v="Richard.H@xfinity.com"/>
    <x v="42902"/>
    <s v="************3449"/>
    <x v="0"/>
    <x v="0"/>
  </r>
  <r>
    <x v="1"/>
    <x v="0"/>
    <x v="0"/>
    <x v="2"/>
    <n v="2"/>
    <n v="0"/>
    <n v="0"/>
    <s v="NLD"/>
    <s v="A"/>
    <s v="D"/>
    <n v="0"/>
    <s v="No Deposit"/>
    <n v="9"/>
    <m/>
    <n v="0"/>
    <s v="Transient"/>
    <n v="93.5"/>
    <n v="0"/>
    <n v="2"/>
    <x v="0"/>
    <d v="2015-09-15T00:00:00"/>
    <s v="Brooke Campbell"/>
    <s v="Brooke.Campbell@aol.com"/>
    <x v="42903"/>
    <s v="************2196"/>
    <x v="1"/>
    <x v="0"/>
  </r>
  <r>
    <x v="1"/>
    <x v="0"/>
    <x v="0"/>
    <x v="2"/>
    <n v="2"/>
    <n v="0"/>
    <n v="0"/>
    <s v="CZE"/>
    <s v="A"/>
    <s v="A"/>
    <n v="0"/>
    <s v="No Deposit"/>
    <n v="9"/>
    <m/>
    <n v="0"/>
    <s v="Contract"/>
    <n v="107.75"/>
    <n v="0"/>
    <n v="1"/>
    <x v="0"/>
    <d v="2015-09-15T00:00:00"/>
    <s v="Julia Mason"/>
    <s v="Julia.M50@outlook.com"/>
    <x v="42904"/>
    <s v="************4369"/>
    <x v="0"/>
    <x v="0"/>
  </r>
  <r>
    <x v="1"/>
    <x v="0"/>
    <x v="0"/>
    <x v="2"/>
    <n v="2"/>
    <n v="0"/>
    <n v="0"/>
    <s v="IRL"/>
    <s v="A"/>
    <s v="D"/>
    <n v="0"/>
    <s v="No Deposit"/>
    <n v="13"/>
    <m/>
    <n v="0"/>
    <s v="Contract"/>
    <n v="90.09"/>
    <n v="0"/>
    <n v="2"/>
    <x v="0"/>
    <d v="2015-09-17T00:00:00"/>
    <s v="Elizabeth Wilson"/>
    <s v="Elizabeth.W37@protonmail.com"/>
    <x v="42905"/>
    <s v="************7479"/>
    <x v="1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-Party"/>
    <n v="113.79"/>
    <n v="0"/>
    <n v="1"/>
    <x v="1"/>
    <d v="2015-08-22T00:00:00"/>
    <s v="Kevin Douglas"/>
    <s v="KDouglas89@yahoo.com"/>
    <x v="42906"/>
    <s v="************8226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-Party"/>
    <n v="113.79"/>
    <n v="0"/>
    <n v="2"/>
    <x v="1"/>
    <d v="2015-08-22T00:00:00"/>
    <s v="Brandon Rubio"/>
    <s v="Brandon_Rubio93@verizon.com"/>
    <x v="42907"/>
    <s v="************1307"/>
    <x v="0"/>
    <x v="0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28.5"/>
    <n v="0"/>
    <n v="2"/>
    <x v="0"/>
    <d v="2015-09-13T00:00:00"/>
    <s v="James Morton"/>
    <s v="JamesMorton@zoho.com"/>
    <x v="42908"/>
    <s v="************8784"/>
    <x v="0"/>
    <x v="0"/>
  </r>
  <r>
    <x v="1"/>
    <x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x v="1"/>
    <d v="2015-08-25T00:00:00"/>
    <s v="Leslie Fox"/>
    <s v="Leslie_Fox@comcast.net"/>
    <x v="42909"/>
    <s v="************9574"/>
    <x v="0"/>
    <x v="0"/>
  </r>
  <r>
    <x v="1"/>
    <x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x v="0"/>
    <d v="2015-09-13T00:00:00"/>
    <s v="Joseph Terrell"/>
    <s v="Joseph_Terrell@comcast.net"/>
    <x v="42910"/>
    <s v="************1074"/>
    <x v="1"/>
    <x v="1"/>
  </r>
  <r>
    <x v="1"/>
    <x v="0"/>
    <x v="0"/>
    <x v="2"/>
    <n v="1"/>
    <n v="0"/>
    <n v="0"/>
    <s v="PRT"/>
    <s v="A"/>
    <s v="D"/>
    <n v="1"/>
    <s v="No Deposit"/>
    <n v="30"/>
    <m/>
    <n v="0"/>
    <s v="Transient-Party"/>
    <n v="98"/>
    <n v="0"/>
    <n v="0"/>
    <x v="0"/>
    <d v="2015-09-13T00:00:00"/>
    <s v="Ryan Aguirre"/>
    <s v="RyanAguirre@zoho.com"/>
    <x v="42911"/>
    <s v="************2536"/>
    <x v="1"/>
    <x v="1"/>
  </r>
  <r>
    <x v="1"/>
    <x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x v="0"/>
    <d v="2015-09-13T00:00:00"/>
    <s v="Christian Wood"/>
    <s v="Christian.W@hotmail.com"/>
    <x v="42912"/>
    <s v="************2504"/>
    <x v="0"/>
    <x v="1"/>
  </r>
  <r>
    <x v="1"/>
    <x v="0"/>
    <x v="0"/>
    <x v="2"/>
    <n v="2"/>
    <n v="0"/>
    <n v="0"/>
    <s v="PRT"/>
    <s v="A"/>
    <s v="B"/>
    <n v="0"/>
    <s v="No Deposit"/>
    <n v="1"/>
    <m/>
    <n v="0"/>
    <s v="Transient-Party"/>
    <n v="60"/>
    <n v="0"/>
    <n v="0"/>
    <x v="0"/>
    <d v="2015-09-13T00:00:00"/>
    <s v="Matthew Parker"/>
    <s v="Parker.Matthew@gmail.com"/>
    <x v="42913"/>
    <s v="************3594"/>
    <x v="1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3T00:00:00"/>
    <s v="Michelle Mora"/>
    <s v="Mora_Michelle@mail.com"/>
    <x v="42914"/>
    <s v="************2480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1"/>
    <d v="2015-07-22T00:00:00"/>
    <s v="Hannah Hill"/>
    <s v="Hannah.H26@xfinity.com"/>
    <x v="42915"/>
    <s v="************3239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0"/>
    <n v="0"/>
    <n v="0"/>
    <x v="1"/>
    <d v="2015-09-07T00:00:00"/>
    <s v="Bailey Schneider"/>
    <s v="Bailey_S@gmail.com"/>
    <x v="42916"/>
    <s v="************9179"/>
    <x v="0"/>
    <x v="0"/>
  </r>
  <r>
    <x v="1"/>
    <x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x v="1"/>
    <d v="2015-08-25T00:00:00"/>
    <s v="Thomas Beltran"/>
    <s v="ThomasBeltran@yandex.com"/>
    <x v="42917"/>
    <s v="************8926"/>
    <x v="0"/>
    <x v="0"/>
  </r>
  <r>
    <x v="1"/>
    <x v="0"/>
    <x v="0"/>
    <x v="2"/>
    <n v="2"/>
    <n v="0"/>
    <n v="0"/>
    <s v="BEL"/>
    <s v="A"/>
    <s v="A"/>
    <n v="0"/>
    <s v="No Deposit"/>
    <n v="9"/>
    <m/>
    <n v="0"/>
    <s v="Contract"/>
    <n v="128.5"/>
    <n v="0"/>
    <n v="1"/>
    <x v="0"/>
    <d v="2015-09-13T00:00:00"/>
    <s v="Jacob Young"/>
    <s v="Young.Jacob@mail.com"/>
    <x v="42918"/>
    <s v="************3154"/>
    <x v="0"/>
    <x v="0"/>
  </r>
  <r>
    <x v="1"/>
    <x v="0"/>
    <x v="0"/>
    <x v="2"/>
    <n v="2"/>
    <n v="0"/>
    <n v="0"/>
    <s v="FRA"/>
    <s v="A"/>
    <s v="A"/>
    <n v="0"/>
    <s v="No Deposit"/>
    <m/>
    <m/>
    <n v="0"/>
    <s v="Transient"/>
    <n v="100"/>
    <n v="0"/>
    <n v="0"/>
    <x v="0"/>
    <d v="2015-09-13T00:00:00"/>
    <s v="Michael Rodriguez"/>
    <s v="Michael.R@att.com"/>
    <x v="42919"/>
    <s v="************2505"/>
    <x v="0"/>
    <x v="0"/>
  </r>
  <r>
    <x v="1"/>
    <x v="1"/>
    <x v="0"/>
    <x v="2"/>
    <n v="1"/>
    <n v="0"/>
    <n v="0"/>
    <s v="FRA"/>
    <s v="A"/>
    <s v="A"/>
    <n v="0"/>
    <s v="Non Refund"/>
    <m/>
    <m/>
    <n v="0"/>
    <s v="Transient"/>
    <n v="100"/>
    <n v="0"/>
    <n v="0"/>
    <x v="1"/>
    <d v="2015-09-10T00:00:00"/>
    <s v="Cindy Macdonald"/>
    <s v="Cindy.M@yandex.com"/>
    <x v="42920"/>
    <s v="************3499"/>
    <x v="0"/>
    <x v="1"/>
  </r>
  <r>
    <x v="1"/>
    <x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x v="0"/>
    <d v="2015-09-13T00:00:00"/>
    <s v="Joshua Leach"/>
    <s v="JLeach64@verizon.com"/>
    <x v="42921"/>
    <s v="************6334"/>
    <x v="1"/>
    <x v="0"/>
  </r>
  <r>
    <x v="1"/>
    <x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x v="0"/>
    <d v="2015-09-13T00:00:00"/>
    <s v="Ashley Rodriguez"/>
    <s v="Ashley.R@verizon.com"/>
    <x v="42922"/>
    <s v="************8237"/>
    <x v="1"/>
    <x v="1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1"/>
    <d v="2015-07-22T00:00:00"/>
    <s v="Joyce Barrett"/>
    <s v="Joyce.Barrett@yahoo.com"/>
    <x v="42923"/>
    <s v="************4927"/>
    <x v="0"/>
    <x v="0"/>
  </r>
  <r>
    <x v="1"/>
    <x v="1"/>
    <x v="0"/>
    <x v="2"/>
    <n v="1"/>
    <n v="0"/>
    <n v="0"/>
    <s v="PRT"/>
    <s v="A"/>
    <s v="D"/>
    <n v="0"/>
    <s v="No Deposit"/>
    <n v="30"/>
    <m/>
    <n v="0"/>
    <s v="Transient"/>
    <n v="98"/>
    <n v="0"/>
    <n v="0"/>
    <x v="1"/>
    <d v="2015-09-11T00:00:00"/>
    <s v="Travis Smith"/>
    <s v="Travis.S@verizon.com"/>
    <x v="42924"/>
    <s v="************9280"/>
    <x v="1"/>
    <x v="1"/>
  </r>
  <r>
    <x v="1"/>
    <x v="0"/>
    <x v="0"/>
    <x v="2"/>
    <n v="2"/>
    <n v="0"/>
    <n v="0"/>
    <s v="BEL"/>
    <s v="A"/>
    <s v="D"/>
    <n v="0"/>
    <s v="No Deposit"/>
    <n v="30"/>
    <m/>
    <n v="0"/>
    <s v="Transient-Party"/>
    <n v="126"/>
    <n v="0"/>
    <n v="0"/>
    <x v="0"/>
    <d v="2015-09-13T00:00:00"/>
    <s v="Thomas Campbell"/>
    <s v="Campbell.Thomas@aol.com"/>
    <x v="42925"/>
    <s v="************9557"/>
    <x v="1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05"/>
    <n v="0"/>
    <n v="2"/>
    <x v="1"/>
    <d v="2015-09-07T00:00:00"/>
    <s v="Susan Guerrero"/>
    <s v="Susan_Guerrero23@protonmail.com"/>
    <x v="42926"/>
    <s v="************5716"/>
    <x v="0"/>
    <x v="0"/>
  </r>
  <r>
    <x v="1"/>
    <x v="0"/>
    <x v="0"/>
    <x v="2"/>
    <n v="1"/>
    <n v="0"/>
    <n v="0"/>
    <s v="PRT"/>
    <s v="A"/>
    <s v="A"/>
    <n v="0"/>
    <s v="No Deposit"/>
    <n v="39"/>
    <m/>
    <n v="48"/>
    <s v="Transient-Party"/>
    <n v="80"/>
    <n v="0"/>
    <n v="0"/>
    <x v="0"/>
    <d v="2015-09-12T00:00:00"/>
    <s v="Kristin Cook"/>
    <s v="KCook@att.com"/>
    <x v="42927"/>
    <s v="************6748"/>
    <x v="0"/>
    <x v="1"/>
  </r>
  <r>
    <x v="1"/>
    <x v="0"/>
    <x v="0"/>
    <x v="2"/>
    <n v="2"/>
    <n v="0"/>
    <n v="0"/>
    <s v="PRT"/>
    <s v="A"/>
    <s v="D"/>
    <n v="0"/>
    <s v="No Deposit"/>
    <n v="39"/>
    <m/>
    <n v="48"/>
    <s v="Transient-Party"/>
    <n v="104"/>
    <n v="0"/>
    <n v="0"/>
    <x v="0"/>
    <d v="2015-09-12T00:00:00"/>
    <s v="Sara Austin"/>
    <s v="Sara.A@outlook.com"/>
    <x v="42928"/>
    <s v="************2270"/>
    <x v="1"/>
    <x v="0"/>
  </r>
  <r>
    <x v="1"/>
    <x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x v="1"/>
    <d v="2015-09-08T00:00:00"/>
    <s v="Christine Austin"/>
    <s v="Christine_Austin20@outlook.com"/>
    <x v="42929"/>
    <s v="************6564"/>
    <x v="0"/>
    <x v="0"/>
  </r>
  <r>
    <x v="1"/>
    <x v="1"/>
    <x v="0"/>
    <x v="2"/>
    <n v="1"/>
    <n v="0"/>
    <n v="0"/>
    <s v="FRA"/>
    <s v="A"/>
    <s v="A"/>
    <n v="0"/>
    <s v="No Deposit"/>
    <m/>
    <m/>
    <n v="0"/>
    <s v="Transient-Party"/>
    <n v="100"/>
    <n v="0"/>
    <n v="0"/>
    <x v="1"/>
    <d v="2015-06-30T00:00:00"/>
    <s v="Fred Gomez"/>
    <s v="Gomez.Fred@yandex.com"/>
    <x v="42930"/>
    <s v="************8800"/>
    <x v="0"/>
    <x v="1"/>
  </r>
  <r>
    <x v="1"/>
    <x v="0"/>
    <x v="0"/>
    <x v="2"/>
    <n v="1"/>
    <n v="0"/>
    <n v="0"/>
    <s v="PRT"/>
    <s v="A"/>
    <s v="A"/>
    <n v="0"/>
    <s v="No Deposit"/>
    <n v="39"/>
    <m/>
    <n v="48"/>
    <s v="Transient-Party"/>
    <n v="80"/>
    <n v="0"/>
    <n v="0"/>
    <x v="0"/>
    <d v="2015-09-12T00:00:00"/>
    <s v="Christina Buchanan"/>
    <s v="Buchanan.Christina88@yahoo.com"/>
    <x v="42931"/>
    <s v="************5842"/>
    <x v="0"/>
    <x v="1"/>
  </r>
  <r>
    <x v="1"/>
    <x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x v="0"/>
    <d v="2015-09-12T00:00:00"/>
    <s v="Janet Munoz"/>
    <s v="Munoz_Janet@hotmail.com"/>
    <x v="42932"/>
    <s v="************9154"/>
    <x v="1"/>
    <x v="0"/>
  </r>
  <r>
    <x v="1"/>
    <x v="1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x v="1"/>
    <d v="2015-09-08T00:00:00"/>
    <s v="Lance Le"/>
    <s v="Le_Lance19@aol.com"/>
    <x v="42933"/>
    <s v="************1599"/>
    <x v="0"/>
    <x v="1"/>
  </r>
  <r>
    <x v="1"/>
    <x v="0"/>
    <x v="0"/>
    <x v="2"/>
    <n v="0"/>
    <n v="0"/>
    <n v="0"/>
    <s v="PRT"/>
    <s v="A"/>
    <s v="K"/>
    <n v="0"/>
    <s v="No Deposit"/>
    <m/>
    <m/>
    <n v="0"/>
    <s v="Transient"/>
    <n v="0"/>
    <n v="0"/>
    <n v="0"/>
    <x v="0"/>
    <d v="2015-09-12T00:00:00"/>
    <s v="Kathleen Roberts"/>
    <s v="KathleenRoberts@hotmail.com"/>
    <x v="42934"/>
    <s v="************1415"/>
    <x v="1"/>
    <x v="2"/>
  </r>
  <r>
    <x v="1"/>
    <x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x v="0"/>
    <d v="2015-09-12T00:00:00"/>
    <s v="Carl Lewis"/>
    <s v="Carl_L@protonmail.com"/>
    <x v="42935"/>
    <s v="************1647"/>
    <x v="1"/>
    <x v="0"/>
  </r>
  <r>
    <x v="1"/>
    <x v="0"/>
    <x v="0"/>
    <x v="2"/>
    <n v="1"/>
    <n v="0"/>
    <n v="0"/>
    <s v="FRA"/>
    <s v="A"/>
    <s v="A"/>
    <n v="0"/>
    <s v="No Deposit"/>
    <n v="9"/>
    <m/>
    <n v="0"/>
    <s v="Contract"/>
    <n v="95"/>
    <n v="0"/>
    <n v="2"/>
    <x v="0"/>
    <d v="2015-09-12T00:00:00"/>
    <s v="Daniel Gallagher"/>
    <s v="Gallagher.Daniel@zoho.com"/>
    <x v="42936"/>
    <s v="************9119"/>
    <x v="0"/>
    <x v="1"/>
  </r>
  <r>
    <x v="1"/>
    <x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x v="0"/>
    <d v="2015-09-12T00:00:00"/>
    <s v="Eric Morgan"/>
    <s v="Eric_M@protonmail.com"/>
    <x v="42937"/>
    <s v="************2261"/>
    <x v="1"/>
    <x v="0"/>
  </r>
  <r>
    <x v="1"/>
    <x v="0"/>
    <x v="0"/>
    <x v="2"/>
    <n v="1"/>
    <n v="0"/>
    <n v="0"/>
    <s v="BRA"/>
    <s v="A"/>
    <s v="A"/>
    <n v="0"/>
    <s v="No Deposit"/>
    <n v="9"/>
    <m/>
    <n v="0"/>
    <s v="Transient"/>
    <n v="95"/>
    <n v="0"/>
    <n v="1"/>
    <x v="0"/>
    <d v="2015-09-12T00:00:00"/>
    <s v="Rebecca Cortez"/>
    <s v="Cortez_Rebecca@mail.com"/>
    <x v="42938"/>
    <s v="************5180"/>
    <x v="0"/>
    <x v="1"/>
  </r>
  <r>
    <x v="1"/>
    <x v="0"/>
    <x v="0"/>
    <x v="2"/>
    <n v="2"/>
    <n v="0"/>
    <n v="0"/>
    <s v="PRT"/>
    <s v="A"/>
    <s v="A"/>
    <n v="1"/>
    <s v="No Deposit"/>
    <n v="9"/>
    <m/>
    <n v="0"/>
    <s v="Transient"/>
    <n v="124"/>
    <n v="0"/>
    <n v="1"/>
    <x v="0"/>
    <d v="2015-09-12T00:00:00"/>
    <s v="Joel Hancock"/>
    <s v="Joel_H@aol.com"/>
    <x v="42939"/>
    <s v="************6271"/>
    <x v="0"/>
    <x v="0"/>
  </r>
  <r>
    <x v="1"/>
    <x v="0"/>
    <x v="0"/>
    <x v="2"/>
    <n v="2"/>
    <n v="0"/>
    <n v="0"/>
    <s v="FRA"/>
    <s v="A"/>
    <s v="D"/>
    <n v="0"/>
    <s v="No Deposit"/>
    <m/>
    <m/>
    <n v="0"/>
    <s v="Contract"/>
    <n v="105"/>
    <n v="0"/>
    <n v="2"/>
    <x v="0"/>
    <d v="2015-09-12T00:00:00"/>
    <s v="Amanda Lopez"/>
    <s v="ALopez@verizon.com"/>
    <x v="42940"/>
    <s v="************9441"/>
    <x v="1"/>
    <x v="0"/>
  </r>
  <r>
    <x v="1"/>
    <x v="1"/>
    <x v="0"/>
    <x v="2"/>
    <n v="2"/>
    <n v="0"/>
    <n v="0"/>
    <s v="PRT"/>
    <s v="A"/>
    <s v="A"/>
    <n v="0"/>
    <s v="No Deposit"/>
    <n v="7"/>
    <m/>
    <n v="0"/>
    <s v="Transient"/>
    <n v="76.81"/>
    <n v="0"/>
    <n v="1"/>
    <x v="1"/>
    <d v="2015-08-27T00:00:00"/>
    <s v="Christina Gonzalez"/>
    <s v="Christina_Gonzalez@xfinity.com"/>
    <x v="42941"/>
    <s v="************5803"/>
    <x v="0"/>
    <x v="0"/>
  </r>
  <r>
    <x v="1"/>
    <x v="0"/>
    <x v="0"/>
    <x v="2"/>
    <n v="2"/>
    <n v="0"/>
    <n v="0"/>
    <s v="PRT"/>
    <s v="A"/>
    <s v="D"/>
    <n v="0"/>
    <s v="No Deposit"/>
    <n v="39"/>
    <m/>
    <n v="48"/>
    <s v="Transient-Party"/>
    <n v="104"/>
    <n v="0"/>
    <n v="0"/>
    <x v="0"/>
    <d v="2015-09-12T00:00:00"/>
    <s v="Mary Walter"/>
    <s v="MaryWalter@hotmail.com"/>
    <x v="42942"/>
    <s v="************3241"/>
    <x v="1"/>
    <x v="0"/>
  </r>
  <r>
    <x v="1"/>
    <x v="0"/>
    <x v="0"/>
    <x v="2"/>
    <n v="1"/>
    <n v="0"/>
    <n v="0"/>
    <s v="PRT"/>
    <s v="A"/>
    <s v="D"/>
    <n v="0"/>
    <s v="No Deposit"/>
    <n v="39"/>
    <m/>
    <n v="48"/>
    <s v="Transient-Party"/>
    <n v="80"/>
    <n v="0"/>
    <n v="0"/>
    <x v="0"/>
    <d v="2015-09-12T00:00:00"/>
    <s v="Matthew Aguirre"/>
    <s v="Matthew.Aguirre42@verizon.com"/>
    <x v="42943"/>
    <s v="************2866"/>
    <x v="1"/>
    <x v="1"/>
  </r>
  <r>
    <x v="1"/>
    <x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x v="1"/>
    <d v="2015-09-08T00:00:00"/>
    <s v="Betty Barrett"/>
    <s v="Betty.B@verizon.com"/>
    <x v="42944"/>
    <s v="************1079"/>
    <x v="0"/>
    <x v="0"/>
  </r>
  <r>
    <x v="1"/>
    <x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x v="0"/>
    <d v="2015-09-13T00:00:00"/>
    <s v="Greg Velazquez"/>
    <s v="Greg_Velazquez@zoho.com"/>
    <x v="42945"/>
    <s v="************1945"/>
    <x v="0"/>
    <x v="1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1"/>
    <d v="2015-07-22T00:00:00"/>
    <s v="Kelli Morris"/>
    <s v="KelliMorris88@aol.com"/>
    <x v="42946"/>
    <s v="************9076"/>
    <x v="0"/>
    <x v="0"/>
  </r>
  <r>
    <x v="1"/>
    <x v="0"/>
    <x v="0"/>
    <x v="2"/>
    <n v="1"/>
    <n v="0"/>
    <n v="0"/>
    <s v="PRT"/>
    <s v="A"/>
    <s v="D"/>
    <n v="0"/>
    <s v="No Deposit"/>
    <n v="30"/>
    <m/>
    <n v="0"/>
    <s v="Transient-Party"/>
    <n v="98"/>
    <n v="0"/>
    <n v="0"/>
    <x v="0"/>
    <d v="2015-09-13T00:00:00"/>
    <s v="Mia Harris"/>
    <s v="MiaHarris@gmail.com"/>
    <x v="42947"/>
    <s v="************1324"/>
    <x v="1"/>
    <x v="1"/>
  </r>
  <r>
    <x v="1"/>
    <x v="0"/>
    <x v="0"/>
    <x v="2"/>
    <n v="1"/>
    <n v="0"/>
    <n v="0"/>
    <s v="LUX"/>
    <s v="A"/>
    <s v="D"/>
    <n v="1"/>
    <s v="No Deposit"/>
    <n v="30"/>
    <m/>
    <n v="0"/>
    <s v="Transient-Party"/>
    <n v="98"/>
    <n v="0"/>
    <n v="0"/>
    <x v="0"/>
    <d v="2015-09-13T00:00:00"/>
    <s v="Alexander Roth"/>
    <s v="Roth.Alexander84@xfinity.com"/>
    <x v="42948"/>
    <s v="************5103"/>
    <x v="1"/>
    <x v="1"/>
  </r>
  <r>
    <x v="1"/>
    <x v="0"/>
    <x v="0"/>
    <x v="2"/>
    <n v="2"/>
    <n v="0"/>
    <n v="0"/>
    <s v="PRT"/>
    <s v="A"/>
    <s v="D"/>
    <n v="0"/>
    <s v="No Deposit"/>
    <m/>
    <m/>
    <n v="0"/>
    <s v="Transient"/>
    <n v="100"/>
    <n v="0"/>
    <n v="0"/>
    <x v="0"/>
    <d v="2015-09-13T00:00:00"/>
    <s v="Rhonda Mitchell"/>
    <s v="Mitchell.Rhonda@protonmail.com"/>
    <x v="42949"/>
    <s v="************3959"/>
    <x v="1"/>
    <x v="0"/>
  </r>
  <r>
    <x v="1"/>
    <x v="0"/>
    <x v="0"/>
    <x v="2"/>
    <n v="1"/>
    <n v="0"/>
    <n v="0"/>
    <s v="BEL"/>
    <s v="A"/>
    <s v="A"/>
    <n v="0"/>
    <s v="No Deposit"/>
    <n v="30"/>
    <m/>
    <n v="0"/>
    <s v="Transient-Party"/>
    <n v="98"/>
    <n v="0"/>
    <n v="0"/>
    <x v="0"/>
    <d v="2015-09-13T00:00:00"/>
    <s v="Raymond Byrd"/>
    <s v="Raymond_B@aol.com"/>
    <x v="42950"/>
    <s v="************9748"/>
    <x v="0"/>
    <x v="1"/>
  </r>
  <r>
    <x v="1"/>
    <x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x v="0"/>
    <d v="2015-09-13T00:00:00"/>
    <s v="Jonathan Frederick"/>
    <s v="Frederick_Jonathan@verizon.com"/>
    <x v="42951"/>
    <s v="************6414"/>
    <x v="0"/>
    <x v="1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3T00:00:00"/>
    <s v="Craig Flores"/>
    <s v="Craig.Flores@hotmail.com"/>
    <x v="42952"/>
    <s v="************1812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3T00:00:00"/>
    <s v="Austin Hawkins"/>
    <s v="Austin.H@protonmail.com"/>
    <x v="42953"/>
    <s v="************5714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1"/>
    <d v="2015-07-22T00:00:00"/>
    <s v="Robert Williams"/>
    <s v="Williams.Robert@gmail.com"/>
    <x v="42954"/>
    <s v="************9991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1"/>
    <d v="2015-07-22T00:00:00"/>
    <s v="Michael Gibson"/>
    <s v="Gibson_Michael38@outlook.com"/>
    <x v="42955"/>
    <s v="************2508"/>
    <x v="0"/>
    <x v="0"/>
  </r>
  <r>
    <x v="1"/>
    <x v="1"/>
    <x v="0"/>
    <x v="2"/>
    <n v="1"/>
    <n v="0"/>
    <n v="0"/>
    <s v="FRA"/>
    <s v="A"/>
    <s v="D"/>
    <n v="0"/>
    <s v="Non Refund"/>
    <m/>
    <m/>
    <n v="0"/>
    <s v="Transient"/>
    <n v="100"/>
    <n v="0"/>
    <n v="0"/>
    <x v="1"/>
    <d v="2015-09-10T00:00:00"/>
    <s v="Nicole Singh"/>
    <s v="Singh.Nicole@zoho.com"/>
    <x v="42956"/>
    <s v="************4826"/>
    <x v="1"/>
    <x v="1"/>
  </r>
  <r>
    <x v="1"/>
    <x v="1"/>
    <x v="0"/>
    <x v="2"/>
    <n v="1"/>
    <n v="0"/>
    <n v="0"/>
    <s v="FRA"/>
    <s v="A"/>
    <s v="A"/>
    <n v="0"/>
    <s v="Non Refund"/>
    <m/>
    <m/>
    <n v="0"/>
    <s v="Transient"/>
    <n v="100"/>
    <n v="0"/>
    <n v="0"/>
    <x v="1"/>
    <d v="2015-09-10T00:00:00"/>
    <s v="William Coleman"/>
    <s v="William.C25@xfinity.com"/>
    <x v="42957"/>
    <s v="************5470"/>
    <x v="0"/>
    <x v="1"/>
  </r>
  <r>
    <x v="1"/>
    <x v="0"/>
    <x v="0"/>
    <x v="2"/>
    <n v="2"/>
    <n v="0"/>
    <n v="0"/>
    <s v="ESP"/>
    <s v="A"/>
    <s v="A"/>
    <n v="0"/>
    <s v="No Deposit"/>
    <n v="9"/>
    <m/>
    <n v="0"/>
    <s v="Transient-Party"/>
    <n v="93.5"/>
    <n v="0"/>
    <n v="1"/>
    <x v="0"/>
    <d v="2015-09-13T00:00:00"/>
    <s v="Jason Moore"/>
    <s v="JasonMoore@att.com"/>
    <x v="42958"/>
    <s v="************7668"/>
    <x v="0"/>
    <x v="0"/>
  </r>
  <r>
    <x v="1"/>
    <x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x v="1"/>
    <d v="2015-08-25T00:00:00"/>
    <s v="Colleen Cooper"/>
    <s v="Cooper_Colleen@verizon.com"/>
    <x v="42959"/>
    <s v="************2113"/>
    <x v="0"/>
    <x v="0"/>
  </r>
  <r>
    <x v="1"/>
    <x v="0"/>
    <x v="0"/>
    <x v="2"/>
    <n v="1"/>
    <n v="0"/>
    <n v="0"/>
    <s v="PRT"/>
    <s v="A"/>
    <s v="D"/>
    <n v="1"/>
    <s v="No Deposit"/>
    <n v="1"/>
    <m/>
    <n v="0"/>
    <s v="Transient-Party"/>
    <n v="50"/>
    <n v="0"/>
    <n v="0"/>
    <x v="0"/>
    <d v="2015-09-13T00:00:00"/>
    <s v="Frank Lee"/>
    <s v="Frank.L@verizon.com"/>
    <x v="42960"/>
    <s v="************7964"/>
    <x v="1"/>
    <x v="1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3T00:00:00"/>
    <s v="Jessica Ramos"/>
    <s v="Jessica_R99@comcast.net"/>
    <x v="42961"/>
    <s v="************1127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3T00:00:00"/>
    <s v="Dr. Stephanie Kaiser"/>
    <s v="Dr._K@aol.com"/>
    <x v="42962"/>
    <s v="************3597"/>
    <x v="0"/>
    <x v="0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28.5"/>
    <n v="0"/>
    <n v="2"/>
    <x v="0"/>
    <d v="2015-09-13T00:00:00"/>
    <s v="Katrina Crosby"/>
    <s v="KatrinaCrosby@yandex.com"/>
    <x v="42963"/>
    <s v="************8256"/>
    <x v="0"/>
    <x v="0"/>
  </r>
  <r>
    <x v="1"/>
    <x v="0"/>
    <x v="0"/>
    <x v="2"/>
    <n v="2"/>
    <n v="0"/>
    <n v="0"/>
    <s v="FRA"/>
    <s v="A"/>
    <s v="D"/>
    <n v="2"/>
    <s v="No Deposit"/>
    <m/>
    <m/>
    <n v="0"/>
    <s v="Transient"/>
    <n v="100"/>
    <n v="0"/>
    <n v="0"/>
    <x v="0"/>
    <d v="2015-09-13T00:00:00"/>
    <s v="Susan Benton"/>
    <s v="Susan_B@att.com"/>
    <x v="42964"/>
    <s v="************5049"/>
    <x v="1"/>
    <x v="0"/>
  </r>
  <r>
    <x v="1"/>
    <x v="1"/>
    <x v="0"/>
    <x v="2"/>
    <n v="1"/>
    <n v="0"/>
    <n v="0"/>
    <s v="FRA"/>
    <s v="A"/>
    <s v="A"/>
    <n v="0"/>
    <s v="Non Refund"/>
    <m/>
    <m/>
    <n v="0"/>
    <s v="Transient"/>
    <n v="100"/>
    <n v="0"/>
    <n v="0"/>
    <x v="1"/>
    <d v="2015-09-10T00:00:00"/>
    <s v="Ricardo Johnson"/>
    <s v="Johnson_Ricardo79@gmail.com"/>
    <x v="42965"/>
    <s v="************1851"/>
    <x v="0"/>
    <x v="1"/>
  </r>
  <r>
    <x v="1"/>
    <x v="0"/>
    <x v="0"/>
    <x v="2"/>
    <n v="1"/>
    <n v="0"/>
    <n v="0"/>
    <s v="PRT"/>
    <s v="A"/>
    <s v="D"/>
    <n v="1"/>
    <s v="No Deposit"/>
    <n v="1"/>
    <m/>
    <n v="0"/>
    <s v="Transient-Party"/>
    <n v="50"/>
    <n v="0"/>
    <n v="0"/>
    <x v="0"/>
    <d v="2015-09-13T00:00:00"/>
    <s v="Michael Wood"/>
    <s v="Michael_W@aol.com"/>
    <x v="42966"/>
    <s v="************5544"/>
    <x v="1"/>
    <x v="1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0"/>
    <d v="2015-09-13T00:00:00"/>
    <s v="Elizabeth Brooks"/>
    <s v="Brooks.Elizabeth61@hotmail.com"/>
    <x v="42967"/>
    <s v="************5052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x v="1"/>
    <d v="2015-09-09T00:00:00"/>
    <s v="Jose Sanford"/>
    <s v="Jose.Sanford@xfinity.com"/>
    <x v="42968"/>
    <s v="************1606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38"/>
    <n v="0"/>
    <n v="2"/>
    <x v="1"/>
    <d v="2015-09-05T00:00:00"/>
    <s v="Stacey Sanford DDS"/>
    <s v="SDDS@comcast.net"/>
    <x v="42969"/>
    <s v="************5108"/>
    <x v="0"/>
    <x v="0"/>
  </r>
  <r>
    <x v="1"/>
    <x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x v="2"/>
    <d v="2015-09-11T00:00:00"/>
    <s v="Amber Oconnor"/>
    <s v="AmberOconnor@xfinity.com"/>
    <x v="42970"/>
    <s v="************5400"/>
    <x v="0"/>
    <x v="1"/>
  </r>
  <r>
    <x v="1"/>
    <x v="0"/>
    <x v="0"/>
    <x v="2"/>
    <n v="2"/>
    <n v="0"/>
    <n v="0"/>
    <s v="ESP"/>
    <s v="A"/>
    <s v="D"/>
    <n v="0"/>
    <s v="No Deposit"/>
    <n v="9"/>
    <m/>
    <n v="0"/>
    <s v="Contract"/>
    <n v="152"/>
    <n v="0"/>
    <n v="3"/>
    <x v="0"/>
    <d v="2015-09-13T00:00:00"/>
    <s v="Rebecca Hendrix"/>
    <s v="Hendrix.Rebecca@xfinity.com"/>
    <x v="42971"/>
    <s v="************6794"/>
    <x v="1"/>
    <x v="0"/>
  </r>
  <r>
    <x v="1"/>
    <x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2"/>
    <x v="0"/>
    <d v="2015-09-13T00:00:00"/>
    <s v="Sean Perez"/>
    <s v="Sean.Perez52@att.com"/>
    <x v="42972"/>
    <s v="************2877"/>
    <x v="0"/>
    <x v="0"/>
  </r>
  <r>
    <x v="1"/>
    <x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2"/>
    <x v="0"/>
    <d v="2015-09-13T00:00:00"/>
    <s v="Lisa Dominguez"/>
    <s v="Lisa_D@yahoo.com"/>
    <x v="42973"/>
    <s v="************1357"/>
    <x v="0"/>
    <x v="0"/>
  </r>
  <r>
    <x v="1"/>
    <x v="0"/>
    <x v="0"/>
    <x v="2"/>
    <n v="2"/>
    <n v="0"/>
    <n v="0"/>
    <s v="PRT"/>
    <s v="D"/>
    <s v="E"/>
    <n v="0"/>
    <s v="No Deposit"/>
    <m/>
    <m/>
    <n v="0"/>
    <s v="Transient"/>
    <n v="187"/>
    <n v="0"/>
    <n v="2"/>
    <x v="0"/>
    <d v="2015-09-13T00:00:00"/>
    <s v="Scott Watson"/>
    <s v="Scott_W@hotmail.com"/>
    <x v="42974"/>
    <s v="************4313"/>
    <x v="1"/>
    <x v="0"/>
  </r>
  <r>
    <x v="1"/>
    <x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x v="0"/>
    <d v="2015-09-13T00:00:00"/>
    <s v="Emily Lopez"/>
    <s v="Lopez.Emily@att.com"/>
    <x v="42975"/>
    <s v="************6316"/>
    <x v="0"/>
    <x v="0"/>
  </r>
  <r>
    <x v="1"/>
    <x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1"/>
    <x v="0"/>
    <d v="2015-09-13T00:00:00"/>
    <s v="David Harmon"/>
    <s v="David.Harmon@yandex.com"/>
    <x v="42976"/>
    <s v="************2944"/>
    <x v="0"/>
    <x v="0"/>
  </r>
  <r>
    <x v="1"/>
    <x v="0"/>
    <x v="0"/>
    <x v="2"/>
    <n v="2"/>
    <n v="0"/>
    <n v="0"/>
    <s v="HUN"/>
    <s v="A"/>
    <s v="A"/>
    <n v="0"/>
    <s v="No Deposit"/>
    <n v="9"/>
    <m/>
    <n v="0"/>
    <s v="Contract"/>
    <n v="133.5"/>
    <n v="0"/>
    <n v="2"/>
    <x v="0"/>
    <d v="2015-09-14T00:00:00"/>
    <s v="Erica Newton"/>
    <s v="Erica_Newton@zoho.com"/>
    <x v="42977"/>
    <s v="************2544"/>
    <x v="0"/>
    <x v="0"/>
  </r>
  <r>
    <x v="1"/>
    <x v="0"/>
    <x v="0"/>
    <x v="2"/>
    <n v="2"/>
    <n v="0"/>
    <n v="0"/>
    <s v="DEU"/>
    <s v="A"/>
    <s v="D"/>
    <n v="0"/>
    <s v="No Deposit"/>
    <n v="9"/>
    <m/>
    <n v="0"/>
    <s v="Contract"/>
    <n v="128.5"/>
    <n v="0"/>
    <n v="2"/>
    <x v="0"/>
    <d v="2015-09-14T00:00:00"/>
    <s v="James Jones"/>
    <s v="James_Jones70@xfinity.com"/>
    <x v="42978"/>
    <s v="************5011"/>
    <x v="1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x v="1"/>
    <d v="2015-08-28T00:00:00"/>
    <s v="Anita Snyder"/>
    <s v="AnitaSnyder@yahoo.com"/>
    <x v="42979"/>
    <s v="************889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x v="1"/>
    <d v="2015-08-28T00:00:00"/>
    <s v="Raymond Roy"/>
    <s v="Raymond.Roy35@zoho.com"/>
    <x v="42980"/>
    <s v="************170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x v="1"/>
    <d v="2015-08-28T00:00:00"/>
    <s v="Glen Nguyen"/>
    <s v="Glen.Nguyen@zoho.com"/>
    <x v="42981"/>
    <s v="************236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x v="1"/>
    <d v="2015-08-28T00:00:00"/>
    <s v="Alexander Jordan"/>
    <s v="Alexander_Jordan@gmail.com"/>
    <x v="42982"/>
    <s v="************272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x v="1"/>
    <d v="2015-08-28T00:00:00"/>
    <s v="Chad Peters"/>
    <s v="Peters.Chad@outlook.com"/>
    <x v="42983"/>
    <s v="************9782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117"/>
    <n v="0"/>
    <n v="1"/>
    <x v="1"/>
    <d v="2015-08-17T00:00:00"/>
    <s v="Kelsey Olson"/>
    <s v="KOlson29@comcast.net"/>
    <x v="42984"/>
    <s v="************457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x v="1"/>
    <d v="2015-08-28T00:00:00"/>
    <s v="Grace Gillespie"/>
    <s v="Grace.Gillespie65@comcast.net"/>
    <x v="42985"/>
    <s v="************878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x v="1"/>
    <d v="2015-08-28T00:00:00"/>
    <s v="Stephen Herrera"/>
    <s v="Herrera_Stephen@outlook.com"/>
    <x v="42986"/>
    <s v="************864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x v="1"/>
    <d v="2015-08-28T00:00:00"/>
    <s v="Gloria Johnson"/>
    <s v="Gloria_Johnson@hotmail.com"/>
    <x v="42987"/>
    <s v="************6667"/>
    <x v="0"/>
    <x v="0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24"/>
    <n v="0"/>
    <n v="3"/>
    <x v="0"/>
    <d v="2015-09-15T00:00:00"/>
    <s v="Tonya Mcguire"/>
    <s v="Mcguire.Tonya@aol.com"/>
    <x v="42988"/>
    <s v="************9523"/>
    <x v="0"/>
    <x v="0"/>
  </r>
  <r>
    <x v="1"/>
    <x v="0"/>
    <x v="0"/>
    <x v="2"/>
    <n v="2"/>
    <n v="0"/>
    <n v="0"/>
    <s v="FRA"/>
    <s v="A"/>
    <s v="A"/>
    <n v="0"/>
    <s v="No Deposit"/>
    <n v="7"/>
    <m/>
    <n v="0"/>
    <s v="Transient"/>
    <n v="95.48"/>
    <n v="0"/>
    <n v="1"/>
    <x v="0"/>
    <d v="2015-09-15T00:00:00"/>
    <s v="Joshua Reed"/>
    <s v="Joshua_Reed55@att.com"/>
    <x v="42989"/>
    <s v="************993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x v="1"/>
    <d v="2015-08-28T00:00:00"/>
    <s v="Michael Anderson"/>
    <s v="Michael_Anderson44@mail.com"/>
    <x v="42990"/>
    <s v="************9912"/>
    <x v="0"/>
    <x v="0"/>
  </r>
  <r>
    <x v="1"/>
    <x v="0"/>
    <x v="0"/>
    <x v="2"/>
    <n v="2"/>
    <n v="0"/>
    <n v="0"/>
    <s v="IRL"/>
    <s v="A"/>
    <s v="A"/>
    <n v="0"/>
    <s v="No Deposit"/>
    <n v="9"/>
    <m/>
    <n v="0"/>
    <s v="Contract"/>
    <n v="120.6"/>
    <n v="1"/>
    <n v="2"/>
    <x v="0"/>
    <d v="2015-09-15T00:00:00"/>
    <s v="Ariel Smith"/>
    <s v="Ariel_S33@yandex.com"/>
    <x v="42991"/>
    <s v="************7371"/>
    <x v="0"/>
    <x v="0"/>
  </r>
  <r>
    <x v="1"/>
    <x v="0"/>
    <x v="0"/>
    <x v="2"/>
    <n v="2"/>
    <n v="2"/>
    <n v="0"/>
    <s v="ESP"/>
    <s v="F"/>
    <s v="F"/>
    <n v="0"/>
    <s v="No Deposit"/>
    <n v="9"/>
    <m/>
    <n v="0"/>
    <s v="Contract"/>
    <n v="177"/>
    <n v="0"/>
    <n v="2"/>
    <x v="0"/>
    <d v="2015-09-15T00:00:00"/>
    <s v="Jason Mcdaniel"/>
    <s v="JMcdaniel@hotmail.com"/>
    <x v="42992"/>
    <s v="************2764"/>
    <x v="0"/>
    <x v="2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x v="1"/>
    <d v="2015-08-28T00:00:00"/>
    <s v="Kayla Wagner"/>
    <s v="Kayla.W@yahoo.com"/>
    <x v="42993"/>
    <s v="************4374"/>
    <x v="0"/>
    <x v="0"/>
  </r>
  <r>
    <x v="1"/>
    <x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x v="0"/>
    <d v="2015-09-16T00:00:00"/>
    <s v="Jonathan Dixon"/>
    <s v="Jonathan.Dixon@yahoo.com"/>
    <x v="42994"/>
    <s v="************3509"/>
    <x v="0"/>
    <x v="1"/>
  </r>
  <r>
    <x v="1"/>
    <x v="0"/>
    <x v="0"/>
    <x v="2"/>
    <n v="3"/>
    <n v="0"/>
    <n v="0"/>
    <s v="PRT"/>
    <s v="A"/>
    <s v="A"/>
    <n v="1"/>
    <s v="No Deposit"/>
    <n v="1"/>
    <m/>
    <n v="0"/>
    <s v="Transient-Party"/>
    <n v="84"/>
    <n v="0"/>
    <n v="0"/>
    <x v="0"/>
    <d v="2015-09-16T00:00:00"/>
    <s v="Kenneth Warner"/>
    <s v="Warner.Kenneth@yandex.com"/>
    <x v="42995"/>
    <s v="************4046"/>
    <x v="0"/>
    <x v="2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9T00:00:00"/>
    <s v="Joshua Dean"/>
    <s v="JoshuaDean@protonmail.com"/>
    <x v="42996"/>
    <s v="************124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9T00:00:00"/>
    <s v="Rebecca Hunter"/>
    <s v="RHunter72@zoho.com"/>
    <x v="42997"/>
    <s v="************4165"/>
    <x v="0"/>
    <x v="0"/>
  </r>
  <r>
    <x v="1"/>
    <x v="0"/>
    <x v="0"/>
    <x v="2"/>
    <n v="2"/>
    <n v="0"/>
    <n v="0"/>
    <s v="BEL"/>
    <s v="A"/>
    <s v="D"/>
    <n v="0"/>
    <s v="No Deposit"/>
    <n v="11"/>
    <m/>
    <n v="0"/>
    <s v="Transient"/>
    <n v="71.400000000000006"/>
    <n v="0"/>
    <n v="0"/>
    <x v="0"/>
    <d v="2015-09-16T00:00:00"/>
    <s v="Angela Moran"/>
    <s v="Angela.M@hotmail.com"/>
    <x v="42998"/>
    <s v="************2098"/>
    <x v="1"/>
    <x v="0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9-16T00:00:00"/>
    <s v="Cody Mcclure"/>
    <s v="CodyMcclure@aol.com"/>
    <x v="42999"/>
    <s v="************6172"/>
    <x v="1"/>
    <x v="0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62"/>
    <n v="0"/>
    <n v="1"/>
    <x v="0"/>
    <d v="2015-09-16T00:00:00"/>
    <s v="Brandon Calderon"/>
    <s v="Brandon.Calderon@comcast.net"/>
    <x v="43000"/>
    <s v="************1086"/>
    <x v="1"/>
    <x v="0"/>
  </r>
  <r>
    <x v="1"/>
    <x v="0"/>
    <x v="0"/>
    <x v="2"/>
    <n v="3"/>
    <n v="0"/>
    <n v="0"/>
    <s v="PRT"/>
    <s v="A"/>
    <s v="D"/>
    <n v="1"/>
    <s v="No Deposit"/>
    <n v="1"/>
    <m/>
    <n v="0"/>
    <s v="Transient-Party"/>
    <n v="84"/>
    <n v="0"/>
    <n v="1"/>
    <x v="0"/>
    <d v="2015-09-16T00:00:00"/>
    <s v="Peter Singh"/>
    <s v="Peter.S@comcast.net"/>
    <x v="43001"/>
    <s v="************9134"/>
    <x v="1"/>
    <x v="2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9-16T00:00:00"/>
    <s v="Mr. Kristopher Nichols"/>
    <s v="Nichols_Mr.@xfinity.com"/>
    <x v="43002"/>
    <s v="************7086"/>
    <x v="1"/>
    <x v="0"/>
  </r>
  <r>
    <x v="1"/>
    <x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x v="0"/>
    <d v="2015-09-16T00:00:00"/>
    <s v="Erica Harris"/>
    <s v="Erica.H@mail.com"/>
    <x v="43003"/>
    <s v="************3247"/>
    <x v="1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6T00:00:00"/>
    <s v="Megan Rogers"/>
    <s v="Megan_Rogers82@yandex.com"/>
    <x v="43004"/>
    <s v="************6668"/>
    <x v="0"/>
    <x v="0"/>
  </r>
  <r>
    <x v="1"/>
    <x v="0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x v="0"/>
    <d v="2015-09-16T00:00:00"/>
    <s v="Lisa Franco"/>
    <s v="Lisa_Franco23@att.com"/>
    <x v="43005"/>
    <s v="************6029"/>
    <x v="0"/>
    <x v="1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9-16T00:00:00"/>
    <s v="Caleb Suarez"/>
    <s v="CSuarez@hotmail.com"/>
    <x v="43006"/>
    <s v="************6795"/>
    <x v="1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6T00:00:00"/>
    <s v="Nicholas Brooks"/>
    <s v="Nicholas_Brooks@protonmail.com"/>
    <x v="43007"/>
    <s v="************7012"/>
    <x v="0"/>
    <x v="0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9-16T00:00:00"/>
    <s v="Vanessa Johnson"/>
    <s v="Vanessa.J98@verizon.com"/>
    <x v="43008"/>
    <s v="************4775"/>
    <x v="1"/>
    <x v="0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9-16T00:00:00"/>
    <s v="Harold Grimes"/>
    <s v="Grimes_Harold@comcast.net"/>
    <x v="43009"/>
    <s v="************3332"/>
    <x v="1"/>
    <x v="0"/>
  </r>
  <r>
    <x v="1"/>
    <x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x v="0"/>
    <d v="2015-09-16T00:00:00"/>
    <s v="Michael Lee"/>
    <s v="Michael_Lee28@verizon.com"/>
    <x v="43010"/>
    <s v="************8166"/>
    <x v="1"/>
    <x v="0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9-16T00:00:00"/>
    <s v="Tracy Grant"/>
    <s v="Grant.Tracy29@hotmail.com"/>
    <x v="43011"/>
    <s v="************1250"/>
    <x v="1"/>
    <x v="0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9-16T00:00:00"/>
    <s v="Ethan Johnson"/>
    <s v="Johnson.Ethan@verizon.com"/>
    <x v="43012"/>
    <s v="************8111"/>
    <x v="1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9T00:00:00"/>
    <s v="Lisa Taylor"/>
    <s v="LTaylor@xfinity.com"/>
    <x v="43013"/>
    <s v="************9518"/>
    <x v="0"/>
    <x v="0"/>
  </r>
  <r>
    <x v="1"/>
    <x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x v="0"/>
    <d v="2015-09-16T00:00:00"/>
    <s v="Jimmy Ellison"/>
    <s v="Ellison_Jimmy@outlook.com"/>
    <x v="43014"/>
    <s v="************1700"/>
    <x v="0"/>
    <x v="1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9-16T00:00:00"/>
    <s v="Jacob Grant"/>
    <s v="Grant_Jacob52@protonmail.com"/>
    <x v="43015"/>
    <s v="************7911"/>
    <x v="1"/>
    <x v="0"/>
  </r>
  <r>
    <x v="1"/>
    <x v="0"/>
    <x v="0"/>
    <x v="2"/>
    <n v="2"/>
    <n v="1"/>
    <n v="0"/>
    <s v="ESP"/>
    <s v="A"/>
    <s v="D"/>
    <n v="0"/>
    <s v="No Deposit"/>
    <n v="22"/>
    <m/>
    <n v="0"/>
    <s v="Transient"/>
    <n v="89.55"/>
    <n v="0"/>
    <n v="0"/>
    <x v="0"/>
    <d v="2015-09-16T00:00:00"/>
    <s v="Paul Thomas"/>
    <s v="Paul.Thomas@verizon.com"/>
    <x v="43016"/>
    <s v="************4925"/>
    <x v="1"/>
    <x v="2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6T00:00:00"/>
    <s v="Jeremiah Conner"/>
    <s v="Conner_Jeremiah15@verizon.com"/>
    <x v="43017"/>
    <s v="************5020"/>
    <x v="0"/>
    <x v="0"/>
  </r>
  <r>
    <x v="1"/>
    <x v="0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x v="0"/>
    <d v="2015-09-16T00:00:00"/>
    <s v="Jack West"/>
    <s v="Jack.West45@hotmail.com"/>
    <x v="43018"/>
    <s v="************8537"/>
    <x v="0"/>
    <x v="1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9-16T00:00:00"/>
    <s v="Richard Bryant"/>
    <s v="Richard.B@verizon.com"/>
    <x v="43019"/>
    <s v="************9266"/>
    <x v="1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9T00:00:00"/>
    <s v="Daniel Russell"/>
    <s v="Daniel.Russell@yandex.com"/>
    <x v="43020"/>
    <s v="************4115"/>
    <x v="0"/>
    <x v="0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9-16T00:00:00"/>
    <s v="Janice Washington"/>
    <s v="JWashington@yahoo.com"/>
    <x v="43021"/>
    <s v="************9111"/>
    <x v="1"/>
    <x v="0"/>
  </r>
  <r>
    <x v="1"/>
    <x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x v="0"/>
    <d v="2015-09-16T00:00:00"/>
    <s v="Zachary Ross"/>
    <s v="Zachary_Ross62@att.com"/>
    <x v="43022"/>
    <s v="************9968"/>
    <x v="0"/>
    <x v="1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9T00:00:00"/>
    <s v="Bryan Bell"/>
    <s v="Bryan_Bell30@comcast.net"/>
    <x v="43023"/>
    <s v="************2573"/>
    <x v="0"/>
    <x v="0"/>
  </r>
  <r>
    <x v="1"/>
    <x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x v="0"/>
    <d v="2015-09-16T00:00:00"/>
    <s v="Jacqueline Diaz"/>
    <s v="Jacqueline.D44@gmail.com"/>
    <x v="43024"/>
    <s v="************4553"/>
    <x v="0"/>
    <x v="1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6T00:00:00"/>
    <s v="Amy Roberts"/>
    <s v="AmyRoberts81@xfinity.com"/>
    <x v="43025"/>
    <s v="************9749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Transient"/>
    <n v="98.94"/>
    <n v="0"/>
    <n v="1"/>
    <x v="0"/>
    <d v="2015-09-17T00:00:00"/>
    <s v="Christine Thomas"/>
    <s v="Thomas.Christine@gmail.com"/>
    <x v="43026"/>
    <s v="************4390"/>
    <x v="0"/>
    <x v="0"/>
  </r>
  <r>
    <x v="1"/>
    <x v="0"/>
    <x v="0"/>
    <x v="2"/>
    <n v="2"/>
    <n v="0"/>
    <n v="0"/>
    <s v="NLD"/>
    <s v="A"/>
    <s v="D"/>
    <n v="0"/>
    <s v="No Deposit"/>
    <n v="9"/>
    <m/>
    <n v="0"/>
    <s v="Transient"/>
    <n v="142.6"/>
    <n v="0"/>
    <n v="1"/>
    <x v="0"/>
    <d v="2015-09-17T00:00:00"/>
    <s v="Ivan King"/>
    <s v="Ivan.K@gmail.com"/>
    <x v="43027"/>
    <s v="************3011"/>
    <x v="1"/>
    <x v="0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05.75"/>
    <n v="0"/>
    <n v="1"/>
    <x v="0"/>
    <d v="2015-09-18T00:00:00"/>
    <s v="Connie Jacobs"/>
    <s v="Jacobs_Connie@att.com"/>
    <x v="43028"/>
    <s v="************9505"/>
    <x v="0"/>
    <x v="0"/>
  </r>
  <r>
    <x v="1"/>
    <x v="0"/>
    <x v="0"/>
    <x v="2"/>
    <n v="2"/>
    <n v="0"/>
    <n v="0"/>
    <s v="ESP"/>
    <s v="A"/>
    <s v="A"/>
    <n v="1"/>
    <s v="No Deposit"/>
    <n v="9"/>
    <m/>
    <n v="0"/>
    <s v="Contract"/>
    <n v="130.16999999999999"/>
    <n v="0"/>
    <n v="2"/>
    <x v="0"/>
    <d v="2015-09-18T00:00:00"/>
    <s v="Michael Wagner"/>
    <s v="Michael_Wagner@verizon.com"/>
    <x v="43029"/>
    <s v="************8120"/>
    <x v="0"/>
    <x v="0"/>
  </r>
  <r>
    <x v="1"/>
    <x v="0"/>
    <x v="0"/>
    <x v="2"/>
    <n v="2"/>
    <n v="0"/>
    <n v="0"/>
    <s v="BEL"/>
    <s v="A"/>
    <s v="A"/>
    <n v="0"/>
    <s v="No Deposit"/>
    <n v="9"/>
    <m/>
    <n v="0"/>
    <s v="Transient"/>
    <n v="96.17"/>
    <n v="0"/>
    <n v="2"/>
    <x v="0"/>
    <d v="2015-09-19T00:00:00"/>
    <s v="Sean Davis"/>
    <s v="Sean.Davis@xfinity.com"/>
    <x v="43030"/>
    <s v="************9097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36.13999999999999"/>
    <n v="0"/>
    <n v="2"/>
    <x v="1"/>
    <d v="2015-09-03T00:00:00"/>
    <s v="Laura Cochran"/>
    <s v="Laura.Cochran@yandex.com"/>
    <x v="43031"/>
    <s v="************6402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6T00:00:00"/>
    <s v="John Buck"/>
    <s v="John_Buck@yandex.com"/>
    <x v="43032"/>
    <s v="************6251"/>
    <x v="0"/>
    <x v="0"/>
  </r>
  <r>
    <x v="1"/>
    <x v="0"/>
    <x v="0"/>
    <x v="2"/>
    <n v="2"/>
    <n v="0"/>
    <n v="0"/>
    <s v="DEU"/>
    <s v="A"/>
    <s v="A"/>
    <n v="0"/>
    <s v="No Deposit"/>
    <n v="14"/>
    <m/>
    <n v="0"/>
    <s v="Transient"/>
    <n v="116.75"/>
    <n v="0"/>
    <n v="2"/>
    <x v="0"/>
    <d v="2015-09-16T00:00:00"/>
    <s v="David Hernandez"/>
    <s v="David_H@outlook.com"/>
    <x v="43033"/>
    <s v="************3626"/>
    <x v="0"/>
    <x v="0"/>
  </r>
  <r>
    <x v="1"/>
    <x v="0"/>
    <x v="0"/>
    <x v="2"/>
    <n v="1"/>
    <n v="0"/>
    <n v="0"/>
    <s v="ITA"/>
    <s v="A"/>
    <s v="A"/>
    <n v="0"/>
    <s v="No Deposit"/>
    <n v="9"/>
    <m/>
    <n v="0"/>
    <s v="Transient"/>
    <n v="104.43"/>
    <n v="0"/>
    <n v="2"/>
    <x v="0"/>
    <d v="2015-09-19T00:00:00"/>
    <s v="Danielle Kent"/>
    <s v="Kent.Danielle@outlook.com"/>
    <x v="43034"/>
    <s v="************1039"/>
    <x v="0"/>
    <x v="1"/>
  </r>
  <r>
    <x v="1"/>
    <x v="0"/>
    <x v="0"/>
    <x v="2"/>
    <n v="2"/>
    <n v="0"/>
    <n v="0"/>
    <s v="DEU"/>
    <s v="A"/>
    <s v="A"/>
    <n v="0"/>
    <s v="No Deposit"/>
    <n v="9"/>
    <m/>
    <n v="0"/>
    <s v="Contract"/>
    <n v="94.5"/>
    <n v="0"/>
    <n v="1"/>
    <x v="0"/>
    <d v="2015-09-15T00:00:00"/>
    <s v="Emily Ruiz"/>
    <s v="Ruiz.Emily@xfinity.com"/>
    <x v="43035"/>
    <s v="************4181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94.5"/>
    <n v="0"/>
    <n v="1"/>
    <x v="1"/>
    <d v="2015-09-07T00:00:00"/>
    <s v="Daniel Guzman"/>
    <s v="DanielGuzman91@verizon.com"/>
    <x v="43036"/>
    <s v="************1156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x v="1"/>
    <d v="2015-09-07T00:00:00"/>
    <s v="Robert Hawkins"/>
    <s v="Hawkins.Robert@hotmail.com"/>
    <x v="43037"/>
    <s v="************5285"/>
    <x v="0"/>
    <x v="0"/>
  </r>
  <r>
    <x v="1"/>
    <x v="0"/>
    <x v="0"/>
    <x v="2"/>
    <n v="2"/>
    <n v="0"/>
    <n v="0"/>
    <s v="BEL"/>
    <s v="A"/>
    <s v="A"/>
    <n v="0"/>
    <s v="No Deposit"/>
    <n v="9"/>
    <m/>
    <n v="0"/>
    <s v="Contract"/>
    <n v="105"/>
    <n v="0"/>
    <n v="2"/>
    <x v="0"/>
    <d v="2015-09-16T00:00:00"/>
    <s v="Sandra Nichols"/>
    <s v="Nichols_Sandra@yahoo.com"/>
    <x v="43038"/>
    <s v="************5908"/>
    <x v="0"/>
    <x v="0"/>
  </r>
  <r>
    <x v="1"/>
    <x v="0"/>
    <x v="0"/>
    <x v="2"/>
    <n v="2"/>
    <n v="2"/>
    <n v="0"/>
    <s v="PRT"/>
    <s v="F"/>
    <s v="F"/>
    <n v="1"/>
    <s v="No Deposit"/>
    <n v="9"/>
    <m/>
    <n v="0"/>
    <s v="Contract"/>
    <n v="186.33"/>
    <n v="0"/>
    <n v="1"/>
    <x v="0"/>
    <d v="2015-09-16T00:00:00"/>
    <s v="Phillip Dyer"/>
    <s v="Dyer_Phillip@gmail.com"/>
    <x v="43039"/>
    <s v="************8593"/>
    <x v="0"/>
    <x v="2"/>
  </r>
  <r>
    <x v="1"/>
    <x v="0"/>
    <x v="0"/>
    <x v="2"/>
    <n v="2"/>
    <n v="0"/>
    <n v="0"/>
    <s v="BEL"/>
    <s v="A"/>
    <s v="A"/>
    <n v="0"/>
    <s v="No Deposit"/>
    <n v="9"/>
    <m/>
    <n v="0"/>
    <s v="Contract"/>
    <n v="105"/>
    <n v="0"/>
    <n v="2"/>
    <x v="0"/>
    <d v="2015-09-16T00:00:00"/>
    <s v="Luis Santiago"/>
    <s v="Santiago.Luis@aol.com"/>
    <x v="43040"/>
    <s v="************4807"/>
    <x v="0"/>
    <x v="0"/>
  </r>
  <r>
    <x v="1"/>
    <x v="0"/>
    <x v="0"/>
    <x v="2"/>
    <n v="2"/>
    <n v="0"/>
    <n v="0"/>
    <s v="FRA"/>
    <s v="A"/>
    <s v="A"/>
    <n v="1"/>
    <s v="No Deposit"/>
    <n v="11"/>
    <m/>
    <n v="0"/>
    <s v="Transient"/>
    <n v="94.6"/>
    <n v="0"/>
    <n v="0"/>
    <x v="0"/>
    <d v="2015-09-17T00:00:00"/>
    <s v="Kelly Walton"/>
    <s v="Kelly_W@xfinity.com"/>
    <x v="43041"/>
    <s v="************2840"/>
    <x v="0"/>
    <x v="0"/>
  </r>
  <r>
    <x v="1"/>
    <x v="0"/>
    <x v="0"/>
    <x v="2"/>
    <n v="2"/>
    <n v="0"/>
    <n v="0"/>
    <s v="GBR"/>
    <s v="A"/>
    <s v="A"/>
    <n v="0"/>
    <s v="No Deposit"/>
    <n v="9"/>
    <m/>
    <n v="0"/>
    <s v="Contract"/>
    <n v="94.5"/>
    <n v="0"/>
    <n v="2"/>
    <x v="0"/>
    <d v="2015-09-17T00:00:00"/>
    <s v="Johnny Smith"/>
    <s v="Johnny_Smith41@aol.com"/>
    <x v="43042"/>
    <s v="************4021"/>
    <x v="0"/>
    <x v="0"/>
  </r>
  <r>
    <x v="1"/>
    <x v="0"/>
    <x v="0"/>
    <x v="2"/>
    <n v="2"/>
    <n v="0"/>
    <n v="0"/>
    <s v="DEU"/>
    <s v="A"/>
    <s v="A"/>
    <n v="0"/>
    <s v="No Deposit"/>
    <n v="9"/>
    <m/>
    <n v="0"/>
    <s v="Contract"/>
    <n v="94.5"/>
    <n v="1"/>
    <n v="2"/>
    <x v="0"/>
    <d v="2015-09-17T00:00:00"/>
    <s v="Kyle Gonzales"/>
    <s v="KyleGonzales51@outlook.com"/>
    <x v="43043"/>
    <s v="************4482"/>
    <x v="0"/>
    <x v="0"/>
  </r>
  <r>
    <x v="1"/>
    <x v="0"/>
    <x v="0"/>
    <x v="2"/>
    <n v="2"/>
    <n v="0"/>
    <n v="0"/>
    <s v="BRA"/>
    <s v="A"/>
    <s v="A"/>
    <n v="0"/>
    <s v="No Deposit"/>
    <n v="9"/>
    <m/>
    <n v="0"/>
    <s v="Contract"/>
    <n v="94.5"/>
    <n v="0"/>
    <n v="2"/>
    <x v="0"/>
    <d v="2015-09-17T00:00:00"/>
    <s v="Ann Rivera"/>
    <s v="Ann.Rivera65@zoho.com"/>
    <x v="43044"/>
    <s v="************4288"/>
    <x v="0"/>
    <x v="0"/>
  </r>
  <r>
    <x v="1"/>
    <x v="0"/>
    <x v="0"/>
    <x v="2"/>
    <n v="2"/>
    <n v="0"/>
    <n v="1"/>
    <s v="ISR"/>
    <s v="A"/>
    <s v="A"/>
    <n v="0"/>
    <s v="No Deposit"/>
    <n v="8"/>
    <m/>
    <n v="0"/>
    <s v="Transient"/>
    <n v="102"/>
    <n v="0"/>
    <n v="2"/>
    <x v="0"/>
    <d v="2015-09-17T00:00:00"/>
    <s v="Stephen Garcia"/>
    <s v="Garcia_Stephen@aol.com"/>
    <x v="43045"/>
    <s v="************9549"/>
    <x v="0"/>
    <x v="2"/>
  </r>
  <r>
    <x v="1"/>
    <x v="0"/>
    <x v="0"/>
    <x v="2"/>
    <n v="2"/>
    <n v="0"/>
    <n v="0"/>
    <s v="SWE"/>
    <s v="A"/>
    <s v="A"/>
    <n v="0"/>
    <s v="No Deposit"/>
    <n v="9"/>
    <m/>
    <n v="0"/>
    <s v="Contract"/>
    <n v="96"/>
    <n v="0"/>
    <n v="2"/>
    <x v="0"/>
    <d v="2015-09-17T00:00:00"/>
    <s v="Terri Pitts"/>
    <s v="Pitts.Terri@hotmail.com"/>
    <x v="43046"/>
    <s v="************4548"/>
    <x v="0"/>
    <x v="0"/>
  </r>
  <r>
    <x v="1"/>
    <x v="0"/>
    <x v="0"/>
    <x v="2"/>
    <n v="2"/>
    <n v="0"/>
    <n v="0"/>
    <s v="PRT"/>
    <s v="A"/>
    <s v="A"/>
    <n v="0"/>
    <s v="No Deposit"/>
    <n v="11"/>
    <m/>
    <n v="0"/>
    <s v="Transient"/>
    <n v="75.599999999999994"/>
    <n v="0"/>
    <n v="0"/>
    <x v="0"/>
    <d v="2015-09-18T00:00:00"/>
    <s v="Charles Freeman"/>
    <s v="Charles_F@protonmail.com"/>
    <x v="43047"/>
    <s v="************7948"/>
    <x v="0"/>
    <x v="0"/>
  </r>
  <r>
    <x v="1"/>
    <x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x v="0"/>
    <d v="2015-09-18T00:00:00"/>
    <s v="Erin Marshall"/>
    <s v="Erin_Marshall55@xfinity.com"/>
    <x v="43048"/>
    <s v="************7493"/>
    <x v="0"/>
    <x v="1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05"/>
    <n v="0"/>
    <n v="1"/>
    <x v="0"/>
    <d v="2015-09-18T00:00:00"/>
    <s v="Amanda Wallace"/>
    <s v="AmandaWallace@protonmail.com"/>
    <x v="43049"/>
    <s v="************7817"/>
    <x v="0"/>
    <x v="0"/>
  </r>
  <r>
    <x v="1"/>
    <x v="0"/>
    <x v="0"/>
    <x v="2"/>
    <n v="2"/>
    <n v="0"/>
    <n v="0"/>
    <s v="FRA"/>
    <s v="A"/>
    <s v="A"/>
    <n v="0"/>
    <s v="No Deposit"/>
    <n v="13"/>
    <m/>
    <n v="0"/>
    <s v="Contract"/>
    <n v="113"/>
    <n v="0"/>
    <n v="0"/>
    <x v="0"/>
    <d v="2015-09-18T00:00:00"/>
    <s v="Anthony Melton"/>
    <s v="Anthony.Melton90@hotmail.com"/>
    <x v="43050"/>
    <s v="************4360"/>
    <x v="0"/>
    <x v="0"/>
  </r>
  <r>
    <x v="1"/>
    <x v="0"/>
    <x v="0"/>
    <x v="2"/>
    <n v="2"/>
    <n v="0"/>
    <n v="0"/>
    <s v="BEL"/>
    <s v="D"/>
    <s v="D"/>
    <n v="0"/>
    <s v="No Deposit"/>
    <n v="7"/>
    <m/>
    <n v="0"/>
    <s v="Transient"/>
    <n v="103.15"/>
    <n v="0"/>
    <n v="1"/>
    <x v="0"/>
    <d v="2015-09-18T00:00:00"/>
    <s v="Harold Price"/>
    <s v="Harold.P@gmail.com"/>
    <x v="43051"/>
    <s v="************6482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94.5"/>
    <n v="0"/>
    <n v="2"/>
    <x v="1"/>
    <d v="2015-08-05T00:00:00"/>
    <s v="Juan Malone"/>
    <s v="Malone_Juan@comcast.net"/>
    <x v="43052"/>
    <s v="************9835"/>
    <x v="0"/>
    <x v="0"/>
  </r>
  <r>
    <x v="1"/>
    <x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x v="1"/>
    <d v="2015-08-05T00:00:00"/>
    <s v="Daniel Charles"/>
    <s v="DanielCharles@verizon.com"/>
    <x v="43053"/>
    <s v="************9324"/>
    <x v="0"/>
    <x v="1"/>
  </r>
  <r>
    <x v="1"/>
    <x v="0"/>
    <x v="0"/>
    <x v="2"/>
    <n v="2"/>
    <n v="0"/>
    <n v="0"/>
    <s v="FRA"/>
    <s v="A"/>
    <s v="A"/>
    <n v="0"/>
    <s v="No Deposit"/>
    <n v="9"/>
    <m/>
    <n v="0"/>
    <s v="Contract"/>
    <n v="94.95"/>
    <n v="0"/>
    <n v="1"/>
    <x v="0"/>
    <d v="2015-09-19T00:00:00"/>
    <s v="Heather Rogers"/>
    <s v="Heather_Rogers@hotmail.com"/>
    <x v="43054"/>
    <s v="************4468"/>
    <x v="0"/>
    <x v="0"/>
  </r>
  <r>
    <x v="1"/>
    <x v="0"/>
    <x v="0"/>
    <x v="2"/>
    <n v="1"/>
    <n v="0"/>
    <n v="0"/>
    <s v="PRT"/>
    <s v="A"/>
    <s v="A"/>
    <n v="0"/>
    <s v="No Deposit"/>
    <n v="14"/>
    <m/>
    <n v="0"/>
    <s v="Transient"/>
    <n v="80.75"/>
    <n v="0"/>
    <n v="0"/>
    <x v="0"/>
    <d v="2015-09-19T00:00:00"/>
    <s v="Kayla Francis"/>
    <s v="Kayla.F@outlook.com"/>
    <x v="43055"/>
    <s v="************5738"/>
    <x v="0"/>
    <x v="1"/>
  </r>
  <r>
    <x v="1"/>
    <x v="0"/>
    <x v="0"/>
    <x v="2"/>
    <n v="1"/>
    <n v="0"/>
    <n v="0"/>
    <s v="PRT"/>
    <s v="A"/>
    <s v="A"/>
    <n v="0"/>
    <s v="No Deposit"/>
    <n v="14"/>
    <m/>
    <n v="0"/>
    <s v="Transient"/>
    <n v="80.75"/>
    <n v="0"/>
    <n v="0"/>
    <x v="0"/>
    <d v="2015-09-19T00:00:00"/>
    <s v="John Lyons"/>
    <s v="JLyons@comcast.net"/>
    <x v="43056"/>
    <s v="************8312"/>
    <x v="0"/>
    <x v="1"/>
  </r>
  <r>
    <x v="1"/>
    <x v="0"/>
    <x v="0"/>
    <x v="2"/>
    <n v="2"/>
    <n v="1"/>
    <n v="0"/>
    <s v="BRA"/>
    <s v="A"/>
    <s v="D"/>
    <n v="1"/>
    <s v="No Deposit"/>
    <n v="7"/>
    <m/>
    <n v="0"/>
    <s v="Transient"/>
    <n v="87.4"/>
    <n v="0"/>
    <n v="1"/>
    <x v="0"/>
    <d v="2015-09-14T00:00:00"/>
    <s v="Jeffery Dunn"/>
    <s v="Jeffery.D86@mail.com"/>
    <x v="43057"/>
    <s v="************6913"/>
    <x v="1"/>
    <x v="2"/>
  </r>
  <r>
    <x v="1"/>
    <x v="0"/>
    <x v="0"/>
    <x v="2"/>
    <n v="2"/>
    <n v="0"/>
    <n v="1"/>
    <s v="DEU"/>
    <s v="A"/>
    <s v="A"/>
    <n v="0"/>
    <s v="No Deposit"/>
    <n v="9"/>
    <m/>
    <n v="0"/>
    <s v="Contract"/>
    <n v="105"/>
    <n v="0"/>
    <n v="2"/>
    <x v="0"/>
    <d v="2015-09-14T00:00:00"/>
    <s v="Connie Dodson"/>
    <s v="Connie_Dodson@verizon.com"/>
    <x v="43058"/>
    <s v="************4279"/>
    <x v="0"/>
    <x v="2"/>
  </r>
  <r>
    <x v="1"/>
    <x v="0"/>
    <x v="0"/>
    <x v="2"/>
    <n v="2"/>
    <n v="0"/>
    <n v="0"/>
    <s v="DEU"/>
    <s v="A"/>
    <s v="A"/>
    <n v="0"/>
    <s v="No Deposit"/>
    <n v="14"/>
    <m/>
    <n v="0"/>
    <s v="Transient"/>
    <n v="110.43"/>
    <n v="0"/>
    <n v="0"/>
    <x v="0"/>
    <d v="2015-09-20T00:00:00"/>
    <s v="Rebekah Watson"/>
    <s v="Rebekah.Watson@mail.com"/>
    <x v="43059"/>
    <s v="************4159"/>
    <x v="0"/>
    <x v="0"/>
  </r>
  <r>
    <x v="1"/>
    <x v="0"/>
    <x v="0"/>
    <x v="2"/>
    <n v="1"/>
    <n v="0"/>
    <n v="0"/>
    <s v="DEU"/>
    <s v="A"/>
    <s v="A"/>
    <n v="0"/>
    <s v="No Deposit"/>
    <n v="14"/>
    <m/>
    <n v="0"/>
    <s v="Transient"/>
    <n v="100.43"/>
    <n v="0"/>
    <n v="0"/>
    <x v="0"/>
    <d v="2015-09-20T00:00:00"/>
    <s v="Janet Garcia"/>
    <s v="Janet.G35@att.com"/>
    <x v="43060"/>
    <s v="************9799"/>
    <x v="0"/>
    <x v="1"/>
  </r>
  <r>
    <x v="1"/>
    <x v="0"/>
    <x v="0"/>
    <x v="2"/>
    <n v="2"/>
    <n v="0"/>
    <n v="0"/>
    <s v="GBR"/>
    <s v="A"/>
    <s v="A"/>
    <n v="0"/>
    <s v="No Deposit"/>
    <n v="9"/>
    <m/>
    <n v="0"/>
    <s v="Contract"/>
    <n v="86.4"/>
    <n v="0"/>
    <n v="2"/>
    <x v="0"/>
    <d v="2015-09-15T00:00:00"/>
    <s v="Anthony Thompson"/>
    <s v="AnthonyThompson@comcast.net"/>
    <x v="43061"/>
    <s v="************6405"/>
    <x v="0"/>
    <x v="0"/>
  </r>
  <r>
    <x v="1"/>
    <x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x v="0"/>
    <d v="2015-09-15T00:00:00"/>
    <s v="Anthony Mullins"/>
    <s v="Mullins_Anthony@verizon.com"/>
    <x v="43062"/>
    <s v="************5465"/>
    <x v="0"/>
    <x v="1"/>
  </r>
  <r>
    <x v="1"/>
    <x v="0"/>
    <x v="0"/>
    <x v="2"/>
    <n v="1"/>
    <n v="0"/>
    <n v="0"/>
    <s v="CN"/>
    <s v="A"/>
    <s v="A"/>
    <n v="0"/>
    <s v="No Deposit"/>
    <n v="9"/>
    <m/>
    <n v="0"/>
    <s v="Contract"/>
    <n v="85.5"/>
    <n v="0"/>
    <n v="1"/>
    <x v="0"/>
    <d v="2015-09-16T00:00:00"/>
    <s v="Jason Miller"/>
    <s v="Jason_Miller60@mail.com"/>
    <x v="43063"/>
    <s v="************6395"/>
    <x v="0"/>
    <x v="1"/>
  </r>
  <r>
    <x v="1"/>
    <x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x v="1"/>
    <d v="2015-08-17T00:00:00"/>
    <s v="Amber Lewis"/>
    <s v="Amber_Lewis@outlook.com"/>
    <x v="43064"/>
    <s v="************3284"/>
    <x v="0"/>
    <x v="0"/>
  </r>
  <r>
    <x v="1"/>
    <x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x v="0"/>
    <d v="2015-09-17T00:00:00"/>
    <s v="Zachary Young"/>
    <s v="Zachary_Y@att.com"/>
    <x v="43065"/>
    <s v="************2792"/>
    <x v="0"/>
    <x v="0"/>
  </r>
  <r>
    <x v="1"/>
    <x v="0"/>
    <x v="0"/>
    <x v="2"/>
    <n v="2"/>
    <n v="0"/>
    <n v="0"/>
    <s v="AZE"/>
    <s v="A"/>
    <s v="A"/>
    <n v="0"/>
    <s v="No Deposit"/>
    <n v="9"/>
    <m/>
    <n v="0"/>
    <s v="Contract"/>
    <n v="105"/>
    <n v="0"/>
    <n v="2"/>
    <x v="0"/>
    <d v="2015-09-17T00:00:00"/>
    <s v="Christina Ramos"/>
    <s v="Christina_Ramos@mail.com"/>
    <x v="43066"/>
    <s v="************3338"/>
    <x v="0"/>
    <x v="0"/>
  </r>
  <r>
    <x v="1"/>
    <x v="0"/>
    <x v="0"/>
    <x v="2"/>
    <n v="3"/>
    <n v="0"/>
    <n v="0"/>
    <s v="FRA"/>
    <s v="A"/>
    <s v="D"/>
    <n v="0"/>
    <s v="No Deposit"/>
    <n v="7"/>
    <m/>
    <n v="0"/>
    <s v="Transient"/>
    <n v="100.87"/>
    <n v="0"/>
    <n v="1"/>
    <x v="0"/>
    <d v="2015-09-17T00:00:00"/>
    <s v="Samuel Woodward"/>
    <s v="Samuel.W@yahoo.com"/>
    <x v="43067"/>
    <s v="************2608"/>
    <x v="1"/>
    <x v="2"/>
  </r>
  <r>
    <x v="1"/>
    <x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x v="0"/>
    <d v="2015-09-17T00:00:00"/>
    <s v="Ashley Lee"/>
    <s v="Ashley_Lee@verizon.com"/>
    <x v="43068"/>
    <s v="************4146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x v="0"/>
    <d v="2015-09-17T00:00:00"/>
    <s v="Darren Warren"/>
    <s v="Darren.W@comcast.net"/>
    <x v="43069"/>
    <s v="************9691"/>
    <x v="0"/>
    <x v="0"/>
  </r>
  <r>
    <x v="1"/>
    <x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x v="0"/>
    <d v="2015-09-17T00:00:00"/>
    <s v="Kimberly Benson"/>
    <s v="Kimberly_B@hotmail.com"/>
    <x v="43070"/>
    <s v="************1006"/>
    <x v="0"/>
    <x v="0"/>
  </r>
  <r>
    <x v="1"/>
    <x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x v="0"/>
    <d v="2015-09-17T00:00:00"/>
    <s v="Gina Griffin"/>
    <s v="GinaGriffin61@comcast.net"/>
    <x v="43071"/>
    <s v="************1742"/>
    <x v="0"/>
    <x v="0"/>
  </r>
  <r>
    <x v="1"/>
    <x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x v="0"/>
    <d v="2015-09-17T00:00:00"/>
    <s v="Erin Frank"/>
    <s v="EFrank@aol.com"/>
    <x v="43072"/>
    <s v="************3807"/>
    <x v="0"/>
    <x v="0"/>
  </r>
  <r>
    <x v="1"/>
    <x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x v="0"/>
    <d v="2015-09-17T00:00:00"/>
    <s v="Sarah Cain"/>
    <s v="Sarah.Cain@yahoo.com"/>
    <x v="43073"/>
    <s v="************6932"/>
    <x v="0"/>
    <x v="0"/>
  </r>
  <r>
    <x v="1"/>
    <x v="0"/>
    <x v="0"/>
    <x v="2"/>
    <n v="2"/>
    <n v="0"/>
    <n v="0"/>
    <s v="ROU"/>
    <s v="A"/>
    <s v="D"/>
    <n v="0"/>
    <s v="No Deposit"/>
    <n v="9"/>
    <m/>
    <n v="0"/>
    <s v="Contract"/>
    <n v="124"/>
    <n v="0"/>
    <n v="3"/>
    <x v="0"/>
    <d v="2015-09-17T00:00:00"/>
    <s v="Traci Davis"/>
    <s v="Traci_Davis57@yahoo.com"/>
    <x v="43074"/>
    <s v="************4621"/>
    <x v="1"/>
    <x v="0"/>
  </r>
  <r>
    <x v="1"/>
    <x v="0"/>
    <x v="0"/>
    <x v="2"/>
    <n v="1"/>
    <n v="0"/>
    <n v="0"/>
    <s v="CN"/>
    <s v="A"/>
    <s v="A"/>
    <n v="1"/>
    <s v="No Deposit"/>
    <n v="6"/>
    <m/>
    <n v="0"/>
    <s v="Transient-Party"/>
    <n v="80"/>
    <n v="0"/>
    <n v="0"/>
    <x v="0"/>
    <d v="2015-09-17T00:00:00"/>
    <s v="Anthony Martinez"/>
    <s v="Anthony_Martinez@gmail.com"/>
    <x v="43075"/>
    <s v="************5019"/>
    <x v="0"/>
    <x v="1"/>
  </r>
  <r>
    <x v="1"/>
    <x v="0"/>
    <x v="0"/>
    <x v="2"/>
    <n v="2"/>
    <n v="0"/>
    <n v="0"/>
    <s v="BEL"/>
    <s v="A"/>
    <s v="A"/>
    <n v="0"/>
    <s v="No Deposit"/>
    <n v="9"/>
    <m/>
    <n v="0"/>
    <s v="Contract"/>
    <n v="105"/>
    <n v="0"/>
    <n v="1"/>
    <x v="0"/>
    <d v="2015-09-17T00:00:00"/>
    <s v="Mr. Caleb Mahoney"/>
    <s v="Mr..M@comcast.net"/>
    <x v="43076"/>
    <s v="************2292"/>
    <x v="0"/>
    <x v="0"/>
  </r>
  <r>
    <x v="1"/>
    <x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x v="1"/>
    <d v="2015-07-23T00:00:00"/>
    <s v="Holly Atkins"/>
    <s v="Atkins_Holly@comcast.net"/>
    <x v="43077"/>
    <s v="************1240"/>
    <x v="0"/>
    <x v="0"/>
  </r>
  <r>
    <x v="1"/>
    <x v="0"/>
    <x v="0"/>
    <x v="2"/>
    <n v="2"/>
    <n v="0"/>
    <n v="0"/>
    <s v="GBR"/>
    <s v="A"/>
    <s v="A"/>
    <n v="0"/>
    <s v="No Deposit"/>
    <n v="13"/>
    <m/>
    <n v="0"/>
    <s v="Contract"/>
    <n v="84"/>
    <n v="0"/>
    <n v="0"/>
    <x v="0"/>
    <d v="2015-09-17T00:00:00"/>
    <s v="Jeffrey Porter"/>
    <s v="JPorter@hotmail.com"/>
    <x v="43078"/>
    <s v="************9356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x v="0"/>
    <d v="2015-09-17T00:00:00"/>
    <s v="James Ayala"/>
    <s v="James_A@hotmail.com"/>
    <x v="43079"/>
    <s v="************9285"/>
    <x v="0"/>
    <x v="0"/>
  </r>
  <r>
    <x v="1"/>
    <x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x v="0"/>
    <d v="2015-09-17T00:00:00"/>
    <s v="Lisa Miller"/>
    <s v="Lisa.Miller@verizon.com"/>
    <x v="43080"/>
    <s v="************9967"/>
    <x v="0"/>
    <x v="0"/>
  </r>
  <r>
    <x v="1"/>
    <x v="0"/>
    <x v="0"/>
    <x v="2"/>
    <n v="2"/>
    <n v="0"/>
    <n v="0"/>
    <s v="DEU"/>
    <s v="A"/>
    <s v="A"/>
    <n v="0"/>
    <s v="No Deposit"/>
    <n v="9"/>
    <m/>
    <n v="0"/>
    <s v="Contract"/>
    <n v="152"/>
    <n v="0"/>
    <n v="1"/>
    <x v="0"/>
    <d v="2015-09-17T00:00:00"/>
    <s v="Amy Gonzalez"/>
    <s v="AmyGonzalez@outlook.com"/>
    <x v="43081"/>
    <s v="************9133"/>
    <x v="0"/>
    <x v="0"/>
  </r>
  <r>
    <x v="1"/>
    <x v="0"/>
    <x v="0"/>
    <x v="2"/>
    <n v="1"/>
    <n v="1"/>
    <n v="0"/>
    <s v="PRT"/>
    <s v="A"/>
    <s v="A"/>
    <n v="7"/>
    <s v="No Deposit"/>
    <m/>
    <m/>
    <n v="0"/>
    <s v="Contract"/>
    <n v="109"/>
    <n v="0"/>
    <n v="2"/>
    <x v="0"/>
    <d v="2015-09-17T00:00:00"/>
    <s v="Anne Henderson"/>
    <s v="Anne.Henderson@verizon.com"/>
    <x v="43082"/>
    <s v="************3617"/>
    <x v="0"/>
    <x v="2"/>
  </r>
  <r>
    <x v="1"/>
    <x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x v="0"/>
    <d v="2015-09-17T00:00:00"/>
    <s v="Whitney Harris"/>
    <s v="WhitneyHarris@protonmail.com"/>
    <x v="43083"/>
    <s v="************2049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x v="0"/>
    <d v="2015-09-17T00:00:00"/>
    <s v="Barbara Bass"/>
    <s v="BarbaraBass94@comcast.net"/>
    <x v="43084"/>
    <s v="************2255"/>
    <x v="0"/>
    <x v="0"/>
  </r>
  <r>
    <x v="1"/>
    <x v="0"/>
    <x v="0"/>
    <x v="2"/>
    <n v="2"/>
    <n v="0"/>
    <n v="0"/>
    <s v="GBR"/>
    <s v="D"/>
    <s v="D"/>
    <n v="0"/>
    <s v="No Deposit"/>
    <n v="7"/>
    <m/>
    <n v="0"/>
    <s v="Transient"/>
    <n v="103.84"/>
    <n v="0"/>
    <n v="1"/>
    <x v="0"/>
    <d v="2015-09-18T00:00:00"/>
    <s v="Chad Sanford"/>
    <s v="Sanford_Chad@yahoo.com"/>
    <x v="43085"/>
    <s v="************7543"/>
    <x v="0"/>
    <x v="0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05"/>
    <n v="0"/>
    <n v="2"/>
    <x v="0"/>
    <d v="2015-09-18T00:00:00"/>
    <s v="Matthew Jones"/>
    <s v="Jones.Matthew@att.com"/>
    <x v="43086"/>
    <s v="************8191"/>
    <x v="0"/>
    <x v="0"/>
  </r>
  <r>
    <x v="1"/>
    <x v="0"/>
    <x v="0"/>
    <x v="2"/>
    <n v="2"/>
    <n v="0"/>
    <n v="0"/>
    <s v="ESP"/>
    <s v="D"/>
    <s v="D"/>
    <n v="0"/>
    <s v="No Deposit"/>
    <n v="7"/>
    <m/>
    <n v="0"/>
    <s v="Transient"/>
    <n v="78.540000000000006"/>
    <n v="0"/>
    <n v="1"/>
    <x v="0"/>
    <d v="2015-09-18T00:00:00"/>
    <s v="Gina Hanna"/>
    <s v="Hanna_Gina66@outlook.com"/>
    <x v="43087"/>
    <s v="************6307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94.5"/>
    <n v="0"/>
    <n v="2"/>
    <x v="1"/>
    <d v="2015-08-22T00:00:00"/>
    <s v="Natalie Rios"/>
    <s v="NRios@comcast.net"/>
    <x v="43088"/>
    <s v="************7235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Transient"/>
    <n v="105"/>
    <n v="0"/>
    <n v="2"/>
    <x v="0"/>
    <d v="2015-09-18T00:00:00"/>
    <s v="Rachel Winters"/>
    <s v="Rachel.W@outlook.com"/>
    <x v="43089"/>
    <s v="************1606"/>
    <x v="0"/>
    <x v="0"/>
  </r>
  <r>
    <x v="1"/>
    <x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x v="0"/>
    <d v="2015-09-18T00:00:00"/>
    <s v="Joseph Moore"/>
    <s v="Moore_Joseph@protonmail.com"/>
    <x v="43090"/>
    <s v="************6466"/>
    <x v="0"/>
    <x v="1"/>
  </r>
  <r>
    <x v="1"/>
    <x v="0"/>
    <x v="0"/>
    <x v="2"/>
    <n v="2"/>
    <n v="0"/>
    <n v="0"/>
    <s v="CHE"/>
    <s v="A"/>
    <s v="A"/>
    <n v="0"/>
    <s v="No Deposit"/>
    <n v="9"/>
    <m/>
    <n v="0"/>
    <s v="Transient"/>
    <n v="94.5"/>
    <n v="0"/>
    <n v="2"/>
    <x v="0"/>
    <d v="2015-09-18T00:00:00"/>
    <s v="Barbara Harris"/>
    <s v="Barbara.H@gmail.com"/>
    <x v="43091"/>
    <s v="************8384"/>
    <x v="0"/>
    <x v="0"/>
  </r>
  <r>
    <x v="1"/>
    <x v="0"/>
    <x v="0"/>
    <x v="2"/>
    <n v="2"/>
    <n v="2"/>
    <n v="0"/>
    <s v="PRT"/>
    <s v="F"/>
    <s v="F"/>
    <n v="0"/>
    <s v="No Deposit"/>
    <n v="9"/>
    <m/>
    <n v="0"/>
    <s v="Contract"/>
    <n v="174"/>
    <n v="0"/>
    <n v="4"/>
    <x v="0"/>
    <d v="2015-09-18T00:00:00"/>
    <s v="Ryan Santiago"/>
    <s v="Ryan.Santiago21@comcast.net"/>
    <x v="43092"/>
    <s v="************6849"/>
    <x v="0"/>
    <x v="2"/>
  </r>
  <r>
    <x v="1"/>
    <x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2"/>
    <d v="2015-09-14T00:00:00"/>
    <s v="Katelyn Burton"/>
    <s v="Burton_Katelyn79@hotmail.com"/>
    <x v="43093"/>
    <s v="************7014"/>
    <x v="0"/>
    <x v="1"/>
  </r>
  <r>
    <x v="1"/>
    <x v="0"/>
    <x v="0"/>
    <x v="2"/>
    <n v="2"/>
    <n v="0"/>
    <n v="0"/>
    <s v="ITA"/>
    <s v="A"/>
    <s v="A"/>
    <n v="0"/>
    <s v="No Deposit"/>
    <n v="9"/>
    <m/>
    <n v="0"/>
    <s v="Contract"/>
    <n v="108.8"/>
    <n v="0"/>
    <n v="1"/>
    <x v="0"/>
    <d v="2015-09-19T00:00:00"/>
    <s v="Hector Johnson"/>
    <s v="Hector.Johnson@aol.com"/>
    <x v="43094"/>
    <s v="************6521"/>
    <x v="0"/>
    <x v="0"/>
  </r>
  <r>
    <x v="1"/>
    <x v="1"/>
    <x v="0"/>
    <x v="2"/>
    <n v="3"/>
    <n v="0"/>
    <n v="0"/>
    <s v="PRT"/>
    <s v="A"/>
    <s v="A"/>
    <n v="0"/>
    <s v="No Deposit"/>
    <n v="7"/>
    <m/>
    <n v="0"/>
    <s v="Transient"/>
    <n v="100.87"/>
    <n v="0"/>
    <n v="0"/>
    <x v="1"/>
    <d v="2015-08-31T00:00:00"/>
    <s v="Chad Smith"/>
    <s v="Smith_Chad@yahoo.com"/>
    <x v="43095"/>
    <s v="************6687"/>
    <x v="0"/>
    <x v="2"/>
  </r>
  <r>
    <x v="1"/>
    <x v="0"/>
    <x v="0"/>
    <x v="2"/>
    <n v="2"/>
    <n v="0"/>
    <n v="0"/>
    <s v="ITA"/>
    <s v="D"/>
    <s v="D"/>
    <n v="0"/>
    <s v="No Deposit"/>
    <n v="7"/>
    <m/>
    <n v="0"/>
    <s v="Transient"/>
    <n v="74.61"/>
    <n v="0"/>
    <n v="1"/>
    <x v="0"/>
    <d v="2015-09-18T00:00:00"/>
    <s v="Traci Morales"/>
    <s v="Traci_M84@yandex.com"/>
    <x v="43096"/>
    <s v="************4137"/>
    <x v="0"/>
    <x v="0"/>
  </r>
  <r>
    <x v="1"/>
    <x v="0"/>
    <x v="0"/>
    <x v="2"/>
    <n v="2"/>
    <n v="0"/>
    <n v="0"/>
    <s v="BEL"/>
    <s v="A"/>
    <s v="A"/>
    <n v="0"/>
    <s v="No Deposit"/>
    <n v="9"/>
    <m/>
    <n v="0"/>
    <s v="Contract"/>
    <n v="101.83"/>
    <n v="0"/>
    <n v="1"/>
    <x v="0"/>
    <d v="2015-09-21T00:00:00"/>
    <s v="Mark Hill"/>
    <s v="MHill@aol.com"/>
    <x v="43097"/>
    <s v="************2450"/>
    <x v="0"/>
    <x v="0"/>
  </r>
  <r>
    <x v="1"/>
    <x v="0"/>
    <x v="0"/>
    <x v="2"/>
    <n v="2"/>
    <n v="0"/>
    <n v="0"/>
    <s v="PRT"/>
    <s v="A"/>
    <s v="A"/>
    <n v="1"/>
    <s v="No Deposit"/>
    <n v="11"/>
    <m/>
    <n v="0"/>
    <s v="Transient"/>
    <n v="67.489999999999995"/>
    <n v="0"/>
    <n v="0"/>
    <x v="0"/>
    <d v="2015-09-21T00:00:00"/>
    <s v="Patricia Christensen"/>
    <s v="Patricia_Christensen@yahoo.com"/>
    <x v="43098"/>
    <s v="************5549"/>
    <x v="0"/>
    <x v="0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09-16T00:00:00"/>
    <s v="Tammy Lawson"/>
    <s v="TammyLawson@xfinity.com"/>
    <x v="43099"/>
    <s v="************1373"/>
    <x v="0"/>
    <x v="1"/>
  </r>
  <r>
    <x v="1"/>
    <x v="0"/>
    <x v="0"/>
    <x v="2"/>
    <n v="2"/>
    <n v="0"/>
    <n v="0"/>
    <s v="PRT"/>
    <s v="A"/>
    <s v="D"/>
    <n v="5"/>
    <s v="No Deposit"/>
    <n v="9"/>
    <m/>
    <n v="0"/>
    <s v="Contract"/>
    <n v="105"/>
    <n v="0"/>
    <n v="1"/>
    <x v="0"/>
    <d v="2015-09-16T00:00:00"/>
    <s v="Phillip Zamora"/>
    <s v="Phillip.Z39@att.com"/>
    <x v="43100"/>
    <s v="************6759"/>
    <x v="1"/>
    <x v="0"/>
  </r>
  <r>
    <x v="1"/>
    <x v="0"/>
    <x v="0"/>
    <x v="2"/>
    <n v="2"/>
    <n v="0"/>
    <n v="0"/>
    <s v="PRT"/>
    <s v="A"/>
    <s v="A"/>
    <n v="0"/>
    <s v="No Deposit"/>
    <n v="13"/>
    <m/>
    <n v="0"/>
    <s v="Contract"/>
    <n v="76.8"/>
    <n v="0"/>
    <n v="0"/>
    <x v="0"/>
    <d v="2015-09-16T00:00:00"/>
    <s v="Amanda Haley"/>
    <s v="Amanda.H@verizon.com"/>
    <x v="43101"/>
    <s v="************2749"/>
    <x v="0"/>
    <x v="0"/>
  </r>
  <r>
    <x v="1"/>
    <x v="0"/>
    <x v="0"/>
    <x v="2"/>
    <n v="1"/>
    <n v="0"/>
    <n v="0"/>
    <s v="PRT"/>
    <s v="A"/>
    <s v="A"/>
    <n v="0"/>
    <s v="No Deposit"/>
    <n v="9"/>
    <m/>
    <n v="0"/>
    <s v="Transient"/>
    <n v="80.75"/>
    <n v="0"/>
    <n v="0"/>
    <x v="0"/>
    <d v="2015-09-16T00:00:00"/>
    <s v="Patricia Pierce"/>
    <s v="Patricia.Pierce@comcast.net"/>
    <x v="43102"/>
    <s v="************3161"/>
    <x v="0"/>
    <x v="1"/>
  </r>
  <r>
    <x v="1"/>
    <x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1"/>
    <d v="2015-08-13T00:00:00"/>
    <s v="Eric Ware"/>
    <s v="EricWare@att.com"/>
    <x v="43103"/>
    <s v="************3502"/>
    <x v="0"/>
    <x v="1"/>
  </r>
  <r>
    <x v="1"/>
    <x v="0"/>
    <x v="0"/>
    <x v="2"/>
    <n v="2"/>
    <n v="0"/>
    <n v="0"/>
    <s v="RUS"/>
    <s v="A"/>
    <s v="D"/>
    <n v="0"/>
    <s v="No Deposit"/>
    <n v="9"/>
    <m/>
    <n v="0"/>
    <s v="Transient"/>
    <n v="98.25"/>
    <n v="1"/>
    <n v="1"/>
    <x v="0"/>
    <d v="2015-09-16T00:00:00"/>
    <s v="Lauren Carter MD"/>
    <s v="Lauren.MD80@protonmail.com"/>
    <x v="43104"/>
    <s v="************6755"/>
    <x v="1"/>
    <x v="0"/>
  </r>
  <r>
    <x v="1"/>
    <x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1"/>
    <d v="2015-08-13T00:00:00"/>
    <s v="Helen Reed"/>
    <s v="HelenReed@mail.com"/>
    <x v="43105"/>
    <s v="************5868"/>
    <x v="0"/>
    <x v="1"/>
  </r>
  <r>
    <x v="1"/>
    <x v="0"/>
    <x v="0"/>
    <x v="2"/>
    <n v="2"/>
    <n v="0"/>
    <n v="0"/>
    <s v="PRT"/>
    <s v="A"/>
    <s v="A"/>
    <n v="1"/>
    <s v="No Deposit"/>
    <n v="9"/>
    <m/>
    <n v="0"/>
    <s v="Contract"/>
    <n v="96"/>
    <n v="0"/>
    <n v="1"/>
    <x v="0"/>
    <d v="2015-09-16T00:00:00"/>
    <s v="Kara Krueger"/>
    <s v="Kara.Krueger31@yandex.com"/>
    <x v="43106"/>
    <s v="************9811"/>
    <x v="0"/>
    <x v="0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09-16T00:00:00"/>
    <s v="Michael Hernandez"/>
    <s v="MichaelHernandez@protonmail.com"/>
    <x v="43107"/>
    <s v="************1841"/>
    <x v="0"/>
    <x v="1"/>
  </r>
  <r>
    <x v="1"/>
    <x v="0"/>
    <x v="0"/>
    <x v="2"/>
    <n v="1"/>
    <n v="0"/>
    <n v="0"/>
    <s v="PRT"/>
    <s v="A"/>
    <s v="A"/>
    <n v="1"/>
    <s v="No Deposit"/>
    <n v="14"/>
    <m/>
    <n v="0"/>
    <s v="Transient"/>
    <n v="165"/>
    <n v="0"/>
    <n v="3"/>
    <x v="0"/>
    <d v="2015-09-16T00:00:00"/>
    <s v="Vanessa Garcia"/>
    <s v="Vanessa.G@mail.com"/>
    <x v="43108"/>
    <s v="************8760"/>
    <x v="0"/>
    <x v="1"/>
  </r>
  <r>
    <x v="1"/>
    <x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x v="1"/>
    <d v="2015-09-04T00:00:00"/>
    <s v="Louis Green"/>
    <s v="Louis_G@aol.com"/>
    <x v="43109"/>
    <s v="************4558"/>
    <x v="0"/>
    <x v="1"/>
  </r>
  <r>
    <x v="1"/>
    <x v="0"/>
    <x v="0"/>
    <x v="2"/>
    <n v="2"/>
    <n v="0"/>
    <n v="0"/>
    <s v="DEU"/>
    <s v="A"/>
    <s v="B"/>
    <n v="0"/>
    <s v="No Deposit"/>
    <n v="9"/>
    <m/>
    <n v="0"/>
    <s v="Transient"/>
    <n v="89.25"/>
    <n v="0"/>
    <n v="3"/>
    <x v="0"/>
    <d v="2015-09-17T00:00:00"/>
    <s v="Howard Jennings"/>
    <s v="Jennings.Howard@gmail.com"/>
    <x v="43110"/>
    <s v="************6293"/>
    <x v="1"/>
    <x v="0"/>
  </r>
  <r>
    <x v="1"/>
    <x v="0"/>
    <x v="0"/>
    <x v="2"/>
    <n v="1"/>
    <n v="0"/>
    <n v="0"/>
    <s v="RUS"/>
    <s v="A"/>
    <s v="A"/>
    <n v="1"/>
    <s v="No Deposit"/>
    <n v="9"/>
    <m/>
    <n v="0"/>
    <s v="Contract"/>
    <n v="114"/>
    <n v="0"/>
    <n v="1"/>
    <x v="0"/>
    <d v="2015-09-17T00:00:00"/>
    <s v="Gregory Bowman"/>
    <s v="GregoryBowman@yahoo.com"/>
    <x v="43111"/>
    <s v="************4014"/>
    <x v="0"/>
    <x v="1"/>
  </r>
  <r>
    <x v="1"/>
    <x v="0"/>
    <x v="0"/>
    <x v="2"/>
    <n v="1"/>
    <n v="0"/>
    <n v="0"/>
    <s v="PRT"/>
    <s v="A"/>
    <s v="D"/>
    <n v="0"/>
    <s v="No Deposit"/>
    <n v="40"/>
    <m/>
    <n v="0"/>
    <s v="Transient"/>
    <n v="65"/>
    <n v="0"/>
    <n v="0"/>
    <x v="0"/>
    <d v="2015-09-17T00:00:00"/>
    <s v="Diana Martin"/>
    <s v="Diana_M@outlook.com"/>
    <x v="43112"/>
    <s v="************1399"/>
    <x v="1"/>
    <x v="1"/>
  </r>
  <r>
    <x v="1"/>
    <x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x v="1"/>
    <d v="2015-08-15T00:00:00"/>
    <s v="Christina Bruce"/>
    <s v="Bruce_Christina@verizon.com"/>
    <x v="43113"/>
    <s v="************2582"/>
    <x v="0"/>
    <x v="1"/>
  </r>
  <r>
    <x v="1"/>
    <x v="0"/>
    <x v="0"/>
    <x v="2"/>
    <n v="2"/>
    <n v="0"/>
    <n v="0"/>
    <s v="FRA"/>
    <s v="A"/>
    <s v="D"/>
    <n v="0"/>
    <s v="No Deposit"/>
    <n v="9"/>
    <m/>
    <n v="0"/>
    <s v="Contract"/>
    <n v="94.5"/>
    <n v="0"/>
    <n v="2"/>
    <x v="0"/>
    <d v="2015-09-17T00:00:00"/>
    <s v="Gregory Tucker"/>
    <s v="Gregory_T@verizon.com"/>
    <x v="43114"/>
    <s v="************7316"/>
    <x v="1"/>
    <x v="0"/>
  </r>
  <r>
    <x v="1"/>
    <x v="0"/>
    <x v="0"/>
    <x v="2"/>
    <n v="2"/>
    <n v="0"/>
    <n v="0"/>
    <s v="AUT"/>
    <s v="A"/>
    <s v="D"/>
    <n v="0"/>
    <s v="No Deposit"/>
    <n v="9"/>
    <m/>
    <n v="0"/>
    <s v="Contract"/>
    <n v="94.5"/>
    <n v="0"/>
    <n v="0"/>
    <x v="0"/>
    <d v="2015-09-17T00:00:00"/>
    <s v="Linda Guzman"/>
    <s v="Linda_Guzman@yandex.com"/>
    <x v="43115"/>
    <s v="************1834"/>
    <x v="1"/>
    <x v="0"/>
  </r>
  <r>
    <x v="1"/>
    <x v="0"/>
    <x v="0"/>
    <x v="2"/>
    <n v="2"/>
    <n v="0"/>
    <n v="0"/>
    <s v="PRT"/>
    <s v="A"/>
    <s v="D"/>
    <n v="0"/>
    <s v="No Deposit"/>
    <n v="9"/>
    <m/>
    <n v="0"/>
    <s v="Transient"/>
    <n v="94.5"/>
    <n v="0"/>
    <n v="1"/>
    <x v="0"/>
    <d v="2015-09-17T00:00:00"/>
    <s v="Lindsey Fernandez"/>
    <s v="Lindsey.Fernandez17@yandex.com"/>
    <x v="43116"/>
    <s v="************1335"/>
    <x v="1"/>
    <x v="0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52"/>
    <n v="0"/>
    <n v="2"/>
    <x v="0"/>
    <d v="2015-09-17T00:00:00"/>
    <s v="Derrick Brown"/>
    <s v="Derrick_Brown39@xfinity.com"/>
    <x v="43117"/>
    <s v="************7308"/>
    <x v="0"/>
    <x v="0"/>
  </r>
  <r>
    <x v="1"/>
    <x v="0"/>
    <x v="0"/>
    <x v="2"/>
    <n v="1"/>
    <n v="0"/>
    <n v="0"/>
    <s v="BLR"/>
    <s v="A"/>
    <s v="A"/>
    <n v="0"/>
    <s v="No Deposit"/>
    <n v="9"/>
    <m/>
    <n v="0"/>
    <s v="Contract"/>
    <n v="114"/>
    <n v="0"/>
    <n v="1"/>
    <x v="0"/>
    <d v="2015-09-18T00:00:00"/>
    <s v="Noah Pierce"/>
    <s v="Noah_Pierce@comcast.net"/>
    <x v="43118"/>
    <s v="************9527"/>
    <x v="0"/>
    <x v="1"/>
  </r>
  <r>
    <x v="1"/>
    <x v="0"/>
    <x v="0"/>
    <x v="2"/>
    <n v="2"/>
    <n v="0"/>
    <n v="0"/>
    <s v="KAZ"/>
    <s v="A"/>
    <s v="A"/>
    <n v="0"/>
    <s v="No Deposit"/>
    <n v="9"/>
    <m/>
    <n v="0"/>
    <s v="Contract"/>
    <n v="105"/>
    <n v="0"/>
    <n v="2"/>
    <x v="0"/>
    <d v="2015-09-18T00:00:00"/>
    <s v="Debra Stevens"/>
    <s v="DebraStevens@yahoo.com"/>
    <x v="43119"/>
    <s v="************5265"/>
    <x v="0"/>
    <x v="0"/>
  </r>
  <r>
    <x v="1"/>
    <x v="0"/>
    <x v="0"/>
    <x v="2"/>
    <n v="1"/>
    <n v="0"/>
    <n v="0"/>
    <s v="FRA"/>
    <s v="A"/>
    <s v="A"/>
    <n v="0"/>
    <s v="No Deposit"/>
    <n v="13"/>
    <m/>
    <n v="0"/>
    <s v="Transient"/>
    <n v="113.6"/>
    <n v="0"/>
    <n v="0"/>
    <x v="0"/>
    <d v="2015-09-18T00:00:00"/>
    <s v="Abigail White"/>
    <s v="White.Abigail@outlook.com"/>
    <x v="43120"/>
    <s v="************9609"/>
    <x v="0"/>
    <x v="1"/>
  </r>
  <r>
    <x v="1"/>
    <x v="0"/>
    <x v="0"/>
    <x v="2"/>
    <n v="2"/>
    <n v="0"/>
    <n v="0"/>
    <s v="DEU"/>
    <s v="A"/>
    <s v="D"/>
    <n v="0"/>
    <s v="No Deposit"/>
    <n v="9"/>
    <m/>
    <n v="0"/>
    <s v="Contract"/>
    <n v="94.5"/>
    <n v="0"/>
    <n v="2"/>
    <x v="0"/>
    <d v="2015-09-18T00:00:00"/>
    <s v="Nancy Smith"/>
    <s v="Nancy.S@mail.com"/>
    <x v="43121"/>
    <s v="************4578"/>
    <x v="1"/>
    <x v="0"/>
  </r>
  <r>
    <x v="1"/>
    <x v="0"/>
    <x v="0"/>
    <x v="2"/>
    <n v="1"/>
    <n v="0"/>
    <n v="0"/>
    <s v="BLR"/>
    <s v="A"/>
    <s v="A"/>
    <n v="0"/>
    <s v="No Deposit"/>
    <n v="9"/>
    <m/>
    <n v="0"/>
    <s v="Contract"/>
    <n v="114"/>
    <n v="0"/>
    <n v="1"/>
    <x v="0"/>
    <d v="2015-09-18T00:00:00"/>
    <s v="Alicia Clark"/>
    <s v="AClark@yahoo.com"/>
    <x v="43122"/>
    <s v="************7729"/>
    <x v="0"/>
    <x v="1"/>
  </r>
  <r>
    <x v="1"/>
    <x v="0"/>
    <x v="0"/>
    <x v="2"/>
    <n v="2"/>
    <n v="0"/>
    <n v="0"/>
    <s v="ITA"/>
    <s v="A"/>
    <s v="A"/>
    <n v="0"/>
    <s v="No Deposit"/>
    <n v="9"/>
    <m/>
    <n v="0"/>
    <s v="Transient"/>
    <n v="105"/>
    <n v="0"/>
    <n v="0"/>
    <x v="0"/>
    <d v="2015-09-18T00:00:00"/>
    <s v="Jennifer Hill"/>
    <s v="Jennifer_Hill@gmail.com"/>
    <x v="43123"/>
    <s v="************6616"/>
    <x v="0"/>
    <x v="0"/>
  </r>
  <r>
    <x v="1"/>
    <x v="0"/>
    <x v="0"/>
    <x v="2"/>
    <n v="2"/>
    <n v="0"/>
    <n v="0"/>
    <s v="FRA"/>
    <s v="A"/>
    <s v="A"/>
    <n v="0"/>
    <s v="No Deposit"/>
    <n v="9"/>
    <m/>
    <n v="0"/>
    <s v="Transient"/>
    <n v="89.25"/>
    <n v="1"/>
    <n v="2"/>
    <x v="0"/>
    <d v="2015-09-18T00:00:00"/>
    <s v="Hannah Montgomery"/>
    <s v="Montgomery_Hannah59@yahoo.com"/>
    <x v="43124"/>
    <s v="************7474"/>
    <x v="0"/>
    <x v="0"/>
  </r>
  <r>
    <x v="1"/>
    <x v="0"/>
    <x v="0"/>
    <x v="2"/>
    <n v="2"/>
    <n v="0"/>
    <n v="1"/>
    <s v="MAR"/>
    <s v="A"/>
    <s v="D"/>
    <n v="0"/>
    <s v="No Deposit"/>
    <n v="7"/>
    <m/>
    <n v="0"/>
    <s v="Transient"/>
    <n v="80.849999999999994"/>
    <n v="0"/>
    <n v="2"/>
    <x v="0"/>
    <d v="2015-09-18T00:00:00"/>
    <s v="Yolanda Diaz"/>
    <s v="YolandaDiaz@comcast.net"/>
    <x v="43125"/>
    <s v="************5134"/>
    <x v="1"/>
    <x v="2"/>
  </r>
  <r>
    <x v="1"/>
    <x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x v="0"/>
    <d v="2015-09-18T00:00:00"/>
    <s v="Jordan Campbell"/>
    <s v="Jordan.Campbell@xfinity.com"/>
    <x v="43126"/>
    <s v="************4151"/>
    <x v="0"/>
    <x v="1"/>
  </r>
  <r>
    <x v="1"/>
    <x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x v="0"/>
    <d v="2015-09-18T00:00:00"/>
    <s v="Olivia Murray"/>
    <s v="Murray_Olivia@comcast.net"/>
    <x v="43127"/>
    <s v="************3821"/>
    <x v="0"/>
    <x v="1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09-18T00:00:00"/>
    <s v="Christopher Smith"/>
    <s v="ChristopherSmith@zoho.com"/>
    <x v="43128"/>
    <s v="************6730"/>
    <x v="0"/>
    <x v="1"/>
  </r>
  <r>
    <x v="1"/>
    <x v="0"/>
    <x v="0"/>
    <x v="2"/>
    <n v="2"/>
    <n v="0"/>
    <n v="0"/>
    <s v="USA"/>
    <s v="A"/>
    <s v="A"/>
    <n v="0"/>
    <s v="No Deposit"/>
    <n v="7"/>
    <m/>
    <n v="0"/>
    <s v="Transient"/>
    <n v="73.92"/>
    <n v="0"/>
    <n v="1"/>
    <x v="0"/>
    <d v="2015-09-18T00:00:00"/>
    <s v="Amanda Miller"/>
    <s v="Amanda_Miller@verizon.com"/>
    <x v="43129"/>
    <s v="************8699"/>
    <x v="0"/>
    <x v="0"/>
  </r>
  <r>
    <x v="1"/>
    <x v="0"/>
    <x v="0"/>
    <x v="2"/>
    <n v="1"/>
    <n v="0"/>
    <n v="0"/>
    <s v="FRA"/>
    <s v="A"/>
    <s v="A"/>
    <n v="0"/>
    <s v="No Deposit"/>
    <m/>
    <m/>
    <n v="0"/>
    <s v="Transient"/>
    <n v="95"/>
    <n v="0"/>
    <n v="1"/>
    <x v="0"/>
    <d v="2015-09-18T00:00:00"/>
    <s v="Lauren Davis"/>
    <s v="LaurenDavis21@att.com"/>
    <x v="43130"/>
    <s v="************6386"/>
    <x v="0"/>
    <x v="1"/>
  </r>
  <r>
    <x v="1"/>
    <x v="0"/>
    <x v="0"/>
    <x v="2"/>
    <n v="1"/>
    <n v="0"/>
    <n v="0"/>
    <s v="AGO"/>
    <s v="A"/>
    <s v="A"/>
    <n v="0"/>
    <s v="No Deposit"/>
    <m/>
    <m/>
    <n v="0"/>
    <s v="Transient"/>
    <n v="95"/>
    <n v="0"/>
    <n v="1"/>
    <x v="0"/>
    <d v="2015-09-18T00:00:00"/>
    <s v="Michele Young"/>
    <s v="Michele.Young@zoho.com"/>
    <x v="43131"/>
    <s v="************5616"/>
    <x v="0"/>
    <x v="1"/>
  </r>
  <r>
    <x v="1"/>
    <x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x v="0"/>
    <d v="2015-09-18T00:00:00"/>
    <s v="Allen Clark"/>
    <s v="Allen_Clark33@xfinity.com"/>
    <x v="43132"/>
    <s v="************3089"/>
    <x v="0"/>
    <x v="1"/>
  </r>
  <r>
    <x v="1"/>
    <x v="0"/>
    <x v="0"/>
    <x v="2"/>
    <n v="2"/>
    <n v="0"/>
    <n v="0"/>
    <s v="GBR"/>
    <s v="A"/>
    <s v="D"/>
    <n v="0"/>
    <s v="No Deposit"/>
    <n v="11"/>
    <m/>
    <n v="0"/>
    <s v="Transient"/>
    <n v="108.72"/>
    <n v="0"/>
    <n v="0"/>
    <x v="0"/>
    <d v="2015-09-18T00:00:00"/>
    <s v="Mary Spencer"/>
    <s v="Mary.Spencer83@gmail.com"/>
    <x v="43133"/>
    <s v="************1168"/>
    <x v="1"/>
    <x v="0"/>
  </r>
  <r>
    <x v="1"/>
    <x v="0"/>
    <x v="0"/>
    <x v="2"/>
    <n v="2"/>
    <n v="0"/>
    <n v="0"/>
    <s v="DEU"/>
    <s v="A"/>
    <s v="B"/>
    <n v="0"/>
    <s v="No Deposit"/>
    <n v="15"/>
    <m/>
    <n v="0"/>
    <s v="Transient"/>
    <n v="84"/>
    <n v="0"/>
    <n v="0"/>
    <x v="0"/>
    <d v="2015-09-18T00:00:00"/>
    <s v="Steven Harrison"/>
    <s v="StevenHarrison18@comcast.net"/>
    <x v="43134"/>
    <s v="************9115"/>
    <x v="1"/>
    <x v="0"/>
  </r>
  <r>
    <x v="1"/>
    <x v="1"/>
    <x v="0"/>
    <x v="2"/>
    <n v="1"/>
    <n v="0"/>
    <n v="0"/>
    <s v="PRT"/>
    <s v="A"/>
    <s v="A"/>
    <n v="0"/>
    <s v="No Deposit"/>
    <n v="13"/>
    <m/>
    <n v="0"/>
    <s v="Transient"/>
    <n v="64.599999999999994"/>
    <n v="0"/>
    <n v="0"/>
    <x v="1"/>
    <d v="2015-09-04T00:00:00"/>
    <s v="Sean Burke"/>
    <s v="SBurke@hotmail.com"/>
    <x v="43135"/>
    <s v="************3314"/>
    <x v="0"/>
    <x v="1"/>
  </r>
  <r>
    <x v="1"/>
    <x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x v="0"/>
    <d v="2015-09-18T00:00:00"/>
    <s v="Shannon Kelly"/>
    <s v="Kelly_Shannon20@yahoo.com"/>
    <x v="43136"/>
    <s v="************5576"/>
    <x v="0"/>
    <x v="1"/>
  </r>
  <r>
    <x v="1"/>
    <x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x v="0"/>
    <d v="2015-09-18T00:00:00"/>
    <s v="Kelly Brown"/>
    <s v="Brown_Kelly@aol.com"/>
    <x v="43137"/>
    <s v="************7518"/>
    <x v="0"/>
    <x v="1"/>
  </r>
  <r>
    <x v="1"/>
    <x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x v="0"/>
    <d v="2015-09-18T00:00:00"/>
    <s v="Tasha Walters"/>
    <s v="Walters.Tasha@aol.com"/>
    <x v="43138"/>
    <s v="************6287"/>
    <x v="0"/>
    <x v="1"/>
  </r>
  <r>
    <x v="1"/>
    <x v="0"/>
    <x v="0"/>
    <x v="2"/>
    <n v="1"/>
    <n v="0"/>
    <n v="0"/>
    <s v="PRT"/>
    <s v="A"/>
    <s v="A"/>
    <n v="1"/>
    <s v="No Deposit"/>
    <n v="40"/>
    <m/>
    <n v="0"/>
    <s v="Transient"/>
    <n v="65"/>
    <n v="0"/>
    <n v="0"/>
    <x v="0"/>
    <d v="2015-09-18T00:00:00"/>
    <s v="Connor Jefferson"/>
    <s v="Jefferson_Connor@yahoo.com"/>
    <x v="43139"/>
    <s v="************5567"/>
    <x v="0"/>
    <x v="1"/>
  </r>
  <r>
    <x v="1"/>
    <x v="0"/>
    <x v="0"/>
    <x v="2"/>
    <n v="2"/>
    <n v="0"/>
    <n v="0"/>
    <s v="FRA"/>
    <s v="A"/>
    <s v="B"/>
    <n v="0"/>
    <s v="No Deposit"/>
    <n v="9"/>
    <m/>
    <n v="0"/>
    <s v="Transient"/>
    <n v="98.25"/>
    <n v="1"/>
    <n v="1"/>
    <x v="0"/>
    <d v="2015-09-18T00:00:00"/>
    <s v="Sarah Taylor"/>
    <s v="STaylor@comcast.net"/>
    <x v="43140"/>
    <s v="************7485"/>
    <x v="1"/>
    <x v="0"/>
  </r>
  <r>
    <x v="1"/>
    <x v="0"/>
    <x v="0"/>
    <x v="2"/>
    <n v="2"/>
    <n v="0"/>
    <n v="0"/>
    <s v="FRA"/>
    <s v="A"/>
    <s v="A"/>
    <n v="0"/>
    <s v="No Deposit"/>
    <n v="14"/>
    <m/>
    <n v="0"/>
    <s v="Transient"/>
    <n v="105"/>
    <n v="1"/>
    <n v="1"/>
    <x v="0"/>
    <d v="2015-09-18T00:00:00"/>
    <s v="Kyle Hall"/>
    <s v="KHall15@yahoo.com"/>
    <x v="43141"/>
    <s v="************1870"/>
    <x v="0"/>
    <x v="0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32"/>
    <n v="0"/>
    <n v="2"/>
    <x v="0"/>
    <d v="2015-09-22T00:00:00"/>
    <s v="Andrea Johnson"/>
    <s v="Johnson_Andrea@hotmail.com"/>
    <x v="43142"/>
    <s v="************4231"/>
    <x v="0"/>
    <x v="0"/>
  </r>
  <r>
    <x v="1"/>
    <x v="0"/>
    <x v="0"/>
    <x v="2"/>
    <n v="2"/>
    <n v="0"/>
    <n v="0"/>
    <s v="DEU"/>
    <s v="A"/>
    <s v="D"/>
    <n v="0"/>
    <s v="No Deposit"/>
    <n v="27"/>
    <m/>
    <n v="0"/>
    <s v="Transient"/>
    <n v="56.25"/>
    <n v="0"/>
    <n v="1"/>
    <x v="0"/>
    <d v="2015-09-23T00:00:00"/>
    <s v="Kristin Valentine"/>
    <s v="Kristin.Valentine@zoho.com"/>
    <x v="43143"/>
    <s v="************3612"/>
    <x v="1"/>
    <x v="0"/>
  </r>
  <r>
    <x v="1"/>
    <x v="0"/>
    <x v="0"/>
    <x v="2"/>
    <n v="1"/>
    <n v="0"/>
    <n v="0"/>
    <s v="USA"/>
    <s v="A"/>
    <s v="A"/>
    <n v="0"/>
    <s v="No Deposit"/>
    <n v="14"/>
    <m/>
    <n v="0"/>
    <s v="Transient"/>
    <n v="130.22"/>
    <n v="0"/>
    <n v="1"/>
    <x v="0"/>
    <d v="2015-09-24T00:00:00"/>
    <s v="Allison Douglas"/>
    <s v="Allison_D97@mail.com"/>
    <x v="43144"/>
    <s v="************3657"/>
    <x v="0"/>
    <x v="1"/>
  </r>
  <r>
    <x v="1"/>
    <x v="0"/>
    <x v="0"/>
    <x v="2"/>
    <n v="1"/>
    <n v="0"/>
    <n v="0"/>
    <s v="USA"/>
    <s v="A"/>
    <s v="A"/>
    <n v="0"/>
    <s v="No Deposit"/>
    <n v="14"/>
    <m/>
    <n v="0"/>
    <s v="Transient"/>
    <n v="130.22"/>
    <n v="0"/>
    <n v="1"/>
    <x v="0"/>
    <d v="2015-09-24T00:00:00"/>
    <s v="Jennifer Perez"/>
    <s v="JenniferPerez@yandex.com"/>
    <x v="43145"/>
    <s v="************6028"/>
    <x v="0"/>
    <x v="1"/>
  </r>
  <r>
    <x v="1"/>
    <x v="0"/>
    <x v="0"/>
    <x v="2"/>
    <n v="2"/>
    <n v="2"/>
    <n v="0"/>
    <s v="ESP"/>
    <s v="F"/>
    <s v="F"/>
    <n v="0"/>
    <s v="No Deposit"/>
    <n v="9"/>
    <m/>
    <n v="0"/>
    <s v="Contract"/>
    <n v="185.2"/>
    <n v="0"/>
    <n v="1"/>
    <x v="0"/>
    <d v="2015-09-20T00:00:00"/>
    <s v="Joseph Ward"/>
    <s v="Ward_Joseph@protonmail.com"/>
    <x v="43146"/>
    <s v="************6658"/>
    <x v="0"/>
    <x v="2"/>
  </r>
  <r>
    <x v="1"/>
    <x v="0"/>
    <x v="0"/>
    <x v="2"/>
    <n v="2"/>
    <n v="0"/>
    <n v="0"/>
    <s v="FRA"/>
    <s v="A"/>
    <s v="D"/>
    <n v="0"/>
    <s v="No Deposit"/>
    <n v="14"/>
    <m/>
    <n v="0"/>
    <s v="Transient"/>
    <n v="112.6"/>
    <n v="0"/>
    <n v="3"/>
    <x v="0"/>
    <d v="2015-09-20T00:00:00"/>
    <s v="Daniel Larsen"/>
    <s v="Larsen_Daniel@verizon.com"/>
    <x v="43147"/>
    <s v="************1973"/>
    <x v="1"/>
    <x v="0"/>
  </r>
  <r>
    <x v="1"/>
    <x v="0"/>
    <x v="0"/>
    <x v="2"/>
    <n v="1"/>
    <n v="0"/>
    <n v="0"/>
    <s v="DEU"/>
    <s v="A"/>
    <s v="A"/>
    <n v="0"/>
    <s v="No Deposit"/>
    <n v="9"/>
    <m/>
    <n v="0"/>
    <s v="Transient"/>
    <n v="80.75"/>
    <n v="0"/>
    <n v="1"/>
    <x v="0"/>
    <d v="2015-09-20T00:00:00"/>
    <s v="Candace Branch"/>
    <s v="Branch.Candace@aol.com"/>
    <x v="43148"/>
    <s v="************2955"/>
    <x v="0"/>
    <x v="1"/>
  </r>
  <r>
    <x v="1"/>
    <x v="0"/>
    <x v="0"/>
    <x v="2"/>
    <n v="2"/>
    <n v="0"/>
    <n v="0"/>
    <s v="DEU"/>
    <s v="A"/>
    <s v="D"/>
    <n v="0"/>
    <s v="No Deposit"/>
    <n v="27"/>
    <m/>
    <n v="0"/>
    <s v="Transient"/>
    <n v="60.83"/>
    <n v="0"/>
    <n v="0"/>
    <x v="0"/>
    <d v="2015-09-21T00:00:00"/>
    <s v="Paul Dunn"/>
    <s v="Dunn.Paul80@verizon.com"/>
    <x v="43149"/>
    <s v="************3395"/>
    <x v="1"/>
    <x v="0"/>
  </r>
  <r>
    <x v="1"/>
    <x v="0"/>
    <x v="0"/>
    <x v="2"/>
    <n v="2"/>
    <n v="0"/>
    <n v="0"/>
    <s v="IND"/>
    <s v="A"/>
    <s v="A"/>
    <n v="0"/>
    <s v="No Deposit"/>
    <n v="11"/>
    <m/>
    <n v="0"/>
    <s v="Transient"/>
    <n v="98.4"/>
    <n v="0"/>
    <n v="0"/>
    <x v="0"/>
    <d v="2015-09-17T00:00:00"/>
    <s v="Calvin Fox"/>
    <s v="CFox@comcast.net"/>
    <x v="43150"/>
    <s v="************5478"/>
    <x v="0"/>
    <x v="0"/>
  </r>
  <r>
    <x v="1"/>
    <x v="0"/>
    <x v="0"/>
    <x v="2"/>
    <n v="2"/>
    <n v="0"/>
    <n v="0"/>
    <s v="PRT"/>
    <s v="A"/>
    <s v="D"/>
    <n v="0"/>
    <s v="No Deposit"/>
    <m/>
    <m/>
    <n v="0"/>
    <s v="Transient"/>
    <n v="105"/>
    <n v="0"/>
    <n v="1"/>
    <x v="0"/>
    <d v="2015-09-17T00:00:00"/>
    <s v="Aaron Rodriguez"/>
    <s v="Rodriguez_Aaron59@hotmail.com"/>
    <x v="43151"/>
    <s v="************6150"/>
    <x v="1"/>
    <x v="0"/>
  </r>
  <r>
    <x v="1"/>
    <x v="0"/>
    <x v="0"/>
    <x v="2"/>
    <n v="1"/>
    <n v="0"/>
    <n v="0"/>
    <s v="PRT"/>
    <s v="A"/>
    <s v="A"/>
    <n v="0"/>
    <s v="No Deposit"/>
    <n v="8"/>
    <m/>
    <n v="0"/>
    <s v="Transient"/>
    <n v="85.5"/>
    <n v="0"/>
    <n v="2"/>
    <x v="0"/>
    <d v="2015-09-18T00:00:00"/>
    <s v="Ashley Kennedy"/>
    <s v="Ashley_Kennedy81@xfinity.com"/>
    <x v="43152"/>
    <s v="************8505"/>
    <x v="0"/>
    <x v="1"/>
  </r>
  <r>
    <x v="1"/>
    <x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9-18T00:00:00"/>
    <s v="Nicholas Stevenson"/>
    <s v="NStevenson@zoho.com"/>
    <x v="43153"/>
    <s v="************1065"/>
    <x v="1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18T00:00:00"/>
    <s v="Shawn Rice"/>
    <s v="ShawnRice52@mail.com"/>
    <x v="43154"/>
    <s v="************3951"/>
    <x v="0"/>
    <x v="0"/>
  </r>
  <r>
    <x v="1"/>
    <x v="1"/>
    <x v="0"/>
    <x v="2"/>
    <n v="1"/>
    <n v="0"/>
    <n v="0"/>
    <s v="PRT"/>
    <s v="A"/>
    <s v="A"/>
    <n v="0"/>
    <s v="No Deposit"/>
    <m/>
    <m/>
    <n v="0"/>
    <s v="Transient"/>
    <n v="114"/>
    <n v="0"/>
    <n v="1"/>
    <x v="2"/>
    <d v="2015-09-16T00:00:00"/>
    <s v="John Ray"/>
    <s v="Ray_John@gmail.com"/>
    <x v="43155"/>
    <s v="************2700"/>
    <x v="0"/>
    <x v="1"/>
  </r>
  <r>
    <x v="1"/>
    <x v="0"/>
    <x v="0"/>
    <x v="2"/>
    <n v="2"/>
    <n v="0"/>
    <n v="0"/>
    <s v="NZL"/>
    <s v="A"/>
    <s v="D"/>
    <n v="0"/>
    <s v="No Deposit"/>
    <n v="14"/>
    <m/>
    <n v="0"/>
    <s v="Transient-Party"/>
    <n v="105"/>
    <n v="0"/>
    <n v="0"/>
    <x v="0"/>
    <d v="2015-09-18T00:00:00"/>
    <s v="Diana Thompson"/>
    <s v="Diana_T@yahoo.com"/>
    <x v="43156"/>
    <s v="************9026"/>
    <x v="1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18T00:00:00"/>
    <s v="Douglas Singh"/>
    <s v="Douglas.Singh@mail.com"/>
    <x v="43157"/>
    <s v="************1987"/>
    <x v="0"/>
    <x v="0"/>
  </r>
  <r>
    <x v="1"/>
    <x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x v="0"/>
    <d v="2015-09-18T00:00:00"/>
    <s v="Rodney Cox"/>
    <s v="Cox.Rodney28@yahoo.com"/>
    <x v="43158"/>
    <s v="************8723"/>
    <x v="1"/>
    <x v="0"/>
  </r>
  <r>
    <x v="1"/>
    <x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9-18T00:00:00"/>
    <s v="Kyle Robinson"/>
    <s v="Robinson.Kyle@mail.com"/>
    <x v="43159"/>
    <s v="************2498"/>
    <x v="1"/>
    <x v="0"/>
  </r>
  <r>
    <x v="1"/>
    <x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x v="0"/>
    <d v="2015-09-18T00:00:00"/>
    <s v="Tyler Williams"/>
    <s v="TylerWilliams@gmail.com"/>
    <x v="43160"/>
    <s v="************4985"/>
    <x v="1"/>
    <x v="2"/>
  </r>
  <r>
    <x v="1"/>
    <x v="0"/>
    <x v="0"/>
    <x v="2"/>
    <n v="1"/>
    <n v="0"/>
    <n v="0"/>
    <s v="NZL"/>
    <s v="A"/>
    <s v="A"/>
    <n v="1"/>
    <s v="No Deposit"/>
    <n v="9"/>
    <m/>
    <n v="0"/>
    <s v="Transient-Party"/>
    <n v="94.5"/>
    <n v="1"/>
    <n v="0"/>
    <x v="0"/>
    <d v="2015-09-18T00:00:00"/>
    <s v="Jacob Mendez"/>
    <s v="Mendez.Jacob@comcast.net"/>
    <x v="43161"/>
    <s v="************3284"/>
    <x v="0"/>
    <x v="1"/>
  </r>
  <r>
    <x v="1"/>
    <x v="0"/>
    <x v="0"/>
    <x v="2"/>
    <n v="1"/>
    <n v="0"/>
    <n v="0"/>
    <s v="PRT"/>
    <s v="A"/>
    <s v="A"/>
    <n v="0"/>
    <s v="No Deposit"/>
    <n v="9"/>
    <m/>
    <n v="0"/>
    <s v="Transient-Party"/>
    <n v="85.5"/>
    <n v="0"/>
    <n v="0"/>
    <x v="0"/>
    <d v="2015-09-18T00:00:00"/>
    <s v="James Gonzalez"/>
    <s v="JamesGonzalez@verizon.com"/>
    <x v="43162"/>
    <s v="************3382"/>
    <x v="0"/>
    <x v="1"/>
  </r>
  <r>
    <x v="1"/>
    <x v="0"/>
    <x v="0"/>
    <x v="2"/>
    <n v="2"/>
    <n v="0"/>
    <n v="0"/>
    <s v="CZE"/>
    <s v="A"/>
    <s v="D"/>
    <n v="0"/>
    <s v="No Deposit"/>
    <n v="9"/>
    <m/>
    <n v="0"/>
    <s v="Transient-Party"/>
    <n v="94.5"/>
    <n v="0"/>
    <n v="0"/>
    <x v="0"/>
    <d v="2015-09-18T00:00:00"/>
    <s v="Wendy Hess"/>
    <s v="Hess_Wendy@gmail.com"/>
    <x v="43163"/>
    <s v="************9097"/>
    <x v="1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18T00:00:00"/>
    <s v="Linda Guzman"/>
    <s v="Linda_G@comcast.net"/>
    <x v="43164"/>
    <s v="************3516"/>
    <x v="0"/>
    <x v="0"/>
  </r>
  <r>
    <x v="1"/>
    <x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9-18T00:00:00"/>
    <s v="Logan Singh"/>
    <s v="Singh.Logan@protonmail.com"/>
    <x v="43165"/>
    <s v="************9899"/>
    <x v="1"/>
    <x v="0"/>
  </r>
  <r>
    <x v="1"/>
    <x v="1"/>
    <x v="0"/>
    <x v="2"/>
    <n v="1"/>
    <n v="0"/>
    <n v="0"/>
    <s v="PRT"/>
    <s v="A"/>
    <s v="E"/>
    <n v="0"/>
    <s v="No Deposit"/>
    <n v="10"/>
    <m/>
    <n v="0"/>
    <s v="Transient"/>
    <n v="127.8"/>
    <n v="0"/>
    <n v="0"/>
    <x v="1"/>
    <d v="2015-09-15T00:00:00"/>
    <s v="Ryan Mullins"/>
    <s v="Ryan.Mullins@outlook.com"/>
    <x v="43166"/>
    <s v="************9883"/>
    <x v="1"/>
    <x v="1"/>
  </r>
  <r>
    <x v="1"/>
    <x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x v="0"/>
    <d v="2015-09-18T00:00:00"/>
    <s v="Brenda Sheppard"/>
    <s v="Sheppard_Brenda33@xfinity.com"/>
    <x v="43167"/>
    <s v="************6432"/>
    <x v="1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18T00:00:00"/>
    <s v="James Cook"/>
    <s v="James.C@verizon.com"/>
    <x v="43168"/>
    <s v="************4150"/>
    <x v="0"/>
    <x v="0"/>
  </r>
  <r>
    <x v="1"/>
    <x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x v="0"/>
    <d v="2015-09-18T00:00:00"/>
    <s v="Nicole Lloyd"/>
    <s v="Nicole_Lloyd95@outlook.com"/>
    <x v="43169"/>
    <s v="************6557"/>
    <x v="1"/>
    <x v="1"/>
  </r>
  <r>
    <x v="1"/>
    <x v="0"/>
    <x v="0"/>
    <x v="2"/>
    <n v="2"/>
    <n v="0"/>
    <n v="0"/>
    <s v="PRT"/>
    <s v="A"/>
    <s v="K"/>
    <n v="0"/>
    <s v="No Deposit"/>
    <n v="1"/>
    <m/>
    <n v="0"/>
    <s v="Transient-Party"/>
    <n v="0"/>
    <n v="0"/>
    <n v="0"/>
    <x v="0"/>
    <d v="2015-09-18T00:00:00"/>
    <s v="Jessica Robinson"/>
    <s v="Jessica.R@aol.com"/>
    <x v="43170"/>
    <s v="************3679"/>
    <x v="1"/>
    <x v="0"/>
  </r>
  <r>
    <x v="1"/>
    <x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x v="0"/>
    <d v="2015-09-18T00:00:00"/>
    <s v="Stephen Walker"/>
    <s v="Walker.Stephen@protonmail.com"/>
    <x v="43171"/>
    <s v="************3873"/>
    <x v="1"/>
    <x v="0"/>
  </r>
  <r>
    <x v="1"/>
    <x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x v="0"/>
    <d v="2015-09-18T00:00:00"/>
    <s v="Megan Holland"/>
    <s v="MHolland@yandex.com"/>
    <x v="43172"/>
    <s v="************9223"/>
    <x v="1"/>
    <x v="0"/>
  </r>
  <r>
    <x v="1"/>
    <x v="0"/>
    <x v="0"/>
    <x v="2"/>
    <n v="1"/>
    <n v="0"/>
    <n v="0"/>
    <s v="GBR"/>
    <s v="A"/>
    <s v="A"/>
    <n v="1"/>
    <s v="No Deposit"/>
    <n v="9"/>
    <m/>
    <n v="0"/>
    <s v="Contract"/>
    <n v="114"/>
    <n v="0"/>
    <n v="1"/>
    <x v="0"/>
    <d v="2015-09-17T00:00:00"/>
    <s v="Rachel Ho"/>
    <s v="Ho.Rachel@aol.com"/>
    <x v="43173"/>
    <s v="************9243"/>
    <x v="0"/>
    <x v="1"/>
  </r>
  <r>
    <x v="1"/>
    <x v="0"/>
    <x v="0"/>
    <x v="2"/>
    <n v="2"/>
    <n v="0"/>
    <n v="0"/>
    <s v="PRT"/>
    <s v="D"/>
    <s v="E"/>
    <n v="0"/>
    <s v="No Deposit"/>
    <n v="9"/>
    <m/>
    <n v="0"/>
    <s v="Contract"/>
    <n v="115"/>
    <n v="0"/>
    <n v="2"/>
    <x v="0"/>
    <d v="2015-09-17T00:00:00"/>
    <s v="Matthew Love"/>
    <s v="Love.Matthew@hotmail.com"/>
    <x v="43174"/>
    <s v="************7893"/>
    <x v="1"/>
    <x v="0"/>
  </r>
  <r>
    <x v="1"/>
    <x v="1"/>
    <x v="0"/>
    <x v="2"/>
    <n v="1"/>
    <n v="0"/>
    <n v="0"/>
    <s v="PRT"/>
    <s v="A"/>
    <s v="E"/>
    <n v="0"/>
    <s v="No Deposit"/>
    <m/>
    <m/>
    <n v="0"/>
    <s v="Transient"/>
    <n v="114"/>
    <n v="0"/>
    <n v="1"/>
    <x v="2"/>
    <d v="2015-09-16T00:00:00"/>
    <s v="Robert Gilmore"/>
    <s v="Robert.Gilmore@yandex.com"/>
    <x v="43175"/>
    <s v="************7771"/>
    <x v="1"/>
    <x v="1"/>
  </r>
  <r>
    <x v="1"/>
    <x v="1"/>
    <x v="0"/>
    <x v="2"/>
    <n v="1"/>
    <n v="0"/>
    <n v="0"/>
    <s v="PRT"/>
    <s v="A"/>
    <s v="A"/>
    <n v="0"/>
    <s v="No Deposit"/>
    <m/>
    <m/>
    <n v="0"/>
    <s v="Transient"/>
    <n v="114"/>
    <n v="0"/>
    <n v="1"/>
    <x v="2"/>
    <d v="2015-09-16T00:00:00"/>
    <s v="Kimberly Mendez"/>
    <s v="Kimberly.Mendez96@aol.com"/>
    <x v="43176"/>
    <s v="************5750"/>
    <x v="0"/>
    <x v="1"/>
  </r>
  <r>
    <x v="1"/>
    <x v="1"/>
    <x v="0"/>
    <x v="2"/>
    <n v="2"/>
    <n v="2"/>
    <n v="0"/>
    <s v="PRT"/>
    <s v="F"/>
    <s v="F"/>
    <n v="0"/>
    <s v="No Deposit"/>
    <n v="9"/>
    <m/>
    <n v="0"/>
    <s v="Contract"/>
    <n v="155"/>
    <n v="0"/>
    <n v="2"/>
    <x v="1"/>
    <d v="2015-09-04T00:00:00"/>
    <s v="Jonathan Cline"/>
    <s v="JCline88@yahoo.com"/>
    <x v="43177"/>
    <s v="************7343"/>
    <x v="0"/>
    <x v="2"/>
  </r>
  <r>
    <x v="1"/>
    <x v="0"/>
    <x v="0"/>
    <x v="2"/>
    <n v="2"/>
    <n v="0"/>
    <n v="0"/>
    <s v="PRT"/>
    <s v="D"/>
    <s v="D"/>
    <n v="0"/>
    <s v="No Deposit"/>
    <n v="9"/>
    <m/>
    <n v="0"/>
    <s v="Contract"/>
    <n v="115"/>
    <n v="0"/>
    <n v="2"/>
    <x v="0"/>
    <d v="2015-09-18T00:00:00"/>
    <s v="David Dennis"/>
    <s v="DavidDennis48@zoho.com"/>
    <x v="43178"/>
    <s v="************7891"/>
    <x v="0"/>
    <x v="0"/>
  </r>
  <r>
    <x v="1"/>
    <x v="0"/>
    <x v="0"/>
    <x v="2"/>
    <n v="1"/>
    <n v="0"/>
    <n v="0"/>
    <s v="ESP"/>
    <s v="A"/>
    <s v="A"/>
    <n v="0"/>
    <s v="No Deposit"/>
    <n v="13"/>
    <m/>
    <n v="0"/>
    <s v="Contract"/>
    <n v="113.6"/>
    <n v="0"/>
    <n v="0"/>
    <x v="0"/>
    <d v="2015-09-18T00:00:00"/>
    <s v="Kevin Howell"/>
    <s v="Kevin.Howell39@yandex.com"/>
    <x v="43179"/>
    <s v="************1524"/>
    <x v="0"/>
    <x v="1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18T00:00:00"/>
    <s v="Lisa Alexander"/>
    <s v="Lisa_A@protonmail.com"/>
    <x v="43180"/>
    <s v="************7213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18T00:00:00"/>
    <s v="Sarah Bowman"/>
    <s v="Sarah_B27@aol.com"/>
    <x v="43181"/>
    <s v="************3564"/>
    <x v="0"/>
    <x v="0"/>
  </r>
  <r>
    <x v="1"/>
    <x v="1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x v="1"/>
    <d v="2015-09-16T00:00:00"/>
    <s v="Chelsey Salazar"/>
    <s v="Salazar_Chelsey@zoho.com"/>
    <x v="43182"/>
    <s v="************1223"/>
    <x v="1"/>
    <x v="0"/>
  </r>
  <r>
    <x v="1"/>
    <x v="0"/>
    <x v="0"/>
    <x v="2"/>
    <n v="2"/>
    <n v="0"/>
    <n v="0"/>
    <s v="NZL"/>
    <s v="A"/>
    <s v="A"/>
    <n v="0"/>
    <s v="No Deposit"/>
    <n v="9"/>
    <m/>
    <n v="0"/>
    <s v="Transient-Party"/>
    <n v="94.5"/>
    <n v="0"/>
    <n v="0"/>
    <x v="0"/>
    <d v="2015-09-18T00:00:00"/>
    <s v="Sherri Thomas"/>
    <s v="SThomas@mail.com"/>
    <x v="43183"/>
    <s v="************3129"/>
    <x v="0"/>
    <x v="0"/>
  </r>
  <r>
    <x v="1"/>
    <x v="0"/>
    <x v="0"/>
    <x v="2"/>
    <n v="1"/>
    <n v="0"/>
    <n v="0"/>
    <s v="PRT"/>
    <s v="A"/>
    <s v="A"/>
    <n v="1"/>
    <s v="No Deposit"/>
    <n v="9"/>
    <m/>
    <n v="0"/>
    <s v="Transient-Party"/>
    <n v="94.5"/>
    <n v="1"/>
    <n v="0"/>
    <x v="0"/>
    <d v="2015-09-18T00:00:00"/>
    <s v="Stuart James"/>
    <s v="Stuart.J47@comcast.net"/>
    <x v="43184"/>
    <s v="************4305"/>
    <x v="0"/>
    <x v="1"/>
  </r>
  <r>
    <x v="1"/>
    <x v="0"/>
    <x v="0"/>
    <x v="2"/>
    <n v="1"/>
    <n v="0"/>
    <n v="0"/>
    <s v="PRT"/>
    <s v="A"/>
    <s v="A"/>
    <n v="2"/>
    <s v="No Deposit"/>
    <n v="40"/>
    <m/>
    <n v="0"/>
    <s v="Transient"/>
    <n v="65"/>
    <n v="0"/>
    <n v="0"/>
    <x v="0"/>
    <d v="2015-09-18T00:00:00"/>
    <s v="Anthony Turner"/>
    <s v="Turner_Anthony54@gmail.com"/>
    <x v="43185"/>
    <s v="************7070"/>
    <x v="0"/>
    <x v="1"/>
  </r>
  <r>
    <x v="1"/>
    <x v="0"/>
    <x v="0"/>
    <x v="2"/>
    <n v="1"/>
    <n v="0"/>
    <n v="0"/>
    <s v="PRT"/>
    <s v="A"/>
    <s v="A"/>
    <n v="0"/>
    <s v="No Deposit"/>
    <n v="8"/>
    <m/>
    <n v="0"/>
    <s v="Transient"/>
    <n v="85.5"/>
    <n v="0"/>
    <n v="2"/>
    <x v="0"/>
    <d v="2015-09-18T00:00:00"/>
    <s v="Amber York"/>
    <s v="AYork@mail.com"/>
    <x v="43186"/>
    <s v="************1392"/>
    <x v="0"/>
    <x v="1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18T00:00:00"/>
    <s v="Jenna Jackson"/>
    <s v="Jenna.Jackson@gmail.com"/>
    <x v="43187"/>
    <s v="************6038"/>
    <x v="0"/>
    <x v="0"/>
  </r>
  <r>
    <x v="1"/>
    <x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x v="0"/>
    <d v="2015-09-18T00:00:00"/>
    <s v="Dr. Cynthia Young"/>
    <s v="Young.Dr.@verizon.com"/>
    <x v="43188"/>
    <s v="************7574"/>
    <x v="1"/>
    <x v="0"/>
  </r>
  <r>
    <x v="1"/>
    <x v="0"/>
    <x v="0"/>
    <x v="2"/>
    <n v="1"/>
    <n v="0"/>
    <n v="0"/>
    <s v="PRT"/>
    <s v="A"/>
    <s v="E"/>
    <n v="0"/>
    <s v="No Deposit"/>
    <n v="10"/>
    <m/>
    <n v="0"/>
    <s v="Transient"/>
    <n v="127.8"/>
    <n v="0"/>
    <n v="0"/>
    <x v="0"/>
    <d v="2015-09-18T00:00:00"/>
    <s v="Toni Young"/>
    <s v="Toni_Y48@mail.com"/>
    <x v="43189"/>
    <s v="************1076"/>
    <x v="1"/>
    <x v="1"/>
  </r>
  <r>
    <x v="1"/>
    <x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x v="0"/>
    <d v="2015-09-18T00:00:00"/>
    <s v="Johnathan Davis"/>
    <s v="Davis_Johnathan@outlook.com"/>
    <x v="43190"/>
    <s v="************5672"/>
    <x v="1"/>
    <x v="0"/>
  </r>
  <r>
    <x v="1"/>
    <x v="0"/>
    <x v="0"/>
    <x v="2"/>
    <n v="1"/>
    <n v="0"/>
    <n v="0"/>
    <s v="FRA"/>
    <s v="A"/>
    <s v="A"/>
    <n v="0"/>
    <s v="No Deposit"/>
    <n v="9"/>
    <m/>
    <n v="0"/>
    <s v="Contract"/>
    <n v="85.5"/>
    <n v="0"/>
    <n v="2"/>
    <x v="0"/>
    <d v="2015-09-18T00:00:00"/>
    <s v="Douglas Rodriguez"/>
    <s v="Douglas.Rodriguez@verizon.com"/>
    <x v="43191"/>
    <s v="************1311"/>
    <x v="0"/>
    <x v="1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18T00:00:00"/>
    <s v="Randy Ferguson"/>
    <s v="Ferguson_Randy@yandex.com"/>
    <x v="43192"/>
    <s v="************5278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16T00:00:00"/>
    <s v="Danny Stewart"/>
    <s v="Stewart_Danny31@mail.com"/>
    <x v="43193"/>
    <s v="************1827"/>
    <x v="0"/>
    <x v="0"/>
  </r>
  <r>
    <x v="1"/>
    <x v="0"/>
    <x v="0"/>
    <x v="2"/>
    <n v="1"/>
    <n v="0"/>
    <n v="0"/>
    <s v="PRT"/>
    <s v="A"/>
    <s v="D"/>
    <n v="1"/>
    <s v="No Deposit"/>
    <n v="1"/>
    <m/>
    <n v="0"/>
    <s v="Transient-Party"/>
    <n v="60"/>
    <n v="0"/>
    <n v="0"/>
    <x v="0"/>
    <d v="2015-09-18T00:00:00"/>
    <s v="Carol Shaw"/>
    <s v="Carol_Shaw@xfinity.com"/>
    <x v="43194"/>
    <s v="************9657"/>
    <x v="1"/>
    <x v="1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18T00:00:00"/>
    <s v="Brian Clark"/>
    <s v="Brian_C@zoho.com"/>
    <x v="43195"/>
    <s v="************4843"/>
    <x v="0"/>
    <x v="0"/>
  </r>
  <r>
    <x v="1"/>
    <x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x v="0"/>
    <d v="2015-09-18T00:00:00"/>
    <s v="Thomas Tate"/>
    <s v="Thomas.T@gmail.com"/>
    <x v="43196"/>
    <s v="************7099"/>
    <x v="1"/>
    <x v="0"/>
  </r>
  <r>
    <x v="1"/>
    <x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x v="0"/>
    <d v="2015-09-18T00:00:00"/>
    <s v="Diane Rodriguez"/>
    <s v="DianeRodriguez@comcast.net"/>
    <x v="43197"/>
    <s v="************4119"/>
    <x v="1"/>
    <x v="0"/>
  </r>
  <r>
    <x v="1"/>
    <x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x v="0"/>
    <d v="2015-09-18T00:00:00"/>
    <s v="Andrea Green"/>
    <s v="Andrea_G@gmail.com"/>
    <x v="43198"/>
    <s v="************7728"/>
    <x v="1"/>
    <x v="1"/>
  </r>
  <r>
    <x v="1"/>
    <x v="0"/>
    <x v="0"/>
    <x v="2"/>
    <n v="2"/>
    <n v="0"/>
    <n v="0"/>
    <s v="PRT"/>
    <s v="A"/>
    <s v="D"/>
    <n v="0"/>
    <s v="No Deposit"/>
    <n v="9"/>
    <m/>
    <n v="0"/>
    <s v="Transient-Party"/>
    <n v="94.5"/>
    <n v="0"/>
    <n v="0"/>
    <x v="0"/>
    <d v="2015-09-18T00:00:00"/>
    <s v="Gina Jones"/>
    <s v="Gina.J@att.com"/>
    <x v="43199"/>
    <s v="************4221"/>
    <x v="1"/>
    <x v="0"/>
  </r>
  <r>
    <x v="1"/>
    <x v="0"/>
    <x v="0"/>
    <x v="2"/>
    <n v="1"/>
    <n v="0"/>
    <n v="0"/>
    <s v="NZL"/>
    <s v="A"/>
    <s v="A"/>
    <n v="1"/>
    <s v="No Deposit"/>
    <n v="9"/>
    <m/>
    <n v="0"/>
    <s v="Transient-Party"/>
    <n v="85.5"/>
    <n v="1"/>
    <n v="0"/>
    <x v="0"/>
    <d v="2015-09-18T00:00:00"/>
    <s v="Christian Allen"/>
    <s v="Allen.Christian74@gmail.com"/>
    <x v="43200"/>
    <s v="************5764"/>
    <x v="0"/>
    <x v="1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x v="1"/>
    <d v="2015-08-28T00:00:00"/>
    <s v="Walter Shelton"/>
    <s v="WShelton54@aol.com"/>
    <x v="43201"/>
    <s v="************5716"/>
    <x v="0"/>
    <x v="0"/>
  </r>
  <r>
    <x v="1"/>
    <x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9-18T00:00:00"/>
    <s v="Jessica Flynn"/>
    <s v="Flynn.Jessica@yahoo.com"/>
    <x v="43202"/>
    <s v="************9344"/>
    <x v="1"/>
    <x v="0"/>
  </r>
  <r>
    <x v="1"/>
    <x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9-18T00:00:00"/>
    <s v="Sarah Graham"/>
    <s v="Graham.Sarah@protonmail.com"/>
    <x v="43203"/>
    <s v="************5437"/>
    <x v="1"/>
    <x v="0"/>
  </r>
  <r>
    <x v="1"/>
    <x v="0"/>
    <x v="0"/>
    <x v="2"/>
    <n v="2"/>
    <n v="0"/>
    <n v="0"/>
    <s v="USA"/>
    <s v="D"/>
    <s v="A"/>
    <n v="0"/>
    <s v="No Deposit"/>
    <n v="9"/>
    <m/>
    <n v="0"/>
    <s v="Contract"/>
    <n v="115"/>
    <n v="0"/>
    <n v="2"/>
    <x v="0"/>
    <d v="2015-09-18T00:00:00"/>
    <s v="Brian Brown"/>
    <s v="Brian.Brown@zoho.com"/>
    <x v="43204"/>
    <s v="************2385"/>
    <x v="1"/>
    <x v="0"/>
  </r>
  <r>
    <x v="1"/>
    <x v="0"/>
    <x v="0"/>
    <x v="2"/>
    <n v="2"/>
    <n v="0"/>
    <n v="0"/>
    <s v="PRT"/>
    <s v="A"/>
    <s v="A"/>
    <n v="1"/>
    <s v="No Deposit"/>
    <n v="40"/>
    <m/>
    <n v="0"/>
    <s v="Transient"/>
    <n v="75"/>
    <n v="0"/>
    <n v="0"/>
    <x v="0"/>
    <d v="2015-09-18T00:00:00"/>
    <s v="Daniel Brooks"/>
    <s v="Daniel.Brooks@verizon.com"/>
    <x v="43205"/>
    <s v="************7216"/>
    <x v="0"/>
    <x v="0"/>
  </r>
  <r>
    <x v="1"/>
    <x v="0"/>
    <x v="0"/>
    <x v="2"/>
    <n v="1"/>
    <n v="0"/>
    <n v="0"/>
    <s v="ESP"/>
    <s v="A"/>
    <s v="A"/>
    <n v="0"/>
    <s v="No Deposit"/>
    <n v="13"/>
    <m/>
    <n v="0"/>
    <s v="Contract"/>
    <n v="113.6"/>
    <n v="0"/>
    <n v="0"/>
    <x v="0"/>
    <d v="2015-09-18T00:00:00"/>
    <s v="Nancy Simmons"/>
    <s v="NSimmons37@comcast.net"/>
    <x v="43206"/>
    <s v="************9585"/>
    <x v="0"/>
    <x v="1"/>
  </r>
  <r>
    <x v="1"/>
    <x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x v="0"/>
    <d v="2015-09-18T00:00:00"/>
    <s v="Mark Howell"/>
    <s v="MarkHowell@xfinity.com"/>
    <x v="43207"/>
    <s v="************5491"/>
    <x v="1"/>
    <x v="0"/>
  </r>
  <r>
    <x v="1"/>
    <x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9-18T00:00:00"/>
    <s v="Adam Robertson"/>
    <s v="Robertson_Adam@zoho.com"/>
    <x v="43208"/>
    <s v="************8105"/>
    <x v="1"/>
    <x v="0"/>
  </r>
  <r>
    <x v="1"/>
    <x v="0"/>
    <x v="0"/>
    <x v="2"/>
    <n v="2"/>
    <n v="0"/>
    <n v="0"/>
    <s v="BEL"/>
    <s v="F"/>
    <s v="F"/>
    <n v="0"/>
    <s v="No Deposit"/>
    <n v="9"/>
    <m/>
    <n v="0"/>
    <s v="Contract"/>
    <n v="161.33000000000001"/>
    <n v="0"/>
    <n v="0"/>
    <x v="0"/>
    <d v="2015-09-19T00:00:00"/>
    <s v="Mark Little"/>
    <s v="Mark_L@att.com"/>
    <x v="43209"/>
    <s v="************2177"/>
    <x v="0"/>
    <x v="0"/>
  </r>
  <r>
    <x v="1"/>
    <x v="0"/>
    <x v="0"/>
    <x v="2"/>
    <n v="2"/>
    <n v="0"/>
    <n v="0"/>
    <s v="PRT"/>
    <s v="D"/>
    <s v="D"/>
    <n v="0"/>
    <s v="No Deposit"/>
    <n v="8"/>
    <m/>
    <n v="0"/>
    <s v="Transient"/>
    <n v="102"/>
    <n v="0"/>
    <n v="0"/>
    <x v="0"/>
    <d v="2015-09-20T00:00:00"/>
    <s v="Judith Ross"/>
    <s v="JudithRoss@outlook.com"/>
    <x v="43210"/>
    <s v="************1221"/>
    <x v="0"/>
    <x v="0"/>
  </r>
  <r>
    <x v="1"/>
    <x v="0"/>
    <x v="0"/>
    <x v="2"/>
    <n v="2"/>
    <n v="0"/>
    <n v="0"/>
    <s v="GBR"/>
    <s v="A"/>
    <s v="E"/>
    <n v="0"/>
    <s v="No Deposit"/>
    <n v="14"/>
    <m/>
    <n v="0"/>
    <s v="Transient"/>
    <n v="114.5"/>
    <n v="0"/>
    <n v="1"/>
    <x v="0"/>
    <d v="2015-09-20T00:00:00"/>
    <s v="Jordan Berger"/>
    <s v="JordanBerger@att.com"/>
    <x v="43211"/>
    <s v="************9439"/>
    <x v="1"/>
    <x v="0"/>
  </r>
  <r>
    <x v="1"/>
    <x v="0"/>
    <x v="0"/>
    <x v="2"/>
    <n v="2"/>
    <n v="0"/>
    <n v="0"/>
    <s v="ESP"/>
    <s v="A"/>
    <s v="E"/>
    <n v="0"/>
    <s v="No Deposit"/>
    <n v="9"/>
    <m/>
    <n v="0"/>
    <s v="Contract"/>
    <n v="114.5"/>
    <n v="0"/>
    <n v="1"/>
    <x v="0"/>
    <d v="2015-09-20T00:00:00"/>
    <s v="Brian Cook"/>
    <s v="BCook@yahoo.com"/>
    <x v="43212"/>
    <s v="************3016"/>
    <x v="1"/>
    <x v="0"/>
  </r>
  <r>
    <x v="1"/>
    <x v="0"/>
    <x v="0"/>
    <x v="2"/>
    <n v="2"/>
    <n v="0"/>
    <n v="0"/>
    <s v="PRT"/>
    <s v="A"/>
    <s v="A"/>
    <n v="0"/>
    <s v="No Deposit"/>
    <n v="11"/>
    <m/>
    <n v="0"/>
    <s v="Transient"/>
    <n v="71.400000000000006"/>
    <n v="0"/>
    <n v="0"/>
    <x v="0"/>
    <d v="2015-09-20T00:00:00"/>
    <s v="Andrew Singleton"/>
    <s v="ASingleton@xfinity.com"/>
    <x v="43213"/>
    <s v="************4865"/>
    <x v="0"/>
    <x v="0"/>
  </r>
  <r>
    <x v="1"/>
    <x v="0"/>
    <x v="0"/>
    <x v="2"/>
    <n v="2"/>
    <n v="0"/>
    <n v="0"/>
    <s v="PRT"/>
    <s v="A"/>
    <s v="A"/>
    <n v="0"/>
    <s v="No Deposit"/>
    <n v="8"/>
    <m/>
    <n v="0"/>
    <s v="Transient"/>
    <n v="93.5"/>
    <n v="0"/>
    <n v="0"/>
    <x v="0"/>
    <d v="2015-09-20T00:00:00"/>
    <s v="Brandy Smith"/>
    <s v="Brandy_S@gmail.com"/>
    <x v="43214"/>
    <s v="************9926"/>
    <x v="0"/>
    <x v="0"/>
  </r>
  <r>
    <x v="1"/>
    <x v="0"/>
    <x v="0"/>
    <x v="2"/>
    <n v="1"/>
    <n v="0"/>
    <n v="0"/>
    <s v="AUT"/>
    <s v="A"/>
    <s v="A"/>
    <n v="0"/>
    <s v="No Deposit"/>
    <n v="11"/>
    <m/>
    <n v="0"/>
    <s v="Transient"/>
    <n v="69.11"/>
    <n v="0"/>
    <n v="0"/>
    <x v="0"/>
    <d v="2015-09-21T00:00:00"/>
    <s v="Bryan Kane"/>
    <s v="Bryan.K@verizon.com"/>
    <x v="43215"/>
    <s v="************7341"/>
    <x v="0"/>
    <x v="1"/>
  </r>
  <r>
    <x v="1"/>
    <x v="0"/>
    <x v="0"/>
    <x v="2"/>
    <n v="2"/>
    <n v="0"/>
    <n v="0"/>
    <s v="USA"/>
    <s v="D"/>
    <s v="D"/>
    <n v="0"/>
    <s v="No Deposit"/>
    <n v="27"/>
    <m/>
    <n v="0"/>
    <s v="Transient"/>
    <n v="68"/>
    <n v="0"/>
    <n v="1"/>
    <x v="0"/>
    <d v="2015-09-21T00:00:00"/>
    <s v="Alexander Cochran"/>
    <s v="AlexanderCochran@xfinity.com"/>
    <x v="43216"/>
    <s v="************1589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16.4"/>
    <n v="0"/>
    <n v="2"/>
    <x v="0"/>
    <d v="2015-09-21T00:00:00"/>
    <s v="Charles Thompson"/>
    <s v="Charles_Thompson@comcast.net"/>
    <x v="43217"/>
    <s v="************5135"/>
    <x v="0"/>
    <x v="0"/>
  </r>
  <r>
    <x v="1"/>
    <x v="0"/>
    <x v="0"/>
    <x v="2"/>
    <n v="1"/>
    <n v="0"/>
    <n v="0"/>
    <s v="USA"/>
    <s v="A"/>
    <s v="D"/>
    <n v="0"/>
    <s v="No Deposit"/>
    <n v="14"/>
    <m/>
    <n v="0"/>
    <s v="Transient"/>
    <n v="104.5"/>
    <n v="0"/>
    <n v="0"/>
    <x v="0"/>
    <d v="2015-09-22T00:00:00"/>
    <s v="David Bruce"/>
    <s v="David.Bruce@protonmail.com"/>
    <x v="43218"/>
    <s v="************4865"/>
    <x v="1"/>
    <x v="1"/>
  </r>
  <r>
    <x v="1"/>
    <x v="0"/>
    <x v="0"/>
    <x v="2"/>
    <n v="3"/>
    <n v="0"/>
    <n v="0"/>
    <s v="ROU"/>
    <s v="D"/>
    <s v="G"/>
    <n v="1"/>
    <s v="No Deposit"/>
    <n v="13"/>
    <m/>
    <n v="0"/>
    <s v="Transient"/>
    <n v="149.75"/>
    <n v="0"/>
    <n v="1"/>
    <x v="0"/>
    <d v="2015-09-22T00:00:00"/>
    <s v="Alexander Mckinney"/>
    <s v="Alexander.Mckinney@yahoo.com"/>
    <x v="43219"/>
    <s v="************9410"/>
    <x v="1"/>
    <x v="2"/>
  </r>
  <r>
    <x v="1"/>
    <x v="0"/>
    <x v="0"/>
    <x v="2"/>
    <n v="1"/>
    <n v="0"/>
    <n v="0"/>
    <s v="CN"/>
    <s v="A"/>
    <s v="D"/>
    <n v="0"/>
    <s v="No Deposit"/>
    <n v="7"/>
    <m/>
    <n v="0"/>
    <s v="Transient"/>
    <n v="85.5"/>
    <n v="0"/>
    <n v="0"/>
    <x v="0"/>
    <d v="2015-09-22T00:00:00"/>
    <s v="Deborah Lutz"/>
    <s v="Deborah.L@yahoo.com"/>
    <x v="43220"/>
    <s v="************7874"/>
    <x v="1"/>
    <x v="1"/>
  </r>
  <r>
    <x v="1"/>
    <x v="1"/>
    <x v="0"/>
    <x v="2"/>
    <n v="3"/>
    <n v="0"/>
    <n v="0"/>
    <s v="PRT"/>
    <s v="D"/>
    <s v="D"/>
    <n v="0"/>
    <s v="No Deposit"/>
    <n v="13"/>
    <m/>
    <n v="0"/>
    <s v="Transient"/>
    <n v="136.68"/>
    <n v="0"/>
    <n v="0"/>
    <x v="1"/>
    <d v="2015-05-25T00:00:00"/>
    <s v="Pamela Mitchell"/>
    <s v="Pamela.M@aol.com"/>
    <x v="43221"/>
    <s v="************7286"/>
    <x v="0"/>
    <x v="2"/>
  </r>
  <r>
    <x v="1"/>
    <x v="0"/>
    <x v="0"/>
    <x v="2"/>
    <n v="2"/>
    <n v="0"/>
    <n v="0"/>
    <s v="PRT"/>
    <s v="A"/>
    <s v="E"/>
    <n v="0"/>
    <s v="No Deposit"/>
    <n v="9"/>
    <m/>
    <n v="0"/>
    <s v="Contract"/>
    <n v="117.67"/>
    <n v="0"/>
    <n v="2"/>
    <x v="0"/>
    <d v="2015-09-22T00:00:00"/>
    <s v="Taylor Ayala"/>
    <s v="Taylor_A@mail.com"/>
    <x v="43222"/>
    <s v="************5296"/>
    <x v="1"/>
    <x v="0"/>
  </r>
  <r>
    <x v="1"/>
    <x v="0"/>
    <x v="0"/>
    <x v="2"/>
    <n v="2"/>
    <n v="0"/>
    <n v="0"/>
    <s v="BEL"/>
    <s v="A"/>
    <s v="A"/>
    <n v="0"/>
    <s v="No Deposit"/>
    <n v="9"/>
    <m/>
    <n v="0"/>
    <s v="Transient"/>
    <n v="89.25"/>
    <n v="0"/>
    <n v="0"/>
    <x v="0"/>
    <d v="2015-09-22T00:00:00"/>
    <s v="Stephen Santos"/>
    <s v="Stephen_S@xfinity.com"/>
    <x v="43223"/>
    <s v="************5973"/>
    <x v="0"/>
    <x v="0"/>
  </r>
  <r>
    <x v="1"/>
    <x v="1"/>
    <x v="0"/>
    <x v="2"/>
    <n v="3"/>
    <n v="0"/>
    <n v="0"/>
    <s v="PRT"/>
    <s v="A"/>
    <s v="A"/>
    <n v="0"/>
    <s v="No Deposit"/>
    <n v="13"/>
    <m/>
    <n v="0"/>
    <s v="Transient"/>
    <n v="126.48"/>
    <n v="0"/>
    <n v="0"/>
    <x v="1"/>
    <d v="2015-04-16T00:00:00"/>
    <s v="Rebecca Martin"/>
    <s v="Rebecca_Martin@mail.com"/>
    <x v="43224"/>
    <s v="************6847"/>
    <x v="0"/>
    <x v="2"/>
  </r>
  <r>
    <x v="1"/>
    <x v="0"/>
    <x v="0"/>
    <x v="2"/>
    <n v="2"/>
    <n v="0"/>
    <n v="0"/>
    <s v="ISR"/>
    <s v="A"/>
    <s v="A"/>
    <n v="0"/>
    <s v="No Deposit"/>
    <n v="13"/>
    <m/>
    <n v="0"/>
    <s v="Contract"/>
    <n v="75.599999999999994"/>
    <n v="0"/>
    <n v="1"/>
    <x v="0"/>
    <d v="2015-09-23T00:00:00"/>
    <s v="Jeffrey Jensen"/>
    <s v="JeffreyJensen@protonmail.com"/>
    <x v="43225"/>
    <s v="************2596"/>
    <x v="0"/>
    <x v="0"/>
  </r>
  <r>
    <x v="1"/>
    <x v="0"/>
    <x v="0"/>
    <x v="2"/>
    <n v="2"/>
    <n v="0"/>
    <n v="0"/>
    <s v="PRT"/>
    <s v="A"/>
    <s v="A"/>
    <n v="0"/>
    <s v="No Deposit"/>
    <n v="13"/>
    <m/>
    <n v="0"/>
    <s v="Transient"/>
    <n v="71.400000000000006"/>
    <n v="0"/>
    <n v="1"/>
    <x v="0"/>
    <d v="2015-09-23T00:00:00"/>
    <s v="Todd Miller"/>
    <s v="Todd_Miller@hotmail.com"/>
    <x v="43226"/>
    <s v="************7423"/>
    <x v="0"/>
    <x v="0"/>
  </r>
  <r>
    <x v="1"/>
    <x v="0"/>
    <x v="0"/>
    <x v="2"/>
    <n v="2"/>
    <n v="0"/>
    <n v="0"/>
    <s v="RUS"/>
    <s v="A"/>
    <s v="A"/>
    <n v="0"/>
    <s v="No Deposit"/>
    <n v="9"/>
    <m/>
    <n v="0"/>
    <s v="Contract"/>
    <n v="94.5"/>
    <n v="0"/>
    <n v="2"/>
    <x v="0"/>
    <d v="2015-09-18T00:00:00"/>
    <s v="Angela Campbell"/>
    <s v="Angela.C@mail.com"/>
    <x v="43227"/>
    <s v="************3680"/>
    <x v="0"/>
    <x v="0"/>
  </r>
  <r>
    <x v="1"/>
    <x v="0"/>
    <x v="0"/>
    <x v="2"/>
    <n v="2"/>
    <n v="0"/>
    <n v="0"/>
    <s v="CHN"/>
    <s v="D"/>
    <s v="A"/>
    <n v="0"/>
    <s v="No Deposit"/>
    <n v="9"/>
    <m/>
    <n v="0"/>
    <s v="Contract"/>
    <n v="115"/>
    <n v="0"/>
    <n v="3"/>
    <x v="0"/>
    <d v="2015-09-18T00:00:00"/>
    <s v="Craig Mendoza"/>
    <s v="Craig.Mendoza35@mail.com"/>
    <x v="43228"/>
    <s v="************5804"/>
    <x v="1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152"/>
    <n v="0"/>
    <n v="1"/>
    <x v="1"/>
    <d v="2015-09-05T00:00:00"/>
    <s v="Carol Coleman"/>
    <s v="Carol.Coleman@gmail.com"/>
    <x v="43229"/>
    <s v="************4210"/>
    <x v="0"/>
    <x v="0"/>
  </r>
  <r>
    <x v="1"/>
    <x v="0"/>
    <x v="0"/>
    <x v="2"/>
    <n v="2"/>
    <n v="0"/>
    <n v="0"/>
    <s v="DEU"/>
    <s v="A"/>
    <s v="D"/>
    <n v="0"/>
    <s v="No Deposit"/>
    <n v="9"/>
    <m/>
    <n v="0"/>
    <s v="Transient"/>
    <n v="96"/>
    <n v="0"/>
    <n v="0"/>
    <x v="0"/>
    <d v="2015-09-18T00:00:00"/>
    <s v="Diana Evans"/>
    <s v="Evans.Diana46@att.com"/>
    <x v="43230"/>
    <s v="************8376"/>
    <x v="1"/>
    <x v="0"/>
  </r>
  <r>
    <x v="1"/>
    <x v="0"/>
    <x v="0"/>
    <x v="2"/>
    <n v="2"/>
    <n v="0"/>
    <n v="0"/>
    <s v="NOR"/>
    <s v="A"/>
    <s v="A"/>
    <n v="0"/>
    <s v="No Deposit"/>
    <m/>
    <m/>
    <n v="0"/>
    <s v="Transient"/>
    <n v="62.8"/>
    <n v="0"/>
    <n v="0"/>
    <x v="0"/>
    <d v="2015-09-18T00:00:00"/>
    <s v="Heather Walters"/>
    <s v="Heather_W@verizon.com"/>
    <x v="43231"/>
    <s v="************9465"/>
    <x v="0"/>
    <x v="0"/>
  </r>
  <r>
    <x v="1"/>
    <x v="0"/>
    <x v="0"/>
    <x v="2"/>
    <n v="1"/>
    <n v="0"/>
    <n v="0"/>
    <s v="FRA"/>
    <s v="A"/>
    <s v="A"/>
    <n v="0"/>
    <s v="No Deposit"/>
    <m/>
    <m/>
    <n v="0"/>
    <s v="Transient"/>
    <n v="95"/>
    <n v="0"/>
    <n v="1"/>
    <x v="0"/>
    <d v="2015-09-18T00:00:00"/>
    <s v="Cynthia Wilcox"/>
    <s v="Wilcox.Cynthia76@aol.com"/>
    <x v="43232"/>
    <s v="************2175"/>
    <x v="0"/>
    <x v="1"/>
  </r>
  <r>
    <x v="1"/>
    <x v="0"/>
    <x v="0"/>
    <x v="2"/>
    <n v="2"/>
    <n v="0"/>
    <n v="0"/>
    <s v="FRA"/>
    <s v="A"/>
    <s v="E"/>
    <n v="0"/>
    <s v="No Deposit"/>
    <n v="9"/>
    <m/>
    <n v="0"/>
    <s v="Contract"/>
    <n v="152"/>
    <n v="0"/>
    <n v="2"/>
    <x v="0"/>
    <d v="2015-09-18T00:00:00"/>
    <s v="Stephanie Ruiz"/>
    <s v="Stephanie_R@xfinity.com"/>
    <x v="43233"/>
    <s v="************5291"/>
    <x v="1"/>
    <x v="0"/>
  </r>
  <r>
    <x v="1"/>
    <x v="0"/>
    <x v="0"/>
    <x v="2"/>
    <n v="2"/>
    <n v="0"/>
    <n v="0"/>
    <s v="ISR"/>
    <s v="A"/>
    <s v="E"/>
    <n v="0"/>
    <s v="No Deposit"/>
    <n v="9"/>
    <m/>
    <n v="0"/>
    <s v="Transient"/>
    <n v="152"/>
    <n v="0"/>
    <n v="1"/>
    <x v="0"/>
    <d v="2015-09-18T00:00:00"/>
    <s v="Paula Hernandez"/>
    <s v="Paula.H@att.com"/>
    <x v="43234"/>
    <s v="************2206"/>
    <x v="1"/>
    <x v="0"/>
  </r>
  <r>
    <x v="1"/>
    <x v="0"/>
    <x v="0"/>
    <x v="2"/>
    <n v="2"/>
    <n v="0"/>
    <n v="0"/>
    <s v="BEL"/>
    <s v="A"/>
    <s v="E"/>
    <n v="0"/>
    <s v="No Deposit"/>
    <n v="9"/>
    <m/>
    <n v="0"/>
    <s v="Contract"/>
    <n v="152"/>
    <n v="0"/>
    <n v="1"/>
    <x v="0"/>
    <d v="2015-09-18T00:00:00"/>
    <s v="Mark Mercado"/>
    <s v="Mercado.Mark@hotmail.com"/>
    <x v="43235"/>
    <s v="************8805"/>
    <x v="1"/>
    <x v="0"/>
  </r>
  <r>
    <x v="1"/>
    <x v="0"/>
    <x v="0"/>
    <x v="2"/>
    <n v="2"/>
    <n v="0"/>
    <n v="0"/>
    <s v="CHN"/>
    <s v="D"/>
    <s v="A"/>
    <n v="0"/>
    <s v="No Deposit"/>
    <n v="9"/>
    <m/>
    <n v="0"/>
    <s v="Contract"/>
    <n v="115"/>
    <n v="0"/>
    <n v="3"/>
    <x v="0"/>
    <d v="2015-09-18T00:00:00"/>
    <s v="Maria Rivera"/>
    <s v="MRivera32@verizon.com"/>
    <x v="43236"/>
    <s v="************5167"/>
    <x v="1"/>
    <x v="0"/>
  </r>
  <r>
    <x v="1"/>
    <x v="0"/>
    <x v="0"/>
    <x v="2"/>
    <n v="2"/>
    <n v="0"/>
    <n v="0"/>
    <s v="ITA"/>
    <s v="A"/>
    <s v="A"/>
    <n v="0"/>
    <s v="No Deposit"/>
    <n v="7"/>
    <m/>
    <n v="0"/>
    <s v="Transient"/>
    <n v="95.48"/>
    <n v="0"/>
    <n v="1"/>
    <x v="0"/>
    <d v="2015-09-18T00:00:00"/>
    <s v="Nicolas Oliver"/>
    <s v="Nicolas.Oliver18@hotmail.com"/>
    <x v="43237"/>
    <s v="************3952"/>
    <x v="0"/>
    <x v="0"/>
  </r>
  <r>
    <x v="1"/>
    <x v="0"/>
    <x v="0"/>
    <x v="2"/>
    <n v="2"/>
    <n v="0"/>
    <n v="0"/>
    <s v="CHN"/>
    <s v="D"/>
    <s v="D"/>
    <n v="0"/>
    <s v="No Deposit"/>
    <n v="9"/>
    <m/>
    <n v="0"/>
    <s v="Contract"/>
    <n v="115"/>
    <n v="0"/>
    <n v="3"/>
    <x v="0"/>
    <d v="2015-09-18T00:00:00"/>
    <s v="Joseph Matthews"/>
    <s v="Matthews_Joseph@xfinity.com"/>
    <x v="43238"/>
    <s v="************7710"/>
    <x v="0"/>
    <x v="0"/>
  </r>
  <r>
    <x v="1"/>
    <x v="0"/>
    <x v="0"/>
    <x v="2"/>
    <n v="1"/>
    <n v="0"/>
    <n v="0"/>
    <s v="CZE"/>
    <s v="A"/>
    <s v="A"/>
    <n v="0"/>
    <s v="No Deposit"/>
    <n v="9"/>
    <m/>
    <n v="0"/>
    <s v="Contract"/>
    <n v="104.5"/>
    <n v="0"/>
    <n v="0"/>
    <x v="0"/>
    <d v="2015-09-19T00:00:00"/>
    <s v="Sarah Hoffman"/>
    <s v="SarahHoffman50@zoho.com"/>
    <x v="43239"/>
    <s v="************1265"/>
    <x v="0"/>
    <x v="1"/>
  </r>
  <r>
    <x v="1"/>
    <x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x v="0"/>
    <d v="2015-09-19T00:00:00"/>
    <s v="Megan Foster"/>
    <s v="Foster_Megan@gmail.com"/>
    <x v="43240"/>
    <s v="************6982"/>
    <x v="0"/>
    <x v="1"/>
  </r>
  <r>
    <x v="1"/>
    <x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x v="0"/>
    <d v="2015-09-19T00:00:00"/>
    <s v="Valerie Gonzales"/>
    <s v="Gonzales_Valerie@outlook.com"/>
    <x v="43241"/>
    <s v="************6523"/>
    <x v="0"/>
    <x v="1"/>
  </r>
  <r>
    <x v="1"/>
    <x v="0"/>
    <x v="0"/>
    <x v="2"/>
    <n v="1"/>
    <n v="0"/>
    <n v="0"/>
    <s v="ROU"/>
    <s v="A"/>
    <s v="A"/>
    <n v="0"/>
    <s v="No Deposit"/>
    <n v="9"/>
    <m/>
    <n v="0"/>
    <s v="Contract"/>
    <n v="85.5"/>
    <n v="0"/>
    <n v="1"/>
    <x v="0"/>
    <d v="2015-09-19T00:00:00"/>
    <s v="Jeffrey Allen"/>
    <s v="Jeffrey_Allen@protonmail.com"/>
    <x v="43242"/>
    <s v="************1983"/>
    <x v="0"/>
    <x v="1"/>
  </r>
  <r>
    <x v="1"/>
    <x v="0"/>
    <x v="0"/>
    <x v="2"/>
    <n v="2"/>
    <n v="0"/>
    <n v="0"/>
    <s v="PRT"/>
    <s v="A"/>
    <s v="A"/>
    <n v="0"/>
    <s v="No Deposit"/>
    <n v="20"/>
    <m/>
    <n v="0"/>
    <s v="Transient-Party"/>
    <n v="82"/>
    <n v="0"/>
    <n v="0"/>
    <x v="0"/>
    <d v="2015-09-19T00:00:00"/>
    <s v="Raymond Santos"/>
    <s v="Santos_Raymond@att.com"/>
    <x v="43243"/>
    <s v="************8443"/>
    <x v="0"/>
    <x v="0"/>
  </r>
  <r>
    <x v="1"/>
    <x v="0"/>
    <x v="0"/>
    <x v="2"/>
    <n v="1"/>
    <n v="0"/>
    <n v="0"/>
    <s v="PRT"/>
    <s v="A"/>
    <s v="A"/>
    <n v="0"/>
    <s v="No Deposit"/>
    <n v="20"/>
    <m/>
    <n v="0"/>
    <s v="Transient-Party"/>
    <n v="0"/>
    <n v="0"/>
    <n v="0"/>
    <x v="0"/>
    <d v="2015-09-19T00:00:00"/>
    <s v="Kayla Woods"/>
    <s v="Woods_Kayla@yandex.com"/>
    <x v="43244"/>
    <s v="************5981"/>
    <x v="0"/>
    <x v="1"/>
  </r>
  <r>
    <x v="1"/>
    <x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x v="0"/>
    <d v="2015-09-19T00:00:00"/>
    <s v="Joseph Atkinson"/>
    <s v="Atkinson_Joseph@hotmail.com"/>
    <x v="43245"/>
    <s v="************5077"/>
    <x v="0"/>
    <x v="1"/>
  </r>
  <r>
    <x v="1"/>
    <x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x v="0"/>
    <d v="2015-09-19T00:00:00"/>
    <s v="Ryan Ferguson"/>
    <s v="Ryan.Ferguson99@outlook.com"/>
    <x v="43246"/>
    <s v="************8847"/>
    <x v="0"/>
    <x v="1"/>
  </r>
  <r>
    <x v="1"/>
    <x v="0"/>
    <x v="0"/>
    <x v="2"/>
    <n v="2"/>
    <n v="0"/>
    <n v="0"/>
    <s v="ITA"/>
    <s v="A"/>
    <s v="A"/>
    <n v="0"/>
    <s v="No Deposit"/>
    <n v="9"/>
    <m/>
    <n v="0"/>
    <s v="Contract"/>
    <n v="114.5"/>
    <n v="0"/>
    <n v="2"/>
    <x v="0"/>
    <d v="2015-09-19T00:00:00"/>
    <s v="Melanie Phillips"/>
    <s v="Melanie_P61@aol.com"/>
    <x v="43247"/>
    <s v="************4118"/>
    <x v="0"/>
    <x v="0"/>
  </r>
  <r>
    <x v="1"/>
    <x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x v="0"/>
    <d v="2015-09-19T00:00:00"/>
    <s v="Cameron Drake"/>
    <s v="Cameron_Drake69@gmail.com"/>
    <x v="43248"/>
    <s v="************2923"/>
    <x v="1"/>
    <x v="0"/>
  </r>
  <r>
    <x v="1"/>
    <x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x v="0"/>
    <d v="2015-09-19T00:00:00"/>
    <s v="Whitney Nelson"/>
    <s v="Nelson_Whitney65@gmail.com"/>
    <x v="43249"/>
    <s v="************8141"/>
    <x v="1"/>
    <x v="0"/>
  </r>
  <r>
    <x v="1"/>
    <x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x v="0"/>
    <d v="2015-09-19T00:00:00"/>
    <s v="Mark Bell"/>
    <s v="Mark_B@comcast.net"/>
    <x v="43250"/>
    <s v="************6043"/>
    <x v="1"/>
    <x v="0"/>
  </r>
  <r>
    <x v="1"/>
    <x v="0"/>
    <x v="0"/>
    <x v="2"/>
    <n v="2"/>
    <n v="0"/>
    <n v="0"/>
    <s v="FRA"/>
    <s v="A"/>
    <s v="B"/>
    <n v="0"/>
    <s v="No Deposit"/>
    <n v="20"/>
    <m/>
    <n v="0"/>
    <s v="Transient-Party"/>
    <n v="82"/>
    <n v="0"/>
    <n v="0"/>
    <x v="0"/>
    <d v="2015-09-19T00:00:00"/>
    <s v="Amy Stevens"/>
    <s v="Stevens_Amy@att.com"/>
    <x v="43251"/>
    <s v="************5581"/>
    <x v="1"/>
    <x v="0"/>
  </r>
  <r>
    <x v="1"/>
    <x v="0"/>
    <x v="0"/>
    <x v="2"/>
    <n v="2"/>
    <n v="0"/>
    <n v="0"/>
    <s v="ESP"/>
    <s v="A"/>
    <s v="A"/>
    <n v="1"/>
    <s v="No Deposit"/>
    <n v="9"/>
    <m/>
    <n v="0"/>
    <s v="Transient"/>
    <n v="124"/>
    <n v="0"/>
    <n v="2"/>
    <x v="0"/>
    <d v="2015-09-19T00:00:00"/>
    <s v="John Brown"/>
    <s v="Brown_John@outlook.com"/>
    <x v="43252"/>
    <s v="************4963"/>
    <x v="0"/>
    <x v="0"/>
  </r>
  <r>
    <x v="1"/>
    <x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x v="0"/>
    <d v="2015-09-19T00:00:00"/>
    <s v="Laura Hoover"/>
    <s v="LauraHoover98@att.com"/>
    <x v="43253"/>
    <s v="************2733"/>
    <x v="1"/>
    <x v="0"/>
  </r>
  <r>
    <x v="1"/>
    <x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x v="0"/>
    <d v="2015-09-19T00:00:00"/>
    <s v="Thomas Lynch"/>
    <s v="Thomas_L@comcast.net"/>
    <x v="43254"/>
    <s v="************4288"/>
    <x v="1"/>
    <x v="0"/>
  </r>
  <r>
    <x v="1"/>
    <x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x v="0"/>
    <d v="2015-09-19T00:00:00"/>
    <s v="Harold Greene"/>
    <s v="HGreene@yahoo.com"/>
    <x v="43255"/>
    <s v="************1336"/>
    <x v="1"/>
    <x v="0"/>
  </r>
  <r>
    <x v="1"/>
    <x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x v="0"/>
    <d v="2015-09-19T00:00:00"/>
    <s v="Brian Hart"/>
    <s v="BHart73@gmail.com"/>
    <x v="43256"/>
    <s v="************3241"/>
    <x v="1"/>
    <x v="0"/>
  </r>
  <r>
    <x v="1"/>
    <x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x v="0"/>
    <d v="2015-09-19T00:00:00"/>
    <s v="Robert Harper"/>
    <s v="Harper.Robert@protonmail.com"/>
    <x v="43257"/>
    <s v="************5329"/>
    <x v="1"/>
    <x v="0"/>
  </r>
  <r>
    <x v="1"/>
    <x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x v="0"/>
    <d v="2015-09-19T00:00:00"/>
    <s v="Teresa Norris"/>
    <s v="Teresa.N@att.com"/>
    <x v="43258"/>
    <s v="************2619"/>
    <x v="1"/>
    <x v="0"/>
  </r>
  <r>
    <x v="1"/>
    <x v="0"/>
    <x v="0"/>
    <x v="2"/>
    <n v="2"/>
    <n v="0"/>
    <n v="0"/>
    <s v="FRA"/>
    <s v="A"/>
    <s v="A"/>
    <n v="0"/>
    <s v="No Deposit"/>
    <n v="20"/>
    <m/>
    <n v="0"/>
    <s v="Transient-Party"/>
    <n v="82"/>
    <n v="0"/>
    <n v="0"/>
    <x v="0"/>
    <d v="2015-09-19T00:00:00"/>
    <s v="James Tucker"/>
    <s v="James_T@gmail.com"/>
    <x v="43259"/>
    <s v="************8162"/>
    <x v="0"/>
    <x v="0"/>
  </r>
  <r>
    <x v="1"/>
    <x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x v="0"/>
    <d v="2015-09-19T00:00:00"/>
    <s v="Victor Kelly"/>
    <s v="Victor.K26@yahoo.com"/>
    <x v="43260"/>
    <s v="************1795"/>
    <x v="1"/>
    <x v="0"/>
  </r>
  <r>
    <x v="1"/>
    <x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x v="0"/>
    <d v="2015-09-19T00:00:00"/>
    <s v="Brianna Hunt"/>
    <s v="BHunt@aol.com"/>
    <x v="43261"/>
    <s v="************8272"/>
    <x v="1"/>
    <x v="0"/>
  </r>
  <r>
    <x v="1"/>
    <x v="0"/>
    <x v="0"/>
    <x v="2"/>
    <n v="2"/>
    <n v="0"/>
    <n v="0"/>
    <s v="PRT"/>
    <s v="A"/>
    <s v="A"/>
    <n v="0"/>
    <s v="No Deposit"/>
    <n v="20"/>
    <m/>
    <n v="0"/>
    <s v="Transient-Party"/>
    <n v="82"/>
    <n v="0"/>
    <n v="0"/>
    <x v="0"/>
    <d v="2015-09-19T00:00:00"/>
    <s v="Jon Davis"/>
    <s v="JDavis@comcast.net"/>
    <x v="43262"/>
    <s v="************7199"/>
    <x v="0"/>
    <x v="0"/>
  </r>
  <r>
    <x v="1"/>
    <x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x v="0"/>
    <d v="2015-09-19T00:00:00"/>
    <s v="Omar Davis"/>
    <s v="Omar_D@yandex.com"/>
    <x v="43263"/>
    <s v="************7531"/>
    <x v="1"/>
    <x v="0"/>
  </r>
  <r>
    <x v="1"/>
    <x v="0"/>
    <x v="0"/>
    <x v="2"/>
    <n v="1"/>
    <n v="0"/>
    <n v="0"/>
    <s v="PRT"/>
    <s v="A"/>
    <s v="D"/>
    <n v="1"/>
    <s v="No Deposit"/>
    <n v="20"/>
    <m/>
    <n v="0"/>
    <s v="Transient-Party"/>
    <n v="58"/>
    <n v="0"/>
    <n v="0"/>
    <x v="0"/>
    <d v="2015-09-19T00:00:00"/>
    <s v="Sheila Vargas"/>
    <s v="Sheila_V29@protonmail.com"/>
    <x v="43264"/>
    <s v="************7220"/>
    <x v="1"/>
    <x v="1"/>
  </r>
  <r>
    <x v="1"/>
    <x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x v="0"/>
    <d v="2015-09-19T00:00:00"/>
    <s v="Jason Sanchez"/>
    <s v="Jason.Sanchez38@zoho.com"/>
    <x v="43265"/>
    <s v="************5990"/>
    <x v="1"/>
    <x v="0"/>
  </r>
  <r>
    <x v="1"/>
    <x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x v="0"/>
    <d v="2015-09-19T00:00:00"/>
    <s v="Brittany Soto"/>
    <s v="Soto.Brittany@protonmail.com"/>
    <x v="43266"/>
    <s v="************7067"/>
    <x v="1"/>
    <x v="0"/>
  </r>
  <r>
    <x v="1"/>
    <x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x v="0"/>
    <d v="2015-09-19T00:00:00"/>
    <s v="Glenn Gomez"/>
    <s v="Glenn.G@outlook.com"/>
    <x v="43267"/>
    <s v="************1912"/>
    <x v="1"/>
    <x v="0"/>
  </r>
  <r>
    <x v="1"/>
    <x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x v="0"/>
    <d v="2015-09-19T00:00:00"/>
    <s v="Melanie Krause"/>
    <s v="Melanie.Krause@outlook.com"/>
    <x v="43268"/>
    <s v="************3756"/>
    <x v="1"/>
    <x v="0"/>
  </r>
  <r>
    <x v="1"/>
    <x v="0"/>
    <x v="0"/>
    <x v="2"/>
    <n v="2"/>
    <n v="0"/>
    <n v="0"/>
    <s v="FRA"/>
    <s v="A"/>
    <s v="A"/>
    <n v="0"/>
    <s v="No Deposit"/>
    <n v="20"/>
    <m/>
    <n v="0"/>
    <s v="Transient-Party"/>
    <n v="82"/>
    <n v="0"/>
    <n v="0"/>
    <x v="0"/>
    <d v="2015-09-19T00:00:00"/>
    <s v="Stacy Morales"/>
    <s v="SMorales@outlook.com"/>
    <x v="43269"/>
    <s v="************7788"/>
    <x v="0"/>
    <x v="0"/>
  </r>
  <r>
    <x v="1"/>
    <x v="0"/>
    <x v="0"/>
    <x v="2"/>
    <n v="1"/>
    <n v="0"/>
    <n v="0"/>
    <s v="PRT"/>
    <s v="A"/>
    <s v="C"/>
    <n v="0"/>
    <s v="No Deposit"/>
    <n v="20"/>
    <m/>
    <n v="0"/>
    <s v="Transient-Party"/>
    <n v="0"/>
    <n v="0"/>
    <n v="0"/>
    <x v="0"/>
    <d v="2015-09-19T00:00:00"/>
    <s v="Tamara Kaufman"/>
    <s v="TKaufman14@xfinity.com"/>
    <x v="43270"/>
    <s v="************7245"/>
    <x v="1"/>
    <x v="1"/>
  </r>
  <r>
    <x v="1"/>
    <x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x v="0"/>
    <d v="2015-09-20T00:00:00"/>
    <s v="John Cannon"/>
    <s v="John.C@mail.com"/>
    <x v="43271"/>
    <s v="************8127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117.67"/>
    <n v="0"/>
    <n v="1"/>
    <x v="1"/>
    <d v="2015-08-25T00:00:00"/>
    <s v="Mary Smith"/>
    <s v="Mary.S@protonmail.com"/>
    <x v="43272"/>
    <s v="************3335"/>
    <x v="0"/>
    <x v="0"/>
  </r>
  <r>
    <x v="1"/>
    <x v="0"/>
    <x v="0"/>
    <x v="2"/>
    <n v="1"/>
    <n v="0"/>
    <n v="0"/>
    <s v="PRT"/>
    <s v="A"/>
    <s v="A"/>
    <n v="2"/>
    <s v="No Deposit"/>
    <n v="3"/>
    <m/>
    <n v="0"/>
    <s v="Transient-Party"/>
    <n v="60"/>
    <n v="0"/>
    <n v="0"/>
    <x v="0"/>
    <d v="2015-09-20T00:00:00"/>
    <s v="Todd Jackson"/>
    <s v="Jackson_Todd@xfinity.com"/>
    <x v="43273"/>
    <s v="************8291"/>
    <x v="0"/>
    <x v="1"/>
  </r>
  <r>
    <x v="1"/>
    <x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x v="0"/>
    <d v="2015-09-20T00:00:00"/>
    <s v="George Sloan"/>
    <s v="George_Sloan@gmail.com"/>
    <x v="43274"/>
    <s v="************4623"/>
    <x v="0"/>
    <x v="0"/>
  </r>
  <r>
    <x v="1"/>
    <x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x v="0"/>
    <d v="2015-09-20T00:00:00"/>
    <s v="Alexandria Walters"/>
    <s v="Alexandria.W93@aol.com"/>
    <x v="43275"/>
    <s v="************6926"/>
    <x v="0"/>
    <x v="0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17.67"/>
    <n v="0"/>
    <n v="1"/>
    <x v="0"/>
    <d v="2015-09-20T00:00:00"/>
    <s v="Michael Lopez"/>
    <s v="Michael_L@outlook.com"/>
    <x v="43276"/>
    <s v="************8438"/>
    <x v="0"/>
    <x v="0"/>
  </r>
  <r>
    <x v="1"/>
    <x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x v="0"/>
    <d v="2015-09-20T00:00:00"/>
    <s v="Kevin Kane"/>
    <s v="KevinKane@aol.com"/>
    <x v="43277"/>
    <s v="************7241"/>
    <x v="0"/>
    <x v="0"/>
  </r>
  <r>
    <x v="1"/>
    <x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x v="0"/>
    <d v="2015-09-20T00:00:00"/>
    <s v="Michael Clark"/>
    <s v="Michael_C89@outlook.com"/>
    <x v="43278"/>
    <s v="************5454"/>
    <x v="0"/>
    <x v="0"/>
  </r>
  <r>
    <x v="1"/>
    <x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x v="0"/>
    <d v="2015-09-20T00:00:00"/>
    <s v="Richard Spencer"/>
    <s v="Richard_S@hotmail.com"/>
    <x v="43279"/>
    <s v="************4031"/>
    <x v="0"/>
    <x v="0"/>
  </r>
  <r>
    <x v="1"/>
    <x v="0"/>
    <x v="0"/>
    <x v="2"/>
    <n v="2"/>
    <n v="0"/>
    <n v="0"/>
    <s v="PRT"/>
    <s v="A"/>
    <s v="A"/>
    <n v="2"/>
    <s v="No Deposit"/>
    <n v="3"/>
    <m/>
    <n v="0"/>
    <s v="Transient-Party"/>
    <n v="70"/>
    <n v="0"/>
    <n v="0"/>
    <x v="0"/>
    <d v="2015-09-20T00:00:00"/>
    <s v="Patricia Harris"/>
    <s v="Patricia_Harris@yandex.com"/>
    <x v="43280"/>
    <s v="************3537"/>
    <x v="0"/>
    <x v="0"/>
  </r>
  <r>
    <x v="1"/>
    <x v="1"/>
    <x v="0"/>
    <x v="2"/>
    <n v="1"/>
    <n v="0"/>
    <n v="0"/>
    <s v="PRT"/>
    <s v="A"/>
    <s v="A"/>
    <n v="1"/>
    <s v="No Deposit"/>
    <n v="3"/>
    <m/>
    <n v="0"/>
    <s v="Transient-Party"/>
    <n v="60"/>
    <n v="0"/>
    <n v="0"/>
    <x v="1"/>
    <d v="2015-09-16T00:00:00"/>
    <s v="James Williams"/>
    <s v="JWilliams@protonmail.com"/>
    <x v="43281"/>
    <s v="************3214"/>
    <x v="0"/>
    <x v="1"/>
  </r>
  <r>
    <x v="1"/>
    <x v="0"/>
    <x v="0"/>
    <x v="2"/>
    <n v="2"/>
    <n v="0"/>
    <n v="0"/>
    <s v="FRA"/>
    <s v="A"/>
    <s v="A"/>
    <n v="1"/>
    <s v="No Deposit"/>
    <n v="3"/>
    <m/>
    <n v="0"/>
    <s v="Transient-Party"/>
    <n v="35"/>
    <n v="0"/>
    <n v="0"/>
    <x v="0"/>
    <d v="2015-09-20T00:00:00"/>
    <s v="Cindy Flynn"/>
    <s v="CFlynn@yandex.com"/>
    <x v="43282"/>
    <s v="************8424"/>
    <x v="0"/>
    <x v="0"/>
  </r>
  <r>
    <x v="1"/>
    <x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x v="0"/>
    <d v="2015-09-20T00:00:00"/>
    <s v="Paige Mueller"/>
    <s v="Paige_M@mail.com"/>
    <x v="43283"/>
    <s v="************1783"/>
    <x v="0"/>
    <x v="0"/>
  </r>
  <r>
    <x v="1"/>
    <x v="0"/>
    <x v="0"/>
    <x v="2"/>
    <n v="1"/>
    <n v="0"/>
    <n v="0"/>
    <s v="FRA"/>
    <s v="D"/>
    <s v="E"/>
    <n v="0"/>
    <s v="No Deposit"/>
    <n v="54"/>
    <m/>
    <n v="0"/>
    <s v="Transient"/>
    <n v="120"/>
    <n v="0"/>
    <n v="0"/>
    <x v="0"/>
    <d v="2015-09-20T00:00:00"/>
    <s v="Susan Bright"/>
    <s v="Susan_Bright@xfinity.com"/>
    <x v="43284"/>
    <s v="************6150"/>
    <x v="1"/>
    <x v="1"/>
  </r>
  <r>
    <x v="1"/>
    <x v="0"/>
    <x v="0"/>
    <x v="2"/>
    <n v="2"/>
    <n v="0"/>
    <n v="0"/>
    <s v="BEL"/>
    <s v="A"/>
    <s v="A"/>
    <n v="0"/>
    <s v="No Deposit"/>
    <n v="9"/>
    <m/>
    <n v="0"/>
    <s v="Contract"/>
    <n v="111.6"/>
    <n v="0"/>
    <n v="3"/>
    <x v="0"/>
    <d v="2015-09-20T00:00:00"/>
    <s v="Angel Williams"/>
    <s v="Angel.W79@mail.com"/>
    <x v="43285"/>
    <s v="************9351"/>
    <x v="0"/>
    <x v="0"/>
  </r>
  <r>
    <x v="1"/>
    <x v="0"/>
    <x v="0"/>
    <x v="2"/>
    <n v="2"/>
    <n v="0"/>
    <n v="0"/>
    <s v="PRT"/>
    <s v="A"/>
    <s v="A"/>
    <n v="0"/>
    <s v="No Deposit"/>
    <n v="3"/>
    <m/>
    <n v="0"/>
    <s v="Transient-Party"/>
    <n v="70"/>
    <n v="0"/>
    <n v="1"/>
    <x v="0"/>
    <d v="2015-09-20T00:00:00"/>
    <s v="Cassandra Robinson"/>
    <s v="Robinson_Cassandra51@comcast.net"/>
    <x v="43286"/>
    <s v="************9426"/>
    <x v="0"/>
    <x v="0"/>
  </r>
  <r>
    <x v="1"/>
    <x v="1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x v="1"/>
    <d v="2015-07-21T00:00:00"/>
    <s v="Eric Franklin"/>
    <s v="Eric_F@zoho.com"/>
    <x v="43287"/>
    <s v="************7946"/>
    <x v="0"/>
    <x v="0"/>
  </r>
  <r>
    <x v="1"/>
    <x v="0"/>
    <x v="0"/>
    <x v="2"/>
    <n v="1"/>
    <n v="0"/>
    <n v="0"/>
    <s v="PRT"/>
    <s v="A"/>
    <s v="A"/>
    <n v="1"/>
    <s v="No Deposit"/>
    <n v="3"/>
    <m/>
    <n v="0"/>
    <s v="Transient-Party"/>
    <n v="60"/>
    <n v="0"/>
    <n v="0"/>
    <x v="0"/>
    <d v="2015-09-20T00:00:00"/>
    <s v="Christine Wilson"/>
    <s v="Christine.Wilson@zoho.com"/>
    <x v="43288"/>
    <s v="************6418"/>
    <x v="0"/>
    <x v="1"/>
  </r>
  <r>
    <x v="1"/>
    <x v="1"/>
    <x v="0"/>
    <x v="2"/>
    <n v="2"/>
    <n v="0"/>
    <n v="0"/>
    <s v="PRT"/>
    <s v="D"/>
    <s v="D"/>
    <n v="0"/>
    <s v="No Deposit"/>
    <n v="8"/>
    <m/>
    <n v="0"/>
    <s v="Transient"/>
    <n v="102"/>
    <n v="0"/>
    <n v="0"/>
    <x v="1"/>
    <d v="2015-07-20T00:00:00"/>
    <s v="Chase Garcia"/>
    <s v="Chase_Garcia@zoho.com"/>
    <x v="43289"/>
    <s v="************5305"/>
    <x v="0"/>
    <x v="0"/>
  </r>
  <r>
    <x v="1"/>
    <x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x v="0"/>
    <d v="2015-09-20T00:00:00"/>
    <s v="Christine Cross"/>
    <s v="Christine.C@gmail.com"/>
    <x v="43290"/>
    <s v="************8938"/>
    <x v="0"/>
    <x v="0"/>
  </r>
  <r>
    <x v="1"/>
    <x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x v="0"/>
    <d v="2015-09-20T00:00:00"/>
    <s v="Laura Mccoy"/>
    <s v="Laura.M@xfinity.com"/>
    <x v="43291"/>
    <s v="************1329"/>
    <x v="0"/>
    <x v="0"/>
  </r>
  <r>
    <x v="1"/>
    <x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x v="0"/>
    <d v="2015-09-19T00:00:00"/>
    <s v="Jessica Becker"/>
    <s v="Becker_Jessica@yahoo.com"/>
    <x v="43292"/>
    <s v="************1564"/>
    <x v="1"/>
    <x v="0"/>
  </r>
  <r>
    <x v="1"/>
    <x v="0"/>
    <x v="0"/>
    <x v="2"/>
    <n v="2"/>
    <n v="0"/>
    <n v="0"/>
    <s v="FRA"/>
    <s v="A"/>
    <s v="A"/>
    <n v="0"/>
    <s v="No Deposit"/>
    <n v="3"/>
    <m/>
    <n v="0"/>
    <s v="Transient-Party"/>
    <n v="70"/>
    <n v="0"/>
    <n v="1"/>
    <x v="0"/>
    <d v="2015-09-20T00:00:00"/>
    <s v="Gloria Moss"/>
    <s v="Gloria.M94@att.com"/>
    <x v="43293"/>
    <s v="************9709"/>
    <x v="0"/>
    <x v="0"/>
  </r>
  <r>
    <x v="1"/>
    <x v="0"/>
    <x v="0"/>
    <x v="2"/>
    <n v="2"/>
    <n v="0"/>
    <n v="0"/>
    <s v="CHN"/>
    <s v="A"/>
    <s v="A"/>
    <n v="0"/>
    <s v="No Deposit"/>
    <n v="3"/>
    <m/>
    <n v="0"/>
    <s v="Transient"/>
    <n v="70"/>
    <n v="0"/>
    <n v="0"/>
    <x v="0"/>
    <d v="2015-09-20T00:00:00"/>
    <s v="Thomas Clark"/>
    <s v="Thomas.Clark77@gmail.com"/>
    <x v="43294"/>
    <s v="************9709"/>
    <x v="0"/>
    <x v="0"/>
  </r>
  <r>
    <x v="1"/>
    <x v="0"/>
    <x v="0"/>
    <x v="2"/>
    <n v="1"/>
    <n v="0"/>
    <n v="0"/>
    <s v="PRT"/>
    <s v="A"/>
    <s v="A"/>
    <n v="0"/>
    <s v="No Deposit"/>
    <n v="14"/>
    <m/>
    <n v="0"/>
    <s v="Group"/>
    <n v="132.66999999999999"/>
    <n v="0"/>
    <n v="0"/>
    <x v="0"/>
    <d v="2015-09-20T00:00:00"/>
    <s v="Rhonda Terry"/>
    <s v="Rhonda.Terry90@aol.com"/>
    <x v="43295"/>
    <s v="************4875"/>
    <x v="0"/>
    <x v="1"/>
  </r>
  <r>
    <x v="1"/>
    <x v="0"/>
    <x v="0"/>
    <x v="2"/>
    <n v="2"/>
    <n v="0"/>
    <n v="0"/>
    <s v="ESP"/>
    <s v="A"/>
    <s v="E"/>
    <n v="0"/>
    <s v="No Deposit"/>
    <n v="9"/>
    <m/>
    <n v="0"/>
    <s v="Contract"/>
    <n v="117.67"/>
    <n v="0"/>
    <n v="2"/>
    <x v="0"/>
    <d v="2015-09-20T00:00:00"/>
    <s v="Rachel Sosa"/>
    <s v="Sosa_Rachel@yandex.com"/>
    <x v="43296"/>
    <s v="************7749"/>
    <x v="1"/>
    <x v="0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19.25"/>
    <n v="0"/>
    <n v="3"/>
    <x v="0"/>
    <d v="2015-09-21T00:00:00"/>
    <s v="Luke Kelly"/>
    <s v="Kelly.Luke@comcast.net"/>
    <x v="43297"/>
    <s v="************2432"/>
    <x v="0"/>
    <x v="0"/>
  </r>
  <r>
    <x v="1"/>
    <x v="0"/>
    <x v="0"/>
    <x v="2"/>
    <n v="2"/>
    <n v="0"/>
    <n v="0"/>
    <s v="AUT"/>
    <s v="A"/>
    <s v="A"/>
    <n v="0"/>
    <s v="No Deposit"/>
    <n v="27"/>
    <m/>
    <n v="0"/>
    <s v="Transient"/>
    <n v="76.5"/>
    <n v="0"/>
    <n v="0"/>
    <x v="0"/>
    <d v="2015-09-21T00:00:00"/>
    <s v="Chris Todd"/>
    <s v="Chris_Todd@xfinity.com"/>
    <x v="43298"/>
    <s v="************9022"/>
    <x v="0"/>
    <x v="0"/>
  </r>
  <r>
    <x v="1"/>
    <x v="0"/>
    <x v="0"/>
    <x v="2"/>
    <n v="1"/>
    <n v="0"/>
    <n v="0"/>
    <s v="PRT"/>
    <s v="A"/>
    <s v="A"/>
    <n v="0"/>
    <s v="No Deposit"/>
    <n v="9"/>
    <m/>
    <n v="0"/>
    <s v="Contract"/>
    <n v="109.25"/>
    <n v="0"/>
    <n v="3"/>
    <x v="0"/>
    <d v="2015-09-21T00:00:00"/>
    <s v="John Lucero"/>
    <s v="JohnLucero@att.com"/>
    <x v="43299"/>
    <s v="************2438"/>
    <x v="0"/>
    <x v="1"/>
  </r>
  <r>
    <x v="1"/>
    <x v="0"/>
    <x v="0"/>
    <x v="2"/>
    <n v="2"/>
    <n v="0"/>
    <n v="0"/>
    <s v="ITA"/>
    <s v="A"/>
    <s v="D"/>
    <n v="0"/>
    <s v="No Deposit"/>
    <n v="9"/>
    <m/>
    <n v="0"/>
    <s v="Contract"/>
    <n v="119.25"/>
    <n v="0"/>
    <n v="0"/>
    <x v="0"/>
    <d v="2015-09-21T00:00:00"/>
    <s v="Kathleen Tucker"/>
    <s v="Kathleen.Tucker@yahoo.com"/>
    <x v="43300"/>
    <s v="************5556"/>
    <x v="1"/>
    <x v="0"/>
  </r>
  <r>
    <x v="1"/>
    <x v="0"/>
    <x v="0"/>
    <x v="2"/>
    <n v="1"/>
    <n v="0"/>
    <n v="0"/>
    <s v="PRT"/>
    <s v="A"/>
    <s v="A"/>
    <n v="0"/>
    <s v="No Deposit"/>
    <n v="9"/>
    <m/>
    <n v="0"/>
    <s v="Contract"/>
    <n v="109.25"/>
    <n v="0"/>
    <n v="3"/>
    <x v="0"/>
    <d v="2015-09-21T00:00:00"/>
    <s v="Christopher Smith"/>
    <s v="Christopher_S@mail.com"/>
    <x v="43301"/>
    <s v="************8181"/>
    <x v="0"/>
    <x v="1"/>
  </r>
  <r>
    <x v="1"/>
    <x v="0"/>
    <x v="0"/>
    <x v="2"/>
    <n v="1"/>
    <n v="0"/>
    <n v="0"/>
    <s v="IDN"/>
    <s v="A"/>
    <s v="A"/>
    <n v="1"/>
    <s v="No Deposit"/>
    <n v="14"/>
    <m/>
    <n v="0"/>
    <s v="Transient"/>
    <n v="125.2"/>
    <n v="0"/>
    <n v="0"/>
    <x v="0"/>
    <d v="2015-09-22T00:00:00"/>
    <s v="Lee Williams"/>
    <s v="LWilliams@zoho.com"/>
    <x v="43302"/>
    <s v="************6143"/>
    <x v="0"/>
    <x v="1"/>
  </r>
  <r>
    <x v="1"/>
    <x v="0"/>
    <x v="0"/>
    <x v="2"/>
    <n v="1"/>
    <n v="0"/>
    <n v="0"/>
    <s v="DEU"/>
    <s v="D"/>
    <s v="D"/>
    <n v="1"/>
    <s v="No Deposit"/>
    <n v="27"/>
    <m/>
    <n v="0"/>
    <s v="Transient"/>
    <n v="59.29"/>
    <n v="0"/>
    <n v="0"/>
    <x v="0"/>
    <d v="2015-09-24T00:00:00"/>
    <s v="Jessica Garcia"/>
    <s v="Jessica.Garcia@aol.com"/>
    <x v="43303"/>
    <s v="************3518"/>
    <x v="0"/>
    <x v="1"/>
  </r>
  <r>
    <x v="1"/>
    <x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x v="0"/>
    <d v="2015-09-19T00:00:00"/>
    <s v="Christopher Mckenzie"/>
    <s v="Christopher.Mckenzie@aol.com"/>
    <x v="43304"/>
    <s v="************2996"/>
    <x v="0"/>
    <x v="1"/>
  </r>
  <r>
    <x v="1"/>
    <x v="0"/>
    <x v="0"/>
    <x v="2"/>
    <n v="2"/>
    <n v="0"/>
    <n v="0"/>
    <s v="PRT"/>
    <s v="A"/>
    <s v="E"/>
    <n v="0"/>
    <s v="No Deposit"/>
    <n v="50"/>
    <m/>
    <n v="0"/>
    <s v="Transient-Party"/>
    <n v="85"/>
    <n v="0"/>
    <n v="1"/>
    <x v="0"/>
    <d v="2015-09-19T00:00:00"/>
    <s v="Suzanne Santana"/>
    <s v="SuzanneSantana@protonmail.com"/>
    <x v="43305"/>
    <s v="************9535"/>
    <x v="1"/>
    <x v="0"/>
  </r>
  <r>
    <x v="1"/>
    <x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x v="0"/>
    <d v="2015-09-19T00:00:00"/>
    <s v="Brandon Avery"/>
    <s v="BrandonAvery@verizon.com"/>
    <x v="43306"/>
    <s v="************5632"/>
    <x v="1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x v="0"/>
    <d v="2015-09-19T00:00:00"/>
    <s v="Tamara Kim"/>
    <s v="Kim_Tamara@hotmail.com"/>
    <x v="43307"/>
    <s v="************8005"/>
    <x v="0"/>
    <x v="0"/>
  </r>
  <r>
    <x v="1"/>
    <x v="0"/>
    <x v="0"/>
    <x v="2"/>
    <n v="2"/>
    <n v="0"/>
    <n v="0"/>
    <s v="PRT"/>
    <s v="D"/>
    <s v="D"/>
    <n v="1"/>
    <s v="No Deposit"/>
    <n v="9"/>
    <m/>
    <n v="0"/>
    <s v="Contract"/>
    <n v="115"/>
    <n v="0"/>
    <n v="2"/>
    <x v="0"/>
    <d v="2015-09-19T00:00:00"/>
    <s v="Shirley Huffman"/>
    <s v="Shirley_H30@comcast.net"/>
    <x v="43308"/>
    <s v="************2338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19T00:00:00"/>
    <s v="Michael Hopkins"/>
    <s v="Hopkins_Michael34@att.com"/>
    <x v="43309"/>
    <s v="************9141"/>
    <x v="0"/>
    <x v="0"/>
  </r>
  <r>
    <x v="1"/>
    <x v="0"/>
    <x v="0"/>
    <x v="2"/>
    <n v="2"/>
    <n v="0"/>
    <n v="0"/>
    <s v="PRT"/>
    <s v="A"/>
    <s v="E"/>
    <n v="0"/>
    <s v="No Deposit"/>
    <n v="6"/>
    <m/>
    <n v="0"/>
    <s v="Transient-Party"/>
    <n v="108"/>
    <n v="0"/>
    <n v="0"/>
    <x v="0"/>
    <d v="2015-09-19T00:00:00"/>
    <s v="Gabrielle Perry"/>
    <s v="Perry.Gabrielle@zoho.com"/>
    <x v="43310"/>
    <s v="************7778"/>
    <x v="1"/>
    <x v="0"/>
  </r>
  <r>
    <x v="1"/>
    <x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x v="1"/>
    <d v="2015-09-15T00:00:00"/>
    <s v="Matthew Frank"/>
    <s v="Frank.Matthew@yahoo.com"/>
    <x v="43311"/>
    <s v="************3305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x v="0"/>
    <d v="2015-09-19T00:00:00"/>
    <s v="Dawn Bass"/>
    <s v="DawnBass21@aol.com"/>
    <x v="43312"/>
    <s v="************8764"/>
    <x v="0"/>
    <x v="0"/>
  </r>
  <r>
    <x v="1"/>
    <x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x v="1"/>
    <d v="2015-08-31T00:00:00"/>
    <s v="Jennifer Warren"/>
    <s v="Warren_Jennifer@outlook.com"/>
    <x v="43313"/>
    <s v="************8396"/>
    <x v="0"/>
    <x v="0"/>
  </r>
  <r>
    <x v="1"/>
    <x v="0"/>
    <x v="0"/>
    <x v="2"/>
    <n v="2"/>
    <n v="0"/>
    <n v="0"/>
    <s v="PRT"/>
    <s v="A"/>
    <s v="D"/>
    <n v="0"/>
    <s v="No Deposit"/>
    <n v="6"/>
    <m/>
    <n v="0"/>
    <s v="Transient-Party"/>
    <n v="108"/>
    <n v="0"/>
    <n v="0"/>
    <x v="0"/>
    <d v="2015-09-19T00:00:00"/>
    <s v="Anna Peterson"/>
    <s v="Anna.P@comcast.net"/>
    <x v="43314"/>
    <s v="************3224"/>
    <x v="1"/>
    <x v="0"/>
  </r>
  <r>
    <x v="1"/>
    <x v="0"/>
    <x v="0"/>
    <x v="2"/>
    <n v="1"/>
    <n v="0"/>
    <n v="0"/>
    <s v="PRT"/>
    <s v="A"/>
    <s v="A"/>
    <n v="1"/>
    <s v="No Deposit"/>
    <n v="6"/>
    <m/>
    <n v="0"/>
    <s v="Transient-Party"/>
    <n v="84"/>
    <n v="0"/>
    <n v="0"/>
    <x v="0"/>
    <d v="2015-09-19T00:00:00"/>
    <s v="Melissa Hernandez"/>
    <s v="Melissa_H@mail.com"/>
    <x v="43315"/>
    <s v="************1479"/>
    <x v="0"/>
    <x v="1"/>
  </r>
  <r>
    <x v="1"/>
    <x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x v="1"/>
    <d v="2015-08-31T00:00:00"/>
    <s v="Michael Harding"/>
    <s v="Harding.Michael@zoho.com"/>
    <x v="43316"/>
    <s v="************5173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x v="1"/>
    <d v="2015-07-28T00:00:00"/>
    <s v="Dr. Cole Rodriguez"/>
    <s v="Dr._Rodriguez@yahoo.com"/>
    <x v="43317"/>
    <s v="************7380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x v="0"/>
    <d v="2015-09-19T00:00:00"/>
    <s v="Gregory Whitaker"/>
    <s v="Gregory.W@yandex.com"/>
    <x v="43318"/>
    <s v="************9126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x v="0"/>
    <d v="2015-09-19T00:00:00"/>
    <s v="Michael Allen"/>
    <s v="Michael_A@aol.com"/>
    <x v="43319"/>
    <s v="************2010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x v="0"/>
    <d v="2015-09-19T00:00:00"/>
    <s v="Alejandro Williams"/>
    <s v="AlejandroWilliams@xfinity.com"/>
    <x v="43320"/>
    <s v="************6308"/>
    <x v="0"/>
    <x v="0"/>
  </r>
  <r>
    <x v="1"/>
    <x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x v="1"/>
    <d v="2015-08-31T00:00:00"/>
    <s v="Vanessa Romero"/>
    <s v="Romero_Vanessa@yandex.com"/>
    <x v="43321"/>
    <s v="************1761"/>
    <x v="0"/>
    <x v="0"/>
  </r>
  <r>
    <x v="1"/>
    <x v="0"/>
    <x v="0"/>
    <x v="2"/>
    <n v="1"/>
    <n v="0"/>
    <n v="0"/>
    <s v="PRT"/>
    <s v="A"/>
    <s v="D"/>
    <n v="1"/>
    <s v="No Deposit"/>
    <n v="6"/>
    <m/>
    <n v="0"/>
    <s v="Transient-Party"/>
    <n v="84"/>
    <n v="0"/>
    <n v="0"/>
    <x v="0"/>
    <d v="2015-09-19T00:00:00"/>
    <s v="Samantha Moore"/>
    <s v="Moore_Samantha@yandex.com"/>
    <x v="43322"/>
    <s v="************9839"/>
    <x v="1"/>
    <x v="1"/>
  </r>
  <r>
    <x v="1"/>
    <x v="0"/>
    <x v="0"/>
    <x v="2"/>
    <n v="2"/>
    <n v="0"/>
    <n v="0"/>
    <s v="ISR"/>
    <s v="A"/>
    <s v="E"/>
    <n v="0"/>
    <s v="No Deposit"/>
    <m/>
    <m/>
    <n v="0"/>
    <s v="Transient"/>
    <n v="152"/>
    <n v="0"/>
    <n v="1"/>
    <x v="0"/>
    <d v="2015-09-19T00:00:00"/>
    <s v="Andrew Meyer"/>
    <s v="Meyer.Andrew@zoho.com"/>
    <x v="43323"/>
    <s v="************2283"/>
    <x v="1"/>
    <x v="0"/>
  </r>
  <r>
    <x v="1"/>
    <x v="0"/>
    <x v="0"/>
    <x v="2"/>
    <n v="2"/>
    <n v="0"/>
    <n v="0"/>
    <s v="PRT"/>
    <s v="A"/>
    <s v="D"/>
    <n v="0"/>
    <s v="No Deposit"/>
    <n v="50"/>
    <m/>
    <n v="0"/>
    <s v="Transient-Party"/>
    <n v="85"/>
    <n v="0"/>
    <n v="1"/>
    <x v="0"/>
    <d v="2015-09-19T00:00:00"/>
    <s v="Bonnie Thompson"/>
    <s v="Bonnie_T@outlook.com"/>
    <x v="43324"/>
    <s v="************4944"/>
    <x v="1"/>
    <x v="0"/>
  </r>
  <r>
    <x v="1"/>
    <x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x v="0"/>
    <d v="2015-09-19T00:00:00"/>
    <s v="Tiffany Hines MD"/>
    <s v="Tiffany_M@hotmail.com"/>
    <x v="43325"/>
    <s v="************2514"/>
    <x v="1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x v="0"/>
    <d v="2015-09-19T00:00:00"/>
    <s v="George Callahan"/>
    <s v="Callahan_George@yahoo.com"/>
    <x v="43326"/>
    <s v="************5705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x v="0"/>
    <d v="2015-09-19T00:00:00"/>
    <s v="Mary Nelson"/>
    <s v="MaryNelson92@verizon.com"/>
    <x v="43327"/>
    <s v="************7518"/>
    <x v="0"/>
    <x v="0"/>
  </r>
  <r>
    <x v="1"/>
    <x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x v="1"/>
    <d v="2015-08-31T00:00:00"/>
    <s v="Jennifer Sanders"/>
    <s v="Jennifer.Sanders@comcast.net"/>
    <x v="43328"/>
    <s v="************5273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Transient"/>
    <n v="94.5"/>
    <n v="0"/>
    <n v="0"/>
    <x v="0"/>
    <d v="2015-09-19T00:00:00"/>
    <s v="Jonathan Lee"/>
    <s v="JonathanLee@comcast.net"/>
    <x v="43329"/>
    <s v="************6982"/>
    <x v="0"/>
    <x v="0"/>
  </r>
  <r>
    <x v="1"/>
    <x v="0"/>
    <x v="0"/>
    <x v="2"/>
    <n v="2"/>
    <n v="0"/>
    <n v="0"/>
    <s v="PRT"/>
    <s v="A"/>
    <s v="D"/>
    <n v="0"/>
    <s v="No Deposit"/>
    <n v="6"/>
    <m/>
    <n v="0"/>
    <s v="Transient-Party"/>
    <n v="108"/>
    <n v="0"/>
    <n v="0"/>
    <x v="0"/>
    <d v="2015-09-19T00:00:00"/>
    <s v="Stephen Mcguire"/>
    <s v="Mcguire.Stephen@mail.com"/>
    <x v="43330"/>
    <s v="************4282"/>
    <x v="1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x v="0"/>
    <d v="2015-09-19T00:00:00"/>
    <s v="David Edwards"/>
    <s v="DavidEdwards38@xfinity.com"/>
    <x v="43331"/>
    <s v="************9515"/>
    <x v="0"/>
    <x v="0"/>
  </r>
  <r>
    <x v="1"/>
    <x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x v="0"/>
    <d v="2015-09-20T00:00:00"/>
    <s v="Sarah Vasquez"/>
    <s v="Sarah.V@yandex.com"/>
    <x v="43332"/>
    <s v="************7021"/>
    <x v="0"/>
    <x v="1"/>
  </r>
  <r>
    <x v="1"/>
    <x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Benjamin Oliver"/>
    <s v="Benjamin.Oliver@outlook.com"/>
    <x v="43333"/>
    <s v="************9035"/>
    <x v="0"/>
    <x v="1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Mrs. Sarah Peterson MD"/>
    <s v="Mrs._M@aol.com"/>
    <x v="43334"/>
    <s v="************9747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Jennifer Clark"/>
    <s v="JClark@yahoo.com"/>
    <x v="43335"/>
    <s v="************4238"/>
    <x v="0"/>
    <x v="0"/>
  </r>
  <r>
    <x v="1"/>
    <x v="0"/>
    <x v="0"/>
    <x v="2"/>
    <n v="1"/>
    <n v="0"/>
    <n v="0"/>
    <s v="PRT"/>
    <s v="A"/>
    <s v="A"/>
    <n v="0"/>
    <s v="No Deposit"/>
    <n v="9"/>
    <m/>
    <n v="0"/>
    <s v="Contract"/>
    <n v="114"/>
    <n v="0"/>
    <n v="0"/>
    <x v="0"/>
    <d v="2015-09-19T00:00:00"/>
    <s v="Jason Mccoy"/>
    <s v="Jason_Mccoy69@yahoo.com"/>
    <x v="43336"/>
    <s v="************7748"/>
    <x v="0"/>
    <x v="1"/>
  </r>
  <r>
    <x v="1"/>
    <x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x v="0"/>
    <d v="2015-09-20T00:00:00"/>
    <s v="Joshua Hinton"/>
    <s v="Joshua_H@hotmail.com"/>
    <x v="43337"/>
    <s v="************8657"/>
    <x v="1"/>
    <x v="0"/>
  </r>
  <r>
    <x v="1"/>
    <x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Seth Collins"/>
    <s v="Seth_Collins36@yahoo.com"/>
    <x v="43338"/>
    <s v="************7285"/>
    <x v="0"/>
    <x v="1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Courtney Baker"/>
    <s v="CourtneyBaker@zoho.com"/>
    <x v="43339"/>
    <s v="************2374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riana Andrade"/>
    <s v="Ariana_Andrade@att.com"/>
    <x v="43340"/>
    <s v="************4471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ichelle Cain"/>
    <s v="Cain.Michelle@verizon.com"/>
    <x v="43341"/>
    <s v="************2355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ill Boyd"/>
    <s v="Boyd.Jill@mail.com"/>
    <x v="43342"/>
    <s v="************9492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Kevin Anderson"/>
    <s v="KevinAnderson@protonmail.com"/>
    <x v="43343"/>
    <s v="************4723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Tom Patterson"/>
    <s v="Patterson_Tom@xfinity.com"/>
    <x v="43344"/>
    <s v="************9059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andy Nichols"/>
    <s v="Randy_Nichols@yandex.com"/>
    <x v="43345"/>
    <s v="************6026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Tiffany Adams"/>
    <s v="TAdams@att.com"/>
    <x v="43346"/>
    <s v="************7759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elissa Miller"/>
    <s v="Melissa.M@protonmail.com"/>
    <x v="43347"/>
    <s v="************8054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Leah Yates"/>
    <s v="Leah_Yates@protonmail.com"/>
    <x v="43348"/>
    <s v="************7630"/>
    <x v="0"/>
    <x v="0"/>
  </r>
  <r>
    <x v="1"/>
    <x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x v="0"/>
    <d v="2015-09-20T00:00:00"/>
    <s v="Carlos Walker DDS"/>
    <s v="Carlos.DDS@verizon.com"/>
    <x v="43349"/>
    <s v="************9294"/>
    <x v="1"/>
    <x v="0"/>
  </r>
  <r>
    <x v="1"/>
    <x v="0"/>
    <x v="0"/>
    <x v="2"/>
    <n v="2"/>
    <n v="0"/>
    <n v="0"/>
    <s v="PRT"/>
    <s v="A"/>
    <s v="E"/>
    <n v="0"/>
    <s v="No Deposit"/>
    <n v="6"/>
    <m/>
    <n v="0"/>
    <s v="Transient-Party"/>
    <n v="109"/>
    <n v="0"/>
    <n v="0"/>
    <x v="0"/>
    <d v="2015-09-20T00:00:00"/>
    <s v="Jasmine Munoz"/>
    <s v="Munoz.Jasmine@gmail.com"/>
    <x v="43350"/>
    <s v="************7611"/>
    <x v="1"/>
    <x v="0"/>
  </r>
  <r>
    <x v="1"/>
    <x v="0"/>
    <x v="0"/>
    <x v="2"/>
    <n v="2"/>
    <n v="0"/>
    <n v="0"/>
    <s v="PRT"/>
    <s v="A"/>
    <s v="G"/>
    <n v="0"/>
    <s v="No Deposit"/>
    <n v="6"/>
    <m/>
    <n v="0"/>
    <s v="Transient-Party"/>
    <n v="109"/>
    <n v="0"/>
    <n v="0"/>
    <x v="0"/>
    <d v="2015-09-20T00:00:00"/>
    <s v="Brooke Roberts"/>
    <s v="Roberts.Brooke70@mail.com"/>
    <x v="43351"/>
    <s v="************5953"/>
    <x v="1"/>
    <x v="0"/>
  </r>
  <r>
    <x v="1"/>
    <x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x v="0"/>
    <d v="2015-09-20T00:00:00"/>
    <s v="Michael Gonzalez"/>
    <s v="Gonzalez.Michael78@att.com"/>
    <x v="43352"/>
    <s v="************1458"/>
    <x v="1"/>
    <x v="0"/>
  </r>
  <r>
    <x v="1"/>
    <x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Samantha Jones"/>
    <s v="Samantha.J@gmail.com"/>
    <x v="43353"/>
    <s v="************4662"/>
    <x v="0"/>
    <x v="1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amie Rivera"/>
    <s v="Rivera.Jamie19@mail.com"/>
    <x v="43354"/>
    <s v="************4043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anielle Malone"/>
    <s v="DMalone63@protonmail.com"/>
    <x v="43355"/>
    <s v="************2458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Patrick Smith"/>
    <s v="Patrick_S38@att.com"/>
    <x v="43356"/>
    <s v="************8788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esus Mccarty"/>
    <s v="Jesus.M@yahoo.com"/>
    <x v="43357"/>
    <s v="************8866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effery Thompson"/>
    <s v="Jeffery.T@comcast.net"/>
    <x v="43358"/>
    <s v="************7703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onald Lee"/>
    <s v="Ronald_L@outlook.com"/>
    <x v="43359"/>
    <s v="************9717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Jacob Webb"/>
    <s v="JacobWebb@hotmail.com"/>
    <x v="43360"/>
    <s v="************5849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Megan Cox"/>
    <s v="MeganCox@yahoo.com"/>
    <x v="43361"/>
    <s v="************6034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Katherine Baker"/>
    <s v="KatherineBaker72@mail.com"/>
    <x v="43362"/>
    <s v="************8084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Mitchell Diaz"/>
    <s v="Mitchell.Diaz@verizon.com"/>
    <x v="43363"/>
    <s v="************8284"/>
    <x v="0"/>
    <x v="0"/>
  </r>
  <r>
    <x v="1"/>
    <x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x v="0"/>
    <d v="2015-09-20T00:00:00"/>
    <s v="Michael Kelley"/>
    <s v="Kelley.Michael@mail.com"/>
    <x v="43364"/>
    <s v="************2153"/>
    <x v="1"/>
    <x v="0"/>
  </r>
  <r>
    <x v="1"/>
    <x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x v="0"/>
    <d v="2015-09-20T00:00:00"/>
    <s v="Allison Thomas"/>
    <s v="Allison_Thomas@hotmail.com"/>
    <x v="43365"/>
    <s v="************9817"/>
    <x v="1"/>
    <x v="0"/>
  </r>
  <r>
    <x v="1"/>
    <x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x v="0"/>
    <d v="2015-09-20T00:00:00"/>
    <s v="Nancy Good"/>
    <s v="Good.Nancy@comcast.net"/>
    <x v="43366"/>
    <s v="************2557"/>
    <x v="1"/>
    <x v="1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x v="1"/>
    <d v="2015-09-08T00:00:00"/>
    <s v="Lisa Liu"/>
    <s v="LisaLiu@hotmail.com"/>
    <x v="43367"/>
    <s v="************8485"/>
    <x v="0"/>
    <x v="0"/>
  </r>
  <r>
    <x v="1"/>
    <x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x v="0"/>
    <d v="2015-09-20T00:00:00"/>
    <s v="Corey Mccarthy"/>
    <s v="Corey_Mccarthy@xfinity.com"/>
    <x v="43368"/>
    <s v="************8783"/>
    <x v="0"/>
    <x v="1"/>
  </r>
  <r>
    <x v="1"/>
    <x v="0"/>
    <x v="0"/>
    <x v="2"/>
    <n v="1"/>
    <n v="0"/>
    <n v="0"/>
    <s v="PRT"/>
    <s v="A"/>
    <s v="D"/>
    <n v="0"/>
    <s v="No Deposit"/>
    <n v="6"/>
    <m/>
    <n v="0"/>
    <s v="Transient-Party"/>
    <n v="87"/>
    <n v="0"/>
    <n v="0"/>
    <x v="0"/>
    <d v="2015-09-20T00:00:00"/>
    <s v="Mary Watson"/>
    <s v="Watson.Mary@verizon.com"/>
    <x v="43369"/>
    <s v="************1691"/>
    <x v="1"/>
    <x v="1"/>
  </r>
  <r>
    <x v="1"/>
    <x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Theresa Myers"/>
    <s v="Theresa.M@comcast.net"/>
    <x v="43370"/>
    <s v="************8225"/>
    <x v="0"/>
    <x v="1"/>
  </r>
  <r>
    <x v="1"/>
    <x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Karen Brown"/>
    <s v="Brown_Karen@zoho.com"/>
    <x v="43371"/>
    <s v="************4009"/>
    <x v="0"/>
    <x v="1"/>
  </r>
  <r>
    <x v="1"/>
    <x v="0"/>
    <x v="0"/>
    <x v="2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09-20T00:00:00"/>
    <s v="Travis Collins"/>
    <s v="TravisCollins@yahoo.com"/>
    <x v="43372"/>
    <s v="************5064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Erin Stafford"/>
    <s v="Stafford_Erin@zoho.com"/>
    <x v="43373"/>
    <s v="************2717"/>
    <x v="0"/>
    <x v="0"/>
  </r>
  <r>
    <x v="1"/>
    <x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x v="0"/>
    <d v="2015-09-20T00:00:00"/>
    <s v="Heather Murphy"/>
    <s v="Heather.M70@verizon.com"/>
    <x v="43374"/>
    <s v="************6884"/>
    <x v="1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Mr. Martin Wilcox"/>
    <s v="Wilcox.Mr.@xfinity.com"/>
    <x v="43375"/>
    <s v="************2484"/>
    <x v="0"/>
    <x v="0"/>
  </r>
  <r>
    <x v="1"/>
    <x v="0"/>
    <x v="0"/>
    <x v="2"/>
    <n v="1"/>
    <n v="0"/>
    <n v="0"/>
    <s v="PRT"/>
    <s v="A"/>
    <s v="A"/>
    <n v="1"/>
    <s v="No Deposit"/>
    <n v="6"/>
    <m/>
    <n v="0"/>
    <s v="Transient-Party"/>
    <n v="87"/>
    <n v="0"/>
    <n v="0"/>
    <x v="0"/>
    <d v="2015-09-20T00:00:00"/>
    <s v="Paul Parks"/>
    <s v="PaulParks58@outlook.com"/>
    <x v="43376"/>
    <s v="************2175"/>
    <x v="0"/>
    <x v="1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Elizabeth Meyer"/>
    <s v="ElizabethMeyer@att.com"/>
    <x v="43377"/>
    <s v="************9030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rs. Melissa Rodriguez"/>
    <s v="Rodriguez.Mrs.88@mail.com"/>
    <x v="43378"/>
    <s v="************5974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lbert Myers"/>
    <s v="Albert.M@xfinity.com"/>
    <x v="43379"/>
    <s v="************7483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egan Moreno"/>
    <s v="MMoreno95@outlook.com"/>
    <x v="43380"/>
    <s v="************1482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Wanda Gross"/>
    <s v="Gross_Wanda@outlook.com"/>
    <x v="43381"/>
    <s v="************5837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Gregory Mitchell"/>
    <s v="Mitchell_Gregory@comcast.net"/>
    <x v="43382"/>
    <s v="************1823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Tracy Wagner"/>
    <s v="Tracy_W@zoho.com"/>
    <x v="43383"/>
    <s v="************4185"/>
    <x v="0"/>
    <x v="0"/>
  </r>
  <r>
    <x v="1"/>
    <x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x v="0"/>
    <d v="2015-09-20T00:00:00"/>
    <s v="Andrea Chang"/>
    <s v="AChang@gmail.com"/>
    <x v="43384"/>
    <s v="************6428"/>
    <x v="1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x v="1"/>
    <d v="2015-09-08T00:00:00"/>
    <s v="Juan Baker"/>
    <s v="JBaker@comcast.net"/>
    <x v="43385"/>
    <s v="************3750"/>
    <x v="0"/>
    <x v="0"/>
  </r>
  <r>
    <x v="1"/>
    <x v="0"/>
    <x v="0"/>
    <x v="2"/>
    <n v="2"/>
    <n v="0"/>
    <n v="0"/>
    <s v="PRT"/>
    <s v="A"/>
    <s v="F"/>
    <n v="0"/>
    <s v="No Deposit"/>
    <n v="9"/>
    <m/>
    <n v="0"/>
    <s v="Transient"/>
    <n v="145.35"/>
    <n v="0"/>
    <n v="1"/>
    <x v="0"/>
    <d v="2015-09-20T00:00:00"/>
    <s v="Brian Simmons"/>
    <s v="BrianSimmons@att.com"/>
    <x v="43386"/>
    <s v="************1900"/>
    <x v="1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Kimberly Mccarthy"/>
    <s v="Kimberly_Mccarthy@gmail.com"/>
    <x v="43387"/>
    <s v="************6762"/>
    <x v="0"/>
    <x v="0"/>
  </r>
  <r>
    <x v="1"/>
    <x v="0"/>
    <x v="0"/>
    <x v="2"/>
    <n v="2"/>
    <n v="0"/>
    <n v="0"/>
    <s v="PRT"/>
    <s v="A"/>
    <s v="A"/>
    <n v="1"/>
    <s v="No Deposit"/>
    <n v="6"/>
    <m/>
    <n v="0"/>
    <s v="Transient-Party"/>
    <n v="109"/>
    <n v="0"/>
    <n v="0"/>
    <x v="0"/>
    <d v="2015-09-20T00:00:00"/>
    <s v="Debra Riley"/>
    <s v="Riley_Debra@outlook.com"/>
    <x v="43388"/>
    <s v="************7062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Jessica Phelps"/>
    <s v="Jessica_P@protonmail.com"/>
    <x v="43389"/>
    <s v="************1255"/>
    <x v="0"/>
    <x v="0"/>
  </r>
  <r>
    <x v="1"/>
    <x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Aaron Allen MD"/>
    <s v="AaronMD@verizon.com"/>
    <x v="43390"/>
    <s v="************7068"/>
    <x v="0"/>
    <x v="1"/>
  </r>
  <r>
    <x v="1"/>
    <x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Matthew Rivera DVM"/>
    <s v="DVM.Matthew@xfinity.com"/>
    <x v="43391"/>
    <s v="************4629"/>
    <x v="0"/>
    <x v="1"/>
  </r>
  <r>
    <x v="1"/>
    <x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x v="0"/>
    <d v="2015-09-20T00:00:00"/>
    <s v="Mallory Jones"/>
    <s v="Jones.Mallory@outlook.com"/>
    <x v="43392"/>
    <s v="************9674"/>
    <x v="0"/>
    <x v="1"/>
  </r>
  <r>
    <x v="1"/>
    <x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x v="0"/>
    <d v="2015-09-20T00:00:00"/>
    <s v="Marie Robertson"/>
    <s v="Marie_Robertson@comcast.net"/>
    <x v="43393"/>
    <s v="************1991"/>
    <x v="0"/>
    <x v="1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ustin Hughes"/>
    <s v="Hughes.Justin@zoho.com"/>
    <x v="43394"/>
    <s v="************4376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Virginia Torres"/>
    <s v="Virginia.T38@yandex.com"/>
    <x v="43395"/>
    <s v="************1298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my Wells"/>
    <s v="Amy.W@att.com"/>
    <x v="43396"/>
    <s v="************5523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x v="1"/>
    <d v="2015-09-08T00:00:00"/>
    <s v="Sherry Patterson"/>
    <s v="Sherry.P@yahoo.com"/>
    <x v="43397"/>
    <s v="************9710"/>
    <x v="0"/>
    <x v="0"/>
  </r>
  <r>
    <x v="1"/>
    <x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Christopher Neal"/>
    <s v="Neal_Christopher@att.com"/>
    <x v="43398"/>
    <s v="************6909"/>
    <x v="0"/>
    <x v="1"/>
  </r>
  <r>
    <x v="1"/>
    <x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x v="0"/>
    <d v="2015-09-20T00:00:00"/>
    <s v="Brenda Tran"/>
    <s v="BTran@xfinity.com"/>
    <x v="43399"/>
    <s v="************3180"/>
    <x v="1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Heather Johnson"/>
    <s v="HJohnson@protonmail.com"/>
    <x v="43400"/>
    <s v="************2359"/>
    <x v="0"/>
    <x v="0"/>
  </r>
  <r>
    <x v="1"/>
    <x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x v="0"/>
    <d v="2015-09-20T00:00:00"/>
    <s v="Dwayne Davies"/>
    <s v="Dwayne_Davies@hotmail.com"/>
    <x v="43401"/>
    <s v="************3667"/>
    <x v="1"/>
    <x v="0"/>
  </r>
  <r>
    <x v="1"/>
    <x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x v="0"/>
    <d v="2015-09-20T00:00:00"/>
    <s v="Willie Le"/>
    <s v="Willie_Le@zoho.com"/>
    <x v="43402"/>
    <s v="************8248"/>
    <x v="1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tthew Gomez"/>
    <s v="Matthew_Gomez@yandex.com"/>
    <x v="43403"/>
    <s v="************8464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ichael Moore"/>
    <s v="Michael_Moore46@aol.com"/>
    <x v="43404"/>
    <s v="************6078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r. Erik Skinner"/>
    <s v="Dr._Skinner49@verizon.com"/>
    <x v="43405"/>
    <s v="************4393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ohn Armstrong"/>
    <s v="Armstrong_John@comcast.net"/>
    <x v="43406"/>
    <s v="************6471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ylan Hernandez"/>
    <s v="Hernandez.Dylan@comcast.net"/>
    <x v="43407"/>
    <s v="************2328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x v="1"/>
    <d v="2015-08-31T00:00:00"/>
    <s v="Joel Ibarra"/>
    <s v="Joel_Ibarra@xfinity.com"/>
    <x v="43408"/>
    <s v="************8511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Rhonda Greene"/>
    <s v="Rhonda.G@protonmail.com"/>
    <x v="43409"/>
    <s v="************4072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Mr. Frank Branch"/>
    <s v="Mr.Branch16@yahoo.com"/>
    <x v="43410"/>
    <s v="************9057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Louis Reyes"/>
    <s v="Louis_R54@outlook.com"/>
    <x v="43411"/>
    <s v="************5905"/>
    <x v="0"/>
    <x v="0"/>
  </r>
  <r>
    <x v="1"/>
    <x v="0"/>
    <x v="0"/>
    <x v="2"/>
    <n v="1"/>
    <n v="0"/>
    <n v="0"/>
    <s v="PRT"/>
    <s v="A"/>
    <s v="F"/>
    <n v="0"/>
    <s v="No Deposit"/>
    <n v="6"/>
    <m/>
    <n v="0"/>
    <s v="Transient-Party"/>
    <n v="0"/>
    <n v="0"/>
    <n v="0"/>
    <x v="0"/>
    <d v="2015-09-20T00:00:00"/>
    <s v="Cynthia Burgess"/>
    <s v="CynthiaBurgess@protonmail.com"/>
    <x v="43412"/>
    <s v="************3936"/>
    <x v="1"/>
    <x v="1"/>
  </r>
  <r>
    <x v="1"/>
    <x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x v="0"/>
    <d v="2015-09-20T00:00:00"/>
    <s v="Christina Perry"/>
    <s v="Christina.P41@mail.com"/>
    <x v="43413"/>
    <s v="************5248"/>
    <x v="1"/>
    <x v="1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Charles Andrews"/>
    <s v="Charles.A@outlook.com"/>
    <x v="43414"/>
    <s v="************3498"/>
    <x v="0"/>
    <x v="0"/>
  </r>
  <r>
    <x v="1"/>
    <x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x v="0"/>
    <d v="2015-09-20T00:00:00"/>
    <s v="Steven Munoz"/>
    <s v="Munoz.Steven93@comcast.net"/>
    <x v="43415"/>
    <s v="************7653"/>
    <x v="1"/>
    <x v="0"/>
  </r>
  <r>
    <x v="1"/>
    <x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x v="0"/>
    <d v="2015-09-20T00:00:00"/>
    <s v="James Hill"/>
    <s v="JamesHill@verizon.com"/>
    <x v="43416"/>
    <s v="************3720"/>
    <x v="1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Barbara Cohen"/>
    <s v="Barbara_C@verizon.com"/>
    <x v="43417"/>
    <s v="************9070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Nancy Harris"/>
    <s v="Nancy_Harris@comcast.net"/>
    <x v="43418"/>
    <s v="************1549"/>
    <x v="0"/>
    <x v="0"/>
  </r>
  <r>
    <x v="1"/>
    <x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x v="0"/>
    <d v="2015-09-20T00:00:00"/>
    <s v="Elizabeth Morrow"/>
    <s v="Elizabeth.M23@verizon.com"/>
    <x v="43419"/>
    <s v="************6390"/>
    <x v="1"/>
    <x v="1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Laura Ortega"/>
    <s v="Laura.O@hotmail.com"/>
    <x v="43420"/>
    <s v="************4586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dam Paul"/>
    <s v="AdamPaul60@mail.com"/>
    <x v="43421"/>
    <s v="************6064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Kara Moore"/>
    <s v="Kara_M13@yahoo.com"/>
    <x v="43422"/>
    <s v="************4677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ichael Peterson"/>
    <s v="MPeterson@hotmail.com"/>
    <x v="43423"/>
    <s v="************4557"/>
    <x v="0"/>
    <x v="0"/>
  </r>
  <r>
    <x v="1"/>
    <x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William Wolfe"/>
    <s v="William_W@hotmail.com"/>
    <x v="43424"/>
    <s v="************9805"/>
    <x v="0"/>
    <x v="1"/>
  </r>
  <r>
    <x v="1"/>
    <x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x v="0"/>
    <d v="2015-09-20T00:00:00"/>
    <s v="Robert Williams"/>
    <s v="RWilliams@outlook.com"/>
    <x v="43425"/>
    <s v="************5991"/>
    <x v="1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Malik Jackson"/>
    <s v="MJackson17@verizon.com"/>
    <x v="43426"/>
    <s v="************4170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Kimberly Harris"/>
    <s v="Kimberly.Harris57@yahoo.com"/>
    <x v="43427"/>
    <s v="************3873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Linda Wilkins"/>
    <s v="Linda.W@verizon.com"/>
    <x v="43428"/>
    <s v="************2026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Kelly Watson"/>
    <s v="KellyWatson@verizon.com"/>
    <x v="43429"/>
    <s v="************5779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helley Wells"/>
    <s v="Shelley_Wells@mail.com"/>
    <x v="43430"/>
    <s v="************3537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Theresa Smith"/>
    <s v="Theresa.S65@yahoo.com"/>
    <x v="43431"/>
    <s v="************4859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Lauren Carr"/>
    <s v="Lauren.Carr54@hotmail.com"/>
    <x v="43432"/>
    <s v="************4574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Melissa Strickland"/>
    <s v="Strickland.Melissa@mail.com"/>
    <x v="43433"/>
    <s v="************7919"/>
    <x v="0"/>
    <x v="0"/>
  </r>
  <r>
    <x v="1"/>
    <x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x v="0"/>
    <d v="2015-09-20T00:00:00"/>
    <s v="Samuel Palmer"/>
    <s v="Palmer.Samuel@protonmail.com"/>
    <x v="43434"/>
    <s v="************3934"/>
    <x v="1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Bryan Hines"/>
    <s v="Hines.Bryan59@xfinity.com"/>
    <x v="43435"/>
    <s v="************3155"/>
    <x v="0"/>
    <x v="0"/>
  </r>
  <r>
    <x v="1"/>
    <x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x v="0"/>
    <d v="2015-09-20T00:00:00"/>
    <s v="David Medina"/>
    <s v="DMedina@gmail.com"/>
    <x v="43436"/>
    <s v="************7479"/>
    <x v="1"/>
    <x v="0"/>
  </r>
  <r>
    <x v="1"/>
    <x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x v="0"/>
    <d v="2015-09-20T00:00:00"/>
    <s v="Kimberly Mejia"/>
    <s v="KMejia@hotmail.com"/>
    <x v="43437"/>
    <s v="************7793"/>
    <x v="0"/>
    <x v="1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ylan Johnson"/>
    <s v="Johnson_Dylan@comcast.net"/>
    <x v="43438"/>
    <s v="************2914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Laura Jackson"/>
    <s v="LauraJackson@yandex.com"/>
    <x v="43439"/>
    <s v="************4181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ichard Gordon"/>
    <s v="Richard_Gordon@xfinity.com"/>
    <x v="43440"/>
    <s v="************9497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hawn Gutierrez"/>
    <s v="Shawn.Gutierrez@gmail.com"/>
    <x v="43441"/>
    <s v="************3700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Laura Hammond"/>
    <s v="Hammond.Laura@protonmail.com"/>
    <x v="43442"/>
    <s v="************5350"/>
    <x v="0"/>
    <x v="0"/>
  </r>
  <r>
    <x v="1"/>
    <x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Robert Martinez"/>
    <s v="Martinez_Robert80@mail.com"/>
    <x v="43443"/>
    <s v="************9544"/>
    <x v="0"/>
    <x v="1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Howard Potter"/>
    <s v="Howard.P@hotmail.com"/>
    <x v="43444"/>
    <s v="************8813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onathan Dominguez"/>
    <s v="Jonathan.Dominguez@att.com"/>
    <x v="43445"/>
    <s v="************6093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ennifer Mayer"/>
    <s v="JMayer61@verizon.com"/>
    <x v="43446"/>
    <s v="************3546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ohn White DDS"/>
    <s v="JohnDDS@gmail.com"/>
    <x v="43447"/>
    <s v="************1242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eborah Ward"/>
    <s v="DeborahWard@gmail.com"/>
    <x v="43448"/>
    <s v="************1511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Randall Adams"/>
    <s v="Randall_A@mail.com"/>
    <x v="43449"/>
    <s v="************7706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David Hale"/>
    <s v="David_Hale@hotmail.com"/>
    <x v="43450"/>
    <s v="************7816"/>
    <x v="0"/>
    <x v="0"/>
  </r>
  <r>
    <x v="1"/>
    <x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x v="0"/>
    <d v="2015-09-20T00:00:00"/>
    <s v="Jonathan Caldwell"/>
    <s v="JonathanCaldwell@mail.com"/>
    <x v="43451"/>
    <s v="************9027"/>
    <x v="1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Hayley Garcia"/>
    <s v="Garcia_Hayley@hotmail.com"/>
    <x v="43452"/>
    <s v="************7289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Laura Tyler"/>
    <s v="LTyler@zoho.com"/>
    <x v="43453"/>
    <s v="************4011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teven Gilbert"/>
    <s v="SGilbert@gmail.com"/>
    <x v="43454"/>
    <s v="************5844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Tara Duran"/>
    <s v="Tara_Duran@comcast.net"/>
    <x v="43455"/>
    <s v="************8575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Kaitlyn Gonzalez"/>
    <s v="Kaitlyn_Gonzalez@mail.com"/>
    <x v="43456"/>
    <s v="************5846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esse Beard"/>
    <s v="Jesse.Beard@mail.com"/>
    <x v="43457"/>
    <s v="************8415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William Frederick"/>
    <s v="William.Frederick57@xfinity.com"/>
    <x v="43458"/>
    <s v="************8502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Jennifer Walker"/>
    <s v="Walker.Jennifer@hotmail.com"/>
    <x v="43459"/>
    <s v="************8687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Jerry Parker"/>
    <s v="Jerry_P@verizon.com"/>
    <x v="43460"/>
    <s v="************6517"/>
    <x v="0"/>
    <x v="0"/>
  </r>
  <r>
    <x v="1"/>
    <x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x v="0"/>
    <d v="2015-09-20T00:00:00"/>
    <s v="Suzanne Graham DDS"/>
    <s v="Suzanne.DDS@protonmail.com"/>
    <x v="43461"/>
    <s v="************9085"/>
    <x v="1"/>
    <x v="0"/>
  </r>
  <r>
    <x v="1"/>
    <x v="0"/>
    <x v="0"/>
    <x v="2"/>
    <n v="1"/>
    <n v="0"/>
    <n v="0"/>
    <s v="PRT"/>
    <s v="A"/>
    <s v="D"/>
    <n v="0"/>
    <s v="No Deposit"/>
    <n v="6"/>
    <m/>
    <n v="0"/>
    <s v="Transient-Party"/>
    <n v="87"/>
    <n v="0"/>
    <n v="0"/>
    <x v="0"/>
    <d v="2015-09-20T00:00:00"/>
    <s v="Christopher Griffin"/>
    <s v="Christopher.G@gmail.com"/>
    <x v="43462"/>
    <s v="************1216"/>
    <x v="1"/>
    <x v="1"/>
  </r>
  <r>
    <x v="1"/>
    <x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Mackenzie Harvey"/>
    <s v="Mackenzie_H@hotmail.com"/>
    <x v="43463"/>
    <s v="************9092"/>
    <x v="0"/>
    <x v="1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s. Laura Stone"/>
    <s v="Ms..Stone@yandex.com"/>
    <x v="43464"/>
    <s v="************7768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my Olson"/>
    <s v="Olson.Amy@comcast.net"/>
    <x v="43465"/>
    <s v="************6345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elissa Friedman"/>
    <s v="MFriedman@att.com"/>
    <x v="43466"/>
    <s v="************8895"/>
    <x v="0"/>
    <x v="0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acqueline Farley"/>
    <s v="JacquelineFarley@gmail.com"/>
    <x v="43467"/>
    <s v="************6540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2"/>
    <x v="0"/>
    <d v="2015-09-20T00:00:00"/>
    <s v="James Brown"/>
    <s v="James_B@outlook.com"/>
    <x v="43468"/>
    <s v="************9007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Heather Thompson"/>
    <s v="Heather.Thompson@yahoo.com"/>
    <x v="43469"/>
    <s v="************6900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Christopher Allison"/>
    <s v="Allison_Christopher@xfinity.com"/>
    <x v="43470"/>
    <s v="************2504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Debra Wilcox"/>
    <s v="Debra_Wilcox@comcast.net"/>
    <x v="43471"/>
    <s v="************6338"/>
    <x v="0"/>
    <x v="0"/>
  </r>
  <r>
    <x v="1"/>
    <x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x v="0"/>
    <d v="2015-09-20T00:00:00"/>
    <s v="Stacy Lewis"/>
    <s v="Lewis_Stacy@outlook.com"/>
    <x v="43472"/>
    <s v="************6541"/>
    <x v="1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94.5"/>
    <n v="0"/>
    <n v="1"/>
    <x v="1"/>
    <d v="2015-09-08T00:00:00"/>
    <s v="Ruben Garcia"/>
    <s v="Ruben_Garcia@aol.com"/>
    <x v="43473"/>
    <s v="************3150"/>
    <x v="0"/>
    <x v="0"/>
  </r>
  <r>
    <x v="1"/>
    <x v="0"/>
    <x v="0"/>
    <x v="2"/>
    <n v="2"/>
    <n v="0"/>
    <n v="0"/>
    <s v="PRT"/>
    <s v="A"/>
    <s v="A"/>
    <n v="2"/>
    <s v="No Deposit"/>
    <n v="14"/>
    <m/>
    <n v="0"/>
    <s v="Transient"/>
    <n v="100.7"/>
    <n v="0"/>
    <n v="0"/>
    <x v="0"/>
    <d v="2015-09-21T00:00:00"/>
    <s v="Natasha Dunlap"/>
    <s v="NatashaDunlap@protonmail.com"/>
    <x v="43474"/>
    <s v="************3019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x v="1"/>
    <d v="2015-08-27T00:00:00"/>
    <s v="Craig Peterson"/>
    <s v="Craig.Peterson71@att.com"/>
    <x v="43475"/>
    <s v="************1868"/>
    <x v="0"/>
    <x v="0"/>
  </r>
  <r>
    <x v="1"/>
    <x v="1"/>
    <x v="0"/>
    <x v="2"/>
    <n v="2"/>
    <n v="0"/>
    <n v="0"/>
    <s v="PRT"/>
    <s v="A"/>
    <s v="A"/>
    <n v="0"/>
    <s v="No Deposit"/>
    <n v="15"/>
    <m/>
    <n v="0"/>
    <s v="Transient-Party"/>
    <n v="96.05"/>
    <n v="0"/>
    <n v="1"/>
    <x v="1"/>
    <d v="2015-06-10T00:00:00"/>
    <s v="Nathan Smith"/>
    <s v="Nathan_Smith@outlook.com"/>
    <x v="43476"/>
    <s v="************1895"/>
    <x v="0"/>
    <x v="0"/>
  </r>
  <r>
    <x v="1"/>
    <x v="0"/>
    <x v="0"/>
    <x v="2"/>
    <n v="2"/>
    <n v="0"/>
    <n v="0"/>
    <s v="POL"/>
    <s v="A"/>
    <s v="D"/>
    <n v="0"/>
    <s v="No Deposit"/>
    <n v="9"/>
    <m/>
    <n v="0"/>
    <s v="Transient-Party"/>
    <n v="115"/>
    <n v="0"/>
    <n v="1"/>
    <x v="0"/>
    <d v="2015-09-21T00:00:00"/>
    <s v="Chelsea Clark"/>
    <s v="CClark34@gmail.com"/>
    <x v="43477"/>
    <s v="************4017"/>
    <x v="1"/>
    <x v="0"/>
  </r>
  <r>
    <x v="1"/>
    <x v="0"/>
    <x v="0"/>
    <x v="2"/>
    <n v="2"/>
    <n v="0"/>
    <n v="0"/>
    <s v="PRT"/>
    <s v="A"/>
    <s v="F"/>
    <n v="0"/>
    <s v="No Deposit"/>
    <n v="9"/>
    <m/>
    <n v="0"/>
    <s v="Transient-Party"/>
    <n v="89.25"/>
    <n v="0"/>
    <n v="1"/>
    <x v="0"/>
    <d v="2015-09-21T00:00:00"/>
    <s v="Emily Gonzalez"/>
    <s v="Gonzalez_Emily@yahoo.com"/>
    <x v="43478"/>
    <s v="************8838"/>
    <x v="1"/>
    <x v="0"/>
  </r>
  <r>
    <x v="1"/>
    <x v="0"/>
    <x v="0"/>
    <x v="2"/>
    <n v="2"/>
    <n v="0"/>
    <n v="0"/>
    <s v="ROU"/>
    <s v="A"/>
    <s v="A"/>
    <n v="1"/>
    <s v="No Deposit"/>
    <n v="9"/>
    <m/>
    <n v="0"/>
    <s v="Transient"/>
    <n v="89.25"/>
    <n v="0"/>
    <n v="2"/>
    <x v="0"/>
    <d v="2015-09-21T00:00:00"/>
    <s v="Kimberly Bailey"/>
    <s v="Kimberly.Bailey@yahoo.com"/>
    <x v="43479"/>
    <s v="************1699"/>
    <x v="0"/>
    <x v="0"/>
  </r>
  <r>
    <x v="1"/>
    <x v="0"/>
    <x v="0"/>
    <x v="2"/>
    <n v="2"/>
    <n v="0"/>
    <n v="0"/>
    <s v="POL"/>
    <s v="A"/>
    <s v="D"/>
    <n v="0"/>
    <s v="No Deposit"/>
    <n v="9"/>
    <m/>
    <n v="0"/>
    <s v="Transient-Party"/>
    <n v="115"/>
    <n v="0"/>
    <n v="1"/>
    <x v="0"/>
    <d v="2015-09-21T00:00:00"/>
    <s v="Ryan Wood"/>
    <s v="Wood.Ryan@protonmail.com"/>
    <x v="43480"/>
    <s v="************6893"/>
    <x v="1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x v="1"/>
    <d v="2015-09-12T00:00:00"/>
    <s v="Keith Lee"/>
    <s v="Lee_Keith@gmail.com"/>
    <x v="43481"/>
    <s v="************6275"/>
    <x v="0"/>
    <x v="0"/>
  </r>
  <r>
    <x v="1"/>
    <x v="1"/>
    <x v="0"/>
    <x v="2"/>
    <n v="2"/>
    <n v="0"/>
    <n v="0"/>
    <s v="PRT"/>
    <s v="A"/>
    <s v="A"/>
    <n v="0"/>
    <s v="No Deposit"/>
    <n v="15"/>
    <m/>
    <n v="0"/>
    <s v="Transient-Party"/>
    <n v="96.05"/>
    <n v="0"/>
    <n v="0"/>
    <x v="1"/>
    <d v="2015-06-10T00:00:00"/>
    <s v="Hannah Montoya"/>
    <s v="Hannah_M14@verizon.com"/>
    <x v="43482"/>
    <s v="************1285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Transient-Party"/>
    <n v="89.25"/>
    <n v="0"/>
    <n v="1"/>
    <x v="0"/>
    <d v="2015-09-21T00:00:00"/>
    <s v="Kaitlyn Smith"/>
    <s v="Kaitlyn_S@hotmail.com"/>
    <x v="43483"/>
    <s v="************7291"/>
    <x v="0"/>
    <x v="0"/>
  </r>
  <r>
    <x v="1"/>
    <x v="0"/>
    <x v="0"/>
    <x v="2"/>
    <n v="1"/>
    <n v="0"/>
    <n v="0"/>
    <s v="GBR"/>
    <s v="A"/>
    <s v="D"/>
    <n v="0"/>
    <s v="No Deposit"/>
    <n v="9"/>
    <m/>
    <n v="0"/>
    <s v="Contract"/>
    <n v="114"/>
    <n v="0"/>
    <n v="2"/>
    <x v="0"/>
    <d v="2015-09-21T00:00:00"/>
    <s v="Grant Wright"/>
    <s v="Wright.Grant25@protonmail.com"/>
    <x v="43484"/>
    <s v="************8428"/>
    <x v="1"/>
    <x v="1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x v="1"/>
    <d v="2015-09-07T00:00:00"/>
    <s v="Thomas Patterson"/>
    <s v="Thomas.Patterson@comcast.net"/>
    <x v="43485"/>
    <s v="************5795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Transient-Party"/>
    <n v="89.25"/>
    <n v="0"/>
    <n v="1"/>
    <x v="0"/>
    <d v="2015-09-21T00:00:00"/>
    <s v="Christina Donovan"/>
    <s v="Christina_Donovan@protonmail.com"/>
    <x v="43486"/>
    <s v="************4367"/>
    <x v="0"/>
    <x v="0"/>
  </r>
  <r>
    <x v="1"/>
    <x v="0"/>
    <x v="0"/>
    <x v="2"/>
    <n v="2"/>
    <n v="0"/>
    <n v="0"/>
    <s v="ROU"/>
    <s v="A"/>
    <s v="A"/>
    <n v="1"/>
    <s v="No Deposit"/>
    <n v="9"/>
    <m/>
    <n v="0"/>
    <s v="Transient"/>
    <n v="89.25"/>
    <n v="0"/>
    <n v="2"/>
    <x v="0"/>
    <d v="2015-09-21T00:00:00"/>
    <s v="Molly Burke"/>
    <s v="Molly_Burke@comcast.net"/>
    <x v="43487"/>
    <s v="************8542"/>
    <x v="0"/>
    <x v="0"/>
  </r>
  <r>
    <x v="1"/>
    <x v="0"/>
    <x v="0"/>
    <x v="2"/>
    <n v="2"/>
    <n v="0"/>
    <n v="0"/>
    <s v="PRT"/>
    <s v="A"/>
    <s v="D"/>
    <n v="0"/>
    <s v="No Deposit"/>
    <n v="9"/>
    <m/>
    <n v="0"/>
    <s v="Transient-Party"/>
    <n v="115"/>
    <n v="0"/>
    <n v="1"/>
    <x v="0"/>
    <d v="2015-09-21T00:00:00"/>
    <s v="Shane Estrada"/>
    <s v="Shane_E@aol.com"/>
    <x v="43488"/>
    <s v="************7088"/>
    <x v="1"/>
    <x v="0"/>
  </r>
  <r>
    <x v="1"/>
    <x v="1"/>
    <x v="0"/>
    <x v="2"/>
    <n v="1"/>
    <n v="0"/>
    <n v="0"/>
    <s v="PRT"/>
    <s v="A"/>
    <s v="A"/>
    <n v="0"/>
    <s v="No Deposit"/>
    <n v="15"/>
    <m/>
    <n v="0"/>
    <s v="Transient"/>
    <n v="76.92"/>
    <n v="0"/>
    <n v="1"/>
    <x v="1"/>
    <d v="2015-06-10T00:00:00"/>
    <s v="Steven Goodman"/>
    <s v="SGoodman@gmail.com"/>
    <x v="43489"/>
    <s v="************8882"/>
    <x v="0"/>
    <x v="1"/>
  </r>
  <r>
    <x v="1"/>
    <x v="0"/>
    <x v="0"/>
    <x v="2"/>
    <n v="2"/>
    <n v="0"/>
    <n v="0"/>
    <s v="NLD"/>
    <s v="A"/>
    <s v="A"/>
    <n v="0"/>
    <s v="No Deposit"/>
    <n v="9"/>
    <m/>
    <n v="0"/>
    <s v="Transient"/>
    <n v="89.25"/>
    <n v="0"/>
    <n v="0"/>
    <x v="0"/>
    <d v="2015-09-22T00:00:00"/>
    <s v="Michelle Graham"/>
    <s v="MichelleGraham21@verizon.com"/>
    <x v="43490"/>
    <s v="************1582"/>
    <x v="0"/>
    <x v="0"/>
  </r>
  <r>
    <x v="1"/>
    <x v="0"/>
    <x v="0"/>
    <x v="2"/>
    <n v="1"/>
    <n v="0"/>
    <n v="0"/>
    <s v="USA"/>
    <s v="A"/>
    <s v="F"/>
    <n v="0"/>
    <s v="No Deposit"/>
    <n v="9"/>
    <m/>
    <n v="0"/>
    <s v="Contract"/>
    <n v="141.53"/>
    <n v="0"/>
    <n v="2"/>
    <x v="0"/>
    <d v="2015-09-22T00:00:00"/>
    <s v="John Oneill"/>
    <s v="John.Oneill@hotmail.com"/>
    <x v="43491"/>
    <s v="************9119"/>
    <x v="1"/>
    <x v="1"/>
  </r>
  <r>
    <x v="1"/>
    <x v="0"/>
    <x v="0"/>
    <x v="2"/>
    <n v="1"/>
    <n v="0"/>
    <n v="0"/>
    <s v="PRT"/>
    <s v="A"/>
    <s v="A"/>
    <n v="0"/>
    <s v="No Deposit"/>
    <n v="11"/>
    <m/>
    <n v="0"/>
    <s v="Transient"/>
    <n v="69.11"/>
    <n v="0"/>
    <n v="0"/>
    <x v="0"/>
    <d v="2015-09-22T00:00:00"/>
    <s v="Sarah Cox"/>
    <s v="Sarah.C@mail.com"/>
    <x v="43492"/>
    <s v="************9047"/>
    <x v="0"/>
    <x v="1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120.9"/>
    <n v="0"/>
    <n v="0"/>
    <x v="1"/>
    <d v="2015-09-07T00:00:00"/>
    <s v="Scott Williams"/>
    <s v="ScottWilliams@protonmail.com"/>
    <x v="43493"/>
    <s v="************1445"/>
    <x v="0"/>
    <x v="0"/>
  </r>
  <r>
    <x v="1"/>
    <x v="0"/>
    <x v="0"/>
    <x v="2"/>
    <n v="1"/>
    <n v="0"/>
    <n v="0"/>
    <s v="GBR"/>
    <s v="A"/>
    <s v="D"/>
    <n v="1"/>
    <s v="No Deposit"/>
    <m/>
    <m/>
    <n v="0"/>
    <s v="Transient"/>
    <n v="142"/>
    <n v="0"/>
    <n v="0"/>
    <x v="0"/>
    <d v="2015-09-22T00:00:00"/>
    <s v="Martha Richardson"/>
    <s v="Martha_Richardson@att.com"/>
    <x v="43494"/>
    <s v="************8724"/>
    <x v="1"/>
    <x v="1"/>
  </r>
  <r>
    <x v="1"/>
    <x v="0"/>
    <x v="0"/>
    <x v="2"/>
    <n v="2"/>
    <n v="0"/>
    <n v="0"/>
    <s v="ESP"/>
    <s v="A"/>
    <s v="D"/>
    <n v="0"/>
    <s v="No Deposit"/>
    <n v="9"/>
    <m/>
    <n v="0"/>
    <s v="Contract"/>
    <n v="138"/>
    <n v="0"/>
    <n v="1"/>
    <x v="0"/>
    <d v="2015-09-22T00:00:00"/>
    <s v="Heather Franklin"/>
    <s v="Franklin_Heather@aol.com"/>
    <x v="43495"/>
    <s v="************5583"/>
    <x v="1"/>
    <x v="0"/>
  </r>
  <r>
    <x v="1"/>
    <x v="0"/>
    <x v="0"/>
    <x v="2"/>
    <n v="1"/>
    <n v="0"/>
    <n v="0"/>
    <s v="PRT"/>
    <s v="A"/>
    <s v="A"/>
    <n v="0"/>
    <s v="No Deposit"/>
    <n v="8"/>
    <m/>
    <n v="0"/>
    <s v="Transient"/>
    <n v="85.5"/>
    <n v="0"/>
    <n v="0"/>
    <x v="0"/>
    <d v="2015-09-22T00:00:00"/>
    <s v="Anthony Martinez"/>
    <s v="Anthony_M@outlook.com"/>
    <x v="43496"/>
    <s v="************3124"/>
    <x v="0"/>
    <x v="1"/>
  </r>
  <r>
    <x v="1"/>
    <x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Ronald Hill"/>
    <s v="Ronald.H@mail.com"/>
    <x v="43497"/>
    <s v="************9355"/>
    <x v="0"/>
    <x v="1"/>
  </r>
  <r>
    <x v="1"/>
    <x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x v="0"/>
    <d v="2015-09-20T00:00:00"/>
    <s v="Tim Miller"/>
    <s v="TimMiller@verizon.com"/>
    <x v="43498"/>
    <s v="************7702"/>
    <x v="0"/>
    <x v="1"/>
  </r>
  <r>
    <x v="1"/>
    <x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x v="0"/>
    <d v="2015-09-20T00:00:00"/>
    <s v="John Cruz"/>
    <s v="John_C@gmail.com"/>
    <x v="43499"/>
    <s v="************8561"/>
    <x v="1"/>
    <x v="1"/>
  </r>
  <r>
    <x v="1"/>
    <x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aclyn Rodgers"/>
    <s v="Jaclyn_R@protonmail.com"/>
    <x v="43500"/>
    <s v="************5888"/>
    <x v="0"/>
    <x v="0"/>
  </r>
  <r>
    <x v="1"/>
    <x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Adrian Williams"/>
    <s v="AdrianWilliams@hotmail.com"/>
    <x v="43501"/>
    <s v="************8072"/>
    <x v="0"/>
    <x v="1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09-20T00:00:00"/>
    <s v="Debbie Pruitt MD"/>
    <s v="Debbie_MD28@aol.com"/>
    <x v="43502"/>
    <s v="************3898"/>
    <x v="0"/>
    <x v="0"/>
  </r>
  <r>
    <x v="1"/>
    <x v="0"/>
    <x v="0"/>
    <x v="2"/>
    <n v="2"/>
    <n v="0"/>
    <n v="0"/>
    <s v="DEU"/>
    <s v="A"/>
    <s v="A"/>
    <n v="0"/>
    <s v="No Deposit"/>
    <n v="9"/>
    <m/>
    <n v="0"/>
    <s v="Transient"/>
    <n v="89.25"/>
    <n v="0"/>
    <n v="1"/>
    <x v="0"/>
    <d v="2015-09-20T00:00:00"/>
    <s v="Laura Forbes"/>
    <s v="Laura.Forbes@hotmail.com"/>
    <x v="43503"/>
    <s v="************3316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54.4"/>
    <n v="0"/>
    <n v="1"/>
    <x v="1"/>
    <d v="2015-09-07T00:00:00"/>
    <s v="Leah Waters"/>
    <s v="Waters_Leah@gmail.com"/>
    <x v="43504"/>
    <s v="************6162"/>
    <x v="0"/>
    <x v="0"/>
  </r>
  <r>
    <x v="1"/>
    <x v="0"/>
    <x v="0"/>
    <x v="2"/>
    <n v="2"/>
    <n v="0"/>
    <n v="0"/>
    <s v="USA"/>
    <s v="A"/>
    <s v="A"/>
    <n v="0"/>
    <s v="No Deposit"/>
    <n v="7"/>
    <m/>
    <n v="0"/>
    <s v="Transient"/>
    <n v="74.400000000000006"/>
    <n v="0"/>
    <n v="0"/>
    <x v="0"/>
    <d v="2015-09-23T00:00:00"/>
    <s v="Hannah Martin"/>
    <s v="Hannah_M@gmail.com"/>
    <x v="43505"/>
    <s v="************7851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x v="1"/>
    <d v="2015-09-12T00:00:00"/>
    <s v="Thomas Ramirez"/>
    <s v="Thomas_Ramirez@att.com"/>
    <x v="43506"/>
    <s v="************3550"/>
    <x v="0"/>
    <x v="0"/>
  </r>
  <r>
    <x v="1"/>
    <x v="0"/>
    <x v="0"/>
    <x v="2"/>
    <n v="2"/>
    <n v="0"/>
    <n v="0"/>
    <s v="TUR"/>
    <s v="A"/>
    <s v="D"/>
    <n v="0"/>
    <s v="No Deposit"/>
    <n v="9"/>
    <m/>
    <n v="0"/>
    <s v="Contract"/>
    <n v="115"/>
    <n v="0"/>
    <n v="2"/>
    <x v="0"/>
    <d v="2015-09-20T00:00:00"/>
    <s v="Jackie Strickland"/>
    <s v="JackieStrickland@zoho.com"/>
    <x v="43507"/>
    <s v="************9543"/>
    <x v="1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x v="1"/>
    <d v="2015-09-12T00:00:00"/>
    <s v="Kristin Rodriguez"/>
    <s v="Kristin_R87@yahoo.com"/>
    <x v="43508"/>
    <s v="************7694"/>
    <x v="0"/>
    <x v="0"/>
  </r>
  <r>
    <x v="1"/>
    <x v="0"/>
    <x v="0"/>
    <x v="2"/>
    <n v="2"/>
    <n v="0"/>
    <n v="0"/>
    <s v="PRT"/>
    <s v="A"/>
    <s v="A"/>
    <n v="0"/>
    <s v="No Deposit"/>
    <n v="14"/>
    <m/>
    <n v="0"/>
    <s v="Transient"/>
    <n v="89.25"/>
    <n v="0"/>
    <n v="0"/>
    <x v="0"/>
    <d v="2015-09-20T00:00:00"/>
    <s v="Jeremy Smith"/>
    <s v="Jeremy_S55@xfinity.com"/>
    <x v="43509"/>
    <s v="************8610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24"/>
    <n v="0"/>
    <n v="0"/>
    <x v="0"/>
    <d v="2015-09-21T00:00:00"/>
    <s v="Megan Porter"/>
    <s v="Megan_Porter@comcast.net"/>
    <x v="43510"/>
    <s v="************1390"/>
    <x v="0"/>
    <x v="0"/>
  </r>
  <r>
    <x v="1"/>
    <x v="0"/>
    <x v="0"/>
    <x v="2"/>
    <n v="1"/>
    <n v="0"/>
    <n v="0"/>
    <s v="JPN"/>
    <s v="A"/>
    <s v="A"/>
    <n v="0"/>
    <s v="No Deposit"/>
    <n v="7"/>
    <m/>
    <n v="0"/>
    <s v="Group"/>
    <n v="87.78"/>
    <n v="0"/>
    <n v="2"/>
    <x v="0"/>
    <d v="2015-09-21T00:00:00"/>
    <s v="Jasmine James"/>
    <s v="Jasmine.James@hotmail.com"/>
    <x v="43511"/>
    <s v="************9676"/>
    <x v="0"/>
    <x v="1"/>
  </r>
  <r>
    <x v="1"/>
    <x v="0"/>
    <x v="0"/>
    <x v="2"/>
    <n v="2"/>
    <n v="0"/>
    <n v="0"/>
    <s v="LTU"/>
    <s v="A"/>
    <s v="A"/>
    <n v="0"/>
    <s v="No Deposit"/>
    <n v="9"/>
    <m/>
    <n v="0"/>
    <s v="Contract"/>
    <n v="124"/>
    <n v="0"/>
    <n v="2"/>
    <x v="0"/>
    <d v="2015-09-21T00:00:00"/>
    <s v="Jesse Garcia"/>
    <s v="Garcia_Jesse54@aol.com"/>
    <x v="43512"/>
    <s v="************1911"/>
    <x v="0"/>
    <x v="0"/>
  </r>
  <r>
    <x v="1"/>
    <x v="0"/>
    <x v="0"/>
    <x v="2"/>
    <n v="1"/>
    <n v="0"/>
    <n v="0"/>
    <s v="JPN"/>
    <s v="A"/>
    <s v="A"/>
    <n v="1"/>
    <s v="No Deposit"/>
    <n v="7"/>
    <m/>
    <n v="0"/>
    <s v="Group"/>
    <n v="87.78"/>
    <n v="0"/>
    <n v="2"/>
    <x v="0"/>
    <d v="2015-09-21T00:00:00"/>
    <s v="Jennifer Hopkins PhD"/>
    <s v="Jennifer.P@hotmail.com"/>
    <x v="43513"/>
    <s v="************5939"/>
    <x v="0"/>
    <x v="1"/>
  </r>
  <r>
    <x v="1"/>
    <x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x v="0"/>
    <d v="2015-09-22T00:00:00"/>
    <s v="Michael Anderson"/>
    <s v="Anderson.Michael@mail.com"/>
    <x v="43514"/>
    <s v="************7928"/>
    <x v="0"/>
    <x v="0"/>
  </r>
  <r>
    <x v="1"/>
    <x v="0"/>
    <x v="0"/>
    <x v="2"/>
    <n v="2"/>
    <n v="0"/>
    <n v="0"/>
    <s v="AUS"/>
    <s v="A"/>
    <s v="A"/>
    <n v="0"/>
    <s v="No Deposit"/>
    <n v="7"/>
    <m/>
    <n v="0"/>
    <s v="Transient"/>
    <n v="72.760000000000005"/>
    <n v="0"/>
    <n v="0"/>
    <x v="0"/>
    <d v="2015-09-22T00:00:00"/>
    <s v="Theresa Nelson"/>
    <s v="Nelson_Theresa@gmail.com"/>
    <x v="43515"/>
    <s v="************5316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98.25"/>
    <n v="0"/>
    <n v="0"/>
    <x v="1"/>
    <d v="2015-08-10T00:00:00"/>
    <s v="Kathryn Cross"/>
    <s v="Cross.Kathryn@protonmail.com"/>
    <x v="43516"/>
    <s v="************8624"/>
    <x v="0"/>
    <x v="0"/>
  </r>
  <r>
    <x v="1"/>
    <x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x v="0"/>
    <d v="2015-09-22T00:00:00"/>
    <s v="Anna Shields"/>
    <s v="Anna.Shields68@xfinity.com"/>
    <x v="43517"/>
    <s v="************4919"/>
    <x v="0"/>
    <x v="0"/>
  </r>
  <r>
    <x v="1"/>
    <x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x v="0"/>
    <d v="2015-09-23T00:00:00"/>
    <s v="Alyssa Castro"/>
    <s v="Alyssa_C@protonmail.com"/>
    <x v="43518"/>
    <s v="************5463"/>
    <x v="1"/>
    <x v="2"/>
  </r>
  <r>
    <x v="1"/>
    <x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9-23T00:00:00"/>
    <s v="Michael Downs"/>
    <s v="Michael.Downs@zoho.com"/>
    <x v="43519"/>
    <s v="************6710"/>
    <x v="1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9T00:00:00"/>
    <s v="James Mccann"/>
    <s v="JamesMccann@mail.com"/>
    <x v="43520"/>
    <s v="************5096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9T00:00:00"/>
    <s v="Alison Butler"/>
    <s v="Alison.B98@hotmail.com"/>
    <x v="43521"/>
    <s v="************7095"/>
    <x v="0"/>
    <x v="0"/>
  </r>
  <r>
    <x v="1"/>
    <x v="0"/>
    <x v="0"/>
    <x v="2"/>
    <n v="1"/>
    <n v="0"/>
    <n v="0"/>
    <s v="CHN"/>
    <s v="A"/>
    <s v="D"/>
    <n v="0"/>
    <s v="No Deposit"/>
    <n v="14"/>
    <m/>
    <n v="0"/>
    <s v="Transient"/>
    <n v="149.33000000000001"/>
    <n v="0"/>
    <n v="0"/>
    <x v="0"/>
    <d v="2015-09-22T00:00:00"/>
    <s v="Stephen Brooks"/>
    <s v="Brooks.Stephen19@xfinity.com"/>
    <x v="43522"/>
    <s v="************5201"/>
    <x v="1"/>
    <x v="1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23T00:00:00"/>
    <s v="Spencer Berry IV"/>
    <s v="SIV@gmail.com"/>
    <x v="43523"/>
    <s v="************1948"/>
    <x v="0"/>
    <x v="0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9-23T00:00:00"/>
    <s v="Brian West"/>
    <s v="Brian_W53@zoho.com"/>
    <x v="43524"/>
    <s v="************2948"/>
    <x v="1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9T00:00:00"/>
    <s v="Paul Shea"/>
    <s v="Paul_Shea14@yandex.com"/>
    <x v="43525"/>
    <s v="************7998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9T00:00:00"/>
    <s v="Caroline Wright"/>
    <s v="CarolineWright@aol.com"/>
    <x v="43526"/>
    <s v="************5921"/>
    <x v="0"/>
    <x v="0"/>
  </r>
  <r>
    <x v="1"/>
    <x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x v="0"/>
    <d v="2015-09-23T00:00:00"/>
    <s v="Lisa Forbes"/>
    <s v="Forbes.Lisa@protonmail.com"/>
    <x v="43527"/>
    <s v="************9571"/>
    <x v="1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9T00:00:00"/>
    <s v="Matthew Odonnell"/>
    <s v="Matthew_Odonnell@xfinity.com"/>
    <x v="43528"/>
    <s v="************5190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23T00:00:00"/>
    <s v="Michelle Hernandez"/>
    <s v="Michelle.Hernandez@yahoo.com"/>
    <x v="43529"/>
    <s v="************8221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23T00:00:00"/>
    <s v="Matthew Graves"/>
    <s v="Matthew.Graves@zoho.com"/>
    <x v="43530"/>
    <s v="************1601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9T00:00:00"/>
    <s v="Randy Weaver"/>
    <s v="Weaver_Randy@protonmail.com"/>
    <x v="43531"/>
    <s v="************8216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9T00:00:00"/>
    <s v="Amanda Hopkins"/>
    <s v="Amanda.Hopkins@att.com"/>
    <x v="43532"/>
    <s v="************9593"/>
    <x v="0"/>
    <x v="0"/>
  </r>
  <r>
    <x v="1"/>
    <x v="0"/>
    <x v="0"/>
    <x v="2"/>
    <n v="2"/>
    <n v="0"/>
    <n v="0"/>
    <s v="RUS"/>
    <s v="A"/>
    <s v="A"/>
    <n v="0"/>
    <s v="No Deposit"/>
    <n v="1"/>
    <m/>
    <n v="0"/>
    <s v="Transient-Party"/>
    <n v="62"/>
    <n v="0"/>
    <n v="0"/>
    <x v="0"/>
    <d v="2015-09-23T00:00:00"/>
    <s v="Makayla Beasley"/>
    <s v="MBeasley@hotmail.com"/>
    <x v="43533"/>
    <s v="************4892"/>
    <x v="0"/>
    <x v="0"/>
  </r>
  <r>
    <x v="1"/>
    <x v="0"/>
    <x v="0"/>
    <x v="2"/>
    <n v="1"/>
    <n v="0"/>
    <n v="0"/>
    <s v="PRT"/>
    <s v="A"/>
    <s v="D"/>
    <n v="0"/>
    <s v="No Deposit"/>
    <n v="1"/>
    <m/>
    <n v="0"/>
    <s v="Transient-Party"/>
    <n v="0"/>
    <n v="0"/>
    <n v="0"/>
    <x v="0"/>
    <d v="2015-09-23T00:00:00"/>
    <s v="James Smith"/>
    <s v="JSmith@zoho.com"/>
    <x v="43534"/>
    <s v="************2830"/>
    <x v="1"/>
    <x v="1"/>
  </r>
  <r>
    <x v="1"/>
    <x v="0"/>
    <x v="0"/>
    <x v="2"/>
    <n v="2"/>
    <n v="0"/>
    <n v="0"/>
    <s v="POL"/>
    <s v="A"/>
    <s v="A"/>
    <n v="0"/>
    <s v="No Deposit"/>
    <n v="9"/>
    <m/>
    <n v="0"/>
    <s v="Contract"/>
    <n v="94.5"/>
    <n v="0"/>
    <n v="2"/>
    <x v="0"/>
    <d v="2015-09-23T00:00:00"/>
    <s v="Joseph Elliott"/>
    <s v="Elliott.Joseph69@zoho.com"/>
    <x v="43535"/>
    <s v="************4592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9T00:00:00"/>
    <s v="Heather Parker"/>
    <s v="Heather.P70@xfinity.com"/>
    <x v="43536"/>
    <s v="************5897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23T00:00:00"/>
    <s v="Christina Williams"/>
    <s v="Christina.W@verizon.com"/>
    <x v="43537"/>
    <s v="************3360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23T00:00:00"/>
    <s v="Joshua Bowen"/>
    <s v="JoshuaBowen@outlook.com"/>
    <x v="43538"/>
    <s v="************5331"/>
    <x v="0"/>
    <x v="0"/>
  </r>
  <r>
    <x v="1"/>
    <x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x v="0"/>
    <d v="2015-09-23T00:00:00"/>
    <s v="Gabriela Smith"/>
    <s v="Gabriela.Smith81@verizon.com"/>
    <x v="43539"/>
    <s v="************3948"/>
    <x v="0"/>
    <x v="1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23T00:00:00"/>
    <s v="Benjamin Pennington"/>
    <s v="Benjamin_Pennington13@gmail.com"/>
    <x v="43540"/>
    <s v="************9553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9T00:00:00"/>
    <s v="Sandra Butler"/>
    <s v="Sandra_B@outlook.com"/>
    <x v="43541"/>
    <s v="************168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9T00:00:00"/>
    <s v="Andrew Conrad"/>
    <s v="Conrad_Andrew@protonmail.com"/>
    <x v="43542"/>
    <s v="************5073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23T00:00:00"/>
    <s v="Sarah Clark"/>
    <s v="SClark32@zoho.com"/>
    <x v="43543"/>
    <s v="************7832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23T00:00:00"/>
    <s v="Susan Powell"/>
    <s v="Susan_P@protonmail.com"/>
    <x v="43544"/>
    <s v="************767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9T00:00:00"/>
    <s v="Teresa Wallace"/>
    <s v="Teresa_W62@hotmail.com"/>
    <x v="43545"/>
    <s v="************7771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23T00:00:00"/>
    <s v="Matthew Cruz"/>
    <s v="Cruz.Matthew@zoho.com"/>
    <x v="43546"/>
    <s v="************1827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9T00:00:00"/>
    <s v="Chelsea Bowman"/>
    <s v="CBowman@hotmail.com"/>
    <x v="43547"/>
    <s v="************1503"/>
    <x v="0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9T00:00:00"/>
    <s v="Michael Graham"/>
    <s v="MichaelGraham@yandex.com"/>
    <x v="43548"/>
    <s v="************7363"/>
    <x v="0"/>
    <x v="0"/>
  </r>
  <r>
    <x v="1"/>
    <x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x v="0"/>
    <d v="2015-09-23T00:00:00"/>
    <s v="Krista Martinez"/>
    <s v="Martinez_Krista@xfinity.com"/>
    <x v="43549"/>
    <s v="************7188"/>
    <x v="0"/>
    <x v="1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09T00:00:00"/>
    <s v="Corey Miller"/>
    <s v="Corey.M18@yandex.com"/>
    <x v="43550"/>
    <s v="************8310"/>
    <x v="0"/>
    <x v="0"/>
  </r>
  <r>
    <x v="1"/>
    <x v="0"/>
    <x v="0"/>
    <x v="2"/>
    <n v="2"/>
    <n v="0"/>
    <n v="1"/>
    <s v="ESP"/>
    <s v="A"/>
    <s v="A"/>
    <n v="0"/>
    <s v="No Deposit"/>
    <n v="13"/>
    <m/>
    <n v="0"/>
    <s v="Transient"/>
    <n v="71.400000000000006"/>
    <n v="0"/>
    <n v="1"/>
    <x v="0"/>
    <d v="2015-09-25T00:00:00"/>
    <s v="Lynn Humphrey"/>
    <s v="Lynn.H@protonmail.com"/>
    <x v="43551"/>
    <s v="************5271"/>
    <x v="0"/>
    <x v="2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19.87"/>
    <n v="0"/>
    <n v="1"/>
    <x v="1"/>
    <d v="2015-08-25T00:00:00"/>
    <s v="Krista Hines"/>
    <s v="Krista.Hines46@aol.com"/>
    <x v="43552"/>
    <s v="************8721"/>
    <x v="0"/>
    <x v="0"/>
  </r>
  <r>
    <x v="1"/>
    <x v="0"/>
    <x v="0"/>
    <x v="2"/>
    <n v="2"/>
    <n v="0"/>
    <n v="0"/>
    <s v="PRT"/>
    <s v="D"/>
    <s v="D"/>
    <n v="0"/>
    <s v="No Deposit"/>
    <n v="8"/>
    <m/>
    <n v="0"/>
    <s v="Transient"/>
    <n v="118.15"/>
    <n v="0"/>
    <n v="1"/>
    <x v="0"/>
    <d v="2015-09-25T00:00:00"/>
    <s v="Shawn Ellison"/>
    <s v="Ellison.Shawn29@mail.com"/>
    <x v="43553"/>
    <s v="************6986"/>
    <x v="0"/>
    <x v="0"/>
  </r>
  <r>
    <x v="1"/>
    <x v="0"/>
    <x v="0"/>
    <x v="2"/>
    <n v="2"/>
    <n v="0"/>
    <n v="0"/>
    <s v="GBR"/>
    <s v="A"/>
    <s v="A"/>
    <n v="0"/>
    <s v="No Deposit"/>
    <n v="9"/>
    <m/>
    <n v="0"/>
    <s v="Transient"/>
    <n v="89.25"/>
    <n v="0"/>
    <n v="1"/>
    <x v="0"/>
    <d v="2015-09-25T00:00:00"/>
    <s v="Kevin Walter"/>
    <s v="Walter_Kevin78@att.com"/>
    <x v="43554"/>
    <s v="************4468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116.56"/>
    <n v="0"/>
    <n v="2"/>
    <x v="1"/>
    <d v="2015-08-26T00:00:00"/>
    <s v="William Bryant"/>
    <s v="William.Bryant@yahoo.com"/>
    <x v="43555"/>
    <s v="************6992"/>
    <x v="0"/>
    <x v="0"/>
  </r>
  <r>
    <x v="1"/>
    <x v="0"/>
    <x v="0"/>
    <x v="2"/>
    <n v="2"/>
    <n v="0"/>
    <n v="0"/>
    <s v="FRA"/>
    <s v="A"/>
    <s v="A"/>
    <n v="0"/>
    <s v="No Deposit"/>
    <n v="7"/>
    <m/>
    <n v="0"/>
    <s v="Transient"/>
    <n v="66.53"/>
    <n v="0"/>
    <n v="1"/>
    <x v="0"/>
    <d v="2015-09-24T00:00:00"/>
    <s v="Elizabeth Harrison"/>
    <s v="Elizabeth_Harrison@outlook.com"/>
    <x v="43556"/>
    <s v="************6448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116.56"/>
    <n v="0"/>
    <n v="2"/>
    <x v="1"/>
    <d v="2015-08-26T00:00:00"/>
    <s v="Justin Stafford"/>
    <s v="JStafford@outlook.com"/>
    <x v="43557"/>
    <s v="************5380"/>
    <x v="0"/>
    <x v="0"/>
  </r>
  <r>
    <x v="1"/>
    <x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x v="0"/>
    <d v="2015-09-21T00:00:00"/>
    <s v="Kevin Terry"/>
    <s v="KevinTerry64@zoho.com"/>
    <x v="43558"/>
    <s v="************2347"/>
    <x v="0"/>
    <x v="0"/>
  </r>
  <r>
    <x v="1"/>
    <x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x v="1"/>
    <d v="2015-09-16T00:00:00"/>
    <s v="Samantha Tucker"/>
    <s v="Tucker_Samantha@yandex.com"/>
    <x v="43559"/>
    <s v="************1195"/>
    <x v="0"/>
    <x v="0"/>
  </r>
  <r>
    <x v="1"/>
    <x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x v="0"/>
    <d v="2015-09-21T00:00:00"/>
    <s v="Charles Johnson"/>
    <s v="CharlesJohnson48@yandex.com"/>
    <x v="43560"/>
    <s v="************9609"/>
    <x v="0"/>
    <x v="0"/>
  </r>
  <r>
    <x v="1"/>
    <x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x v="0"/>
    <d v="2015-09-21T00:00:00"/>
    <s v="Joshua Perez"/>
    <s v="Joshua_Perez@hotmail.com"/>
    <x v="43561"/>
    <s v="************1453"/>
    <x v="0"/>
    <x v="0"/>
  </r>
  <r>
    <x v="1"/>
    <x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x v="0"/>
    <d v="2015-09-21T00:00:00"/>
    <s v="Larry Dennis"/>
    <s v="LarryDennis@xfinity.com"/>
    <x v="43562"/>
    <s v="************4359"/>
    <x v="0"/>
    <x v="0"/>
  </r>
  <r>
    <x v="1"/>
    <x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x v="0"/>
    <d v="2015-09-21T00:00:00"/>
    <s v="Tamara Davis"/>
    <s v="Davis.Tamara17@verizon.com"/>
    <x v="43563"/>
    <s v="************8885"/>
    <x v="0"/>
    <x v="0"/>
  </r>
  <r>
    <x v="1"/>
    <x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x v="0"/>
    <d v="2015-09-21T00:00:00"/>
    <s v="Theresa Grimes"/>
    <s v="Theresa.Grimes@mail.com"/>
    <x v="43564"/>
    <s v="************9246"/>
    <x v="0"/>
    <x v="0"/>
  </r>
  <r>
    <x v="1"/>
    <x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x v="1"/>
    <d v="2015-07-23T00:00:00"/>
    <s v="Charles Johnson"/>
    <s v="Charles_Johnson16@hotmail.com"/>
    <x v="43565"/>
    <s v="************1772"/>
    <x v="0"/>
    <x v="0"/>
  </r>
  <r>
    <x v="1"/>
    <x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x v="0"/>
    <d v="2015-09-21T00:00:00"/>
    <s v="Scott Murray"/>
    <s v="Scott.Murray61@yandex.com"/>
    <x v="43566"/>
    <s v="************6165"/>
    <x v="0"/>
    <x v="0"/>
  </r>
  <r>
    <x v="1"/>
    <x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x v="0"/>
    <d v="2015-09-21T00:00:00"/>
    <s v="Dale Harris"/>
    <s v="Dale.H@gmail.com"/>
    <x v="43567"/>
    <s v="************7393"/>
    <x v="0"/>
    <x v="0"/>
  </r>
  <r>
    <x v="1"/>
    <x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x v="0"/>
    <d v="2015-09-21T00:00:00"/>
    <s v="Allison Walsh"/>
    <s v="Walsh.Allison90@yahoo.com"/>
    <x v="43568"/>
    <s v="************9175"/>
    <x v="0"/>
    <x v="0"/>
  </r>
  <r>
    <x v="1"/>
    <x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x v="0"/>
    <d v="2015-09-21T00:00:00"/>
    <s v="Gregory Roberts Jr."/>
    <s v="Gregory_J@mail.com"/>
    <x v="43569"/>
    <s v="************1830"/>
    <x v="0"/>
    <x v="0"/>
  </r>
  <r>
    <x v="1"/>
    <x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x v="1"/>
    <d v="2015-08-17T00:00:00"/>
    <s v="Wendy Smith"/>
    <s v="Wendy.Smith@att.com"/>
    <x v="43570"/>
    <s v="************9766"/>
    <x v="0"/>
    <x v="0"/>
  </r>
  <r>
    <x v="1"/>
    <x v="0"/>
    <x v="0"/>
    <x v="2"/>
    <n v="1"/>
    <n v="0"/>
    <n v="0"/>
    <s v="PRT"/>
    <s v="A"/>
    <s v="A"/>
    <n v="0"/>
    <s v="No Deposit"/>
    <n v="7"/>
    <m/>
    <n v="0"/>
    <s v="Transient"/>
    <n v="87.78"/>
    <n v="0"/>
    <n v="1"/>
    <x v="0"/>
    <d v="2015-09-22T00:00:00"/>
    <s v="Zachary Rodriguez"/>
    <s v="ZRodriguez@protonmail.com"/>
    <x v="43571"/>
    <s v="************6612"/>
    <x v="0"/>
    <x v="1"/>
  </r>
  <r>
    <x v="1"/>
    <x v="0"/>
    <x v="0"/>
    <x v="2"/>
    <n v="1"/>
    <n v="0"/>
    <n v="0"/>
    <s v="PRT"/>
    <s v="A"/>
    <s v="A"/>
    <n v="0"/>
    <s v="No Deposit"/>
    <n v="9"/>
    <m/>
    <n v="0"/>
    <s v="Contract"/>
    <n v="80.75"/>
    <n v="0"/>
    <n v="1"/>
    <x v="0"/>
    <d v="2015-09-23T00:00:00"/>
    <s v="Richard Curry"/>
    <s v="Richard.Curry@aol.com"/>
    <x v="43572"/>
    <s v="************5913"/>
    <x v="0"/>
    <x v="1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09-23T00:00:00"/>
    <s v="Sara Nichols"/>
    <s v="Sara_Nichols90@aol.com"/>
    <x v="43573"/>
    <s v="************7513"/>
    <x v="0"/>
    <x v="1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24"/>
    <n v="0"/>
    <n v="2"/>
    <x v="0"/>
    <d v="2015-09-23T00:00:00"/>
    <s v="Charles Flores"/>
    <s v="CFlores@yahoo.com"/>
    <x v="43574"/>
    <s v="************9373"/>
    <x v="0"/>
    <x v="0"/>
  </r>
  <r>
    <x v="1"/>
    <x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x v="0"/>
    <d v="2015-09-23T00:00:00"/>
    <s v="Wendy Smith"/>
    <s v="Wendy_S39@aol.com"/>
    <x v="43575"/>
    <s v="************8549"/>
    <x v="0"/>
    <x v="1"/>
  </r>
  <r>
    <x v="1"/>
    <x v="1"/>
    <x v="0"/>
    <x v="2"/>
    <n v="2"/>
    <n v="0"/>
    <n v="0"/>
    <s v="TUR"/>
    <s v="A"/>
    <s v="A"/>
    <n v="0"/>
    <s v="No Deposit"/>
    <n v="9"/>
    <m/>
    <n v="0"/>
    <s v="Transient"/>
    <n v="124"/>
    <n v="0"/>
    <n v="0"/>
    <x v="2"/>
    <d v="2015-09-20T00:00:00"/>
    <s v="Scott Herring"/>
    <s v="Scott_H@outlook.com"/>
    <x v="43576"/>
    <s v="************7361"/>
    <x v="0"/>
    <x v="0"/>
  </r>
  <r>
    <x v="1"/>
    <x v="0"/>
    <x v="0"/>
    <x v="2"/>
    <n v="2"/>
    <n v="0"/>
    <n v="0"/>
    <s v="CN"/>
    <s v="A"/>
    <s v="A"/>
    <n v="0"/>
    <s v="No Deposit"/>
    <n v="6"/>
    <m/>
    <n v="0"/>
    <s v="Transient-Party"/>
    <n v="90"/>
    <n v="0"/>
    <n v="1"/>
    <x v="0"/>
    <d v="2015-09-21T00:00:00"/>
    <s v="John Maxwell"/>
    <s v="John_M@mail.com"/>
    <x v="43577"/>
    <s v="************6617"/>
    <x v="0"/>
    <x v="0"/>
  </r>
  <r>
    <x v="1"/>
    <x v="0"/>
    <x v="0"/>
    <x v="2"/>
    <n v="2"/>
    <n v="0"/>
    <n v="0"/>
    <s v="PRT"/>
    <s v="A"/>
    <s v="D"/>
    <n v="0"/>
    <s v="No Deposit"/>
    <n v="10"/>
    <m/>
    <n v="0"/>
    <s v="Transient"/>
    <n v="93.5"/>
    <n v="0"/>
    <n v="0"/>
    <x v="0"/>
    <d v="2015-09-21T00:00:00"/>
    <s v="Ryan Baker"/>
    <s v="Baker_Ryan16@protonmail.com"/>
    <x v="43578"/>
    <s v="************9980"/>
    <x v="1"/>
    <x v="0"/>
  </r>
  <r>
    <x v="1"/>
    <x v="0"/>
    <x v="0"/>
    <x v="2"/>
    <n v="1"/>
    <n v="0"/>
    <n v="0"/>
    <s v="CN"/>
    <s v="A"/>
    <s v="A"/>
    <n v="1"/>
    <s v="No Deposit"/>
    <n v="6"/>
    <m/>
    <n v="0"/>
    <s v="Transient-Party"/>
    <n v="80"/>
    <n v="0"/>
    <n v="0"/>
    <x v="0"/>
    <d v="2015-09-21T00:00:00"/>
    <s v="Courtney Robertson"/>
    <s v="Robertson.Courtney51@yandex.com"/>
    <x v="43579"/>
    <s v="************7876"/>
    <x v="0"/>
    <x v="1"/>
  </r>
  <r>
    <x v="1"/>
    <x v="0"/>
    <x v="0"/>
    <x v="2"/>
    <n v="2"/>
    <n v="0"/>
    <n v="0"/>
    <s v="PRT"/>
    <s v="A"/>
    <s v="E"/>
    <n v="1"/>
    <s v="No Deposit"/>
    <n v="14"/>
    <n v="84"/>
    <n v="0"/>
    <s v="Transient"/>
    <n v="124"/>
    <n v="0"/>
    <n v="0"/>
    <x v="0"/>
    <d v="2015-09-21T00:00:00"/>
    <s v="Fred Bush"/>
    <s v="Bush.Fred19@aol.com"/>
    <x v="43580"/>
    <s v="************6677"/>
    <x v="1"/>
    <x v="0"/>
  </r>
  <r>
    <x v="1"/>
    <x v="1"/>
    <x v="0"/>
    <x v="2"/>
    <n v="2"/>
    <n v="2"/>
    <n v="0"/>
    <s v="PRT"/>
    <s v="F"/>
    <s v="F"/>
    <n v="0"/>
    <s v="No Deposit"/>
    <n v="9"/>
    <m/>
    <n v="0"/>
    <s v="Transient"/>
    <n v="174"/>
    <n v="0"/>
    <n v="2"/>
    <x v="1"/>
    <d v="2015-09-15T00:00:00"/>
    <s v="Michael West"/>
    <s v="MWest@comcast.net"/>
    <x v="43581"/>
    <s v="************5138"/>
    <x v="0"/>
    <x v="2"/>
  </r>
  <r>
    <x v="1"/>
    <x v="0"/>
    <x v="0"/>
    <x v="2"/>
    <n v="1"/>
    <n v="0"/>
    <n v="0"/>
    <s v="GBR"/>
    <s v="A"/>
    <s v="D"/>
    <n v="0"/>
    <s v="No Deposit"/>
    <n v="10"/>
    <m/>
    <n v="0"/>
    <s v="Transient"/>
    <n v="95"/>
    <n v="0"/>
    <n v="0"/>
    <x v="0"/>
    <d v="2015-09-24T00:00:00"/>
    <s v="Patrick Graham"/>
    <s v="Graham.Patrick@protonmail.com"/>
    <x v="43582"/>
    <s v="************8312"/>
    <x v="1"/>
    <x v="1"/>
  </r>
  <r>
    <x v="1"/>
    <x v="0"/>
    <x v="0"/>
    <x v="2"/>
    <n v="1"/>
    <n v="0"/>
    <n v="0"/>
    <s v="GBR"/>
    <s v="A"/>
    <s v="A"/>
    <n v="0"/>
    <s v="No Deposit"/>
    <n v="10"/>
    <m/>
    <n v="0"/>
    <s v="Transient"/>
    <n v="95"/>
    <n v="0"/>
    <n v="0"/>
    <x v="0"/>
    <d v="2015-09-24T00:00:00"/>
    <s v="Matthew Hughes"/>
    <s v="Matthew.H@verizon.com"/>
    <x v="43583"/>
    <s v="************3143"/>
    <x v="0"/>
    <x v="1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x v="0"/>
    <d v="2015-09-24T00:00:00"/>
    <s v="Monica Mathews"/>
    <s v="Monica.M@aol.com"/>
    <x v="43584"/>
    <s v="************8153"/>
    <x v="0"/>
    <x v="0"/>
  </r>
  <r>
    <x v="1"/>
    <x v="0"/>
    <x v="0"/>
    <x v="2"/>
    <n v="1"/>
    <n v="0"/>
    <n v="0"/>
    <s v="GBR"/>
    <s v="A"/>
    <s v="A"/>
    <n v="0"/>
    <s v="No Deposit"/>
    <n v="10"/>
    <m/>
    <n v="0"/>
    <s v="Transient"/>
    <n v="95"/>
    <n v="0"/>
    <n v="0"/>
    <x v="0"/>
    <d v="2015-09-24T00:00:00"/>
    <s v="Gary Cameron"/>
    <s v="Gary.Cameron13@hotmail.com"/>
    <x v="43585"/>
    <s v="************5118"/>
    <x v="0"/>
    <x v="1"/>
  </r>
  <r>
    <x v="1"/>
    <x v="0"/>
    <x v="0"/>
    <x v="2"/>
    <n v="2"/>
    <n v="0"/>
    <n v="0"/>
    <s v="PRT"/>
    <s v="A"/>
    <s v="G"/>
    <n v="0"/>
    <s v="No Deposit"/>
    <n v="10"/>
    <m/>
    <n v="0"/>
    <s v="Transient"/>
    <n v="111.6"/>
    <n v="0"/>
    <n v="1"/>
    <x v="0"/>
    <d v="2015-09-25T00:00:00"/>
    <s v="Micheal Reed"/>
    <s v="Reed_Micheal38@hotmail.com"/>
    <x v="43586"/>
    <s v="************5240"/>
    <x v="1"/>
    <x v="0"/>
  </r>
  <r>
    <x v="1"/>
    <x v="0"/>
    <x v="0"/>
    <x v="2"/>
    <n v="2"/>
    <n v="0"/>
    <n v="0"/>
    <s v="ESP"/>
    <s v="A"/>
    <s v="A"/>
    <n v="0"/>
    <s v="No Deposit"/>
    <n v="7"/>
    <m/>
    <n v="0"/>
    <s v="Transient"/>
    <n v="68.72"/>
    <n v="0"/>
    <n v="0"/>
    <x v="0"/>
    <d v="2015-09-25T00:00:00"/>
    <s v="Cathy Rios"/>
    <s v="Rios_Cathy@xfinity.com"/>
    <x v="43587"/>
    <s v="************1606"/>
    <x v="0"/>
    <x v="0"/>
  </r>
  <r>
    <x v="1"/>
    <x v="0"/>
    <x v="0"/>
    <x v="2"/>
    <n v="1"/>
    <n v="0"/>
    <n v="0"/>
    <s v="PRT"/>
    <s v="A"/>
    <s v="A"/>
    <n v="0"/>
    <s v="No Deposit"/>
    <n v="7"/>
    <m/>
    <n v="0"/>
    <s v="Transient"/>
    <n v="87.78"/>
    <n v="0"/>
    <n v="1"/>
    <x v="0"/>
    <d v="2015-09-25T00:00:00"/>
    <s v="Vanessa Pham"/>
    <s v="Pham.Vanessa@zoho.com"/>
    <x v="43588"/>
    <s v="************7051"/>
    <x v="0"/>
    <x v="1"/>
  </r>
  <r>
    <x v="1"/>
    <x v="0"/>
    <x v="0"/>
    <x v="2"/>
    <n v="2"/>
    <n v="0"/>
    <n v="0"/>
    <s v="CHE"/>
    <s v="D"/>
    <s v="D"/>
    <n v="0"/>
    <s v="No Deposit"/>
    <n v="8"/>
    <m/>
    <n v="0"/>
    <s v="Transient"/>
    <n v="118.15"/>
    <n v="0"/>
    <n v="1"/>
    <x v="0"/>
    <d v="2015-09-25T00:00:00"/>
    <s v="Amanda Chase"/>
    <s v="AChase@comcast.net"/>
    <x v="43589"/>
    <s v="************9668"/>
    <x v="0"/>
    <x v="0"/>
  </r>
  <r>
    <x v="1"/>
    <x v="0"/>
    <x v="0"/>
    <x v="2"/>
    <n v="1"/>
    <n v="0"/>
    <n v="0"/>
    <s v="PRT"/>
    <s v="D"/>
    <s v="D"/>
    <n v="0"/>
    <s v="No Deposit"/>
    <n v="7"/>
    <m/>
    <n v="0"/>
    <s v="Transient"/>
    <n v="90.98"/>
    <n v="0"/>
    <n v="1"/>
    <x v="0"/>
    <d v="2015-09-25T00:00:00"/>
    <s v="Alexandria Ellis"/>
    <s v="Ellis_Alexandria@outlook.com"/>
    <x v="43590"/>
    <s v="************7309"/>
    <x v="0"/>
    <x v="1"/>
  </r>
  <r>
    <x v="1"/>
    <x v="0"/>
    <x v="0"/>
    <x v="2"/>
    <n v="2"/>
    <n v="0"/>
    <n v="0"/>
    <s v="CHE"/>
    <s v="A"/>
    <s v="A"/>
    <n v="0"/>
    <s v="No Deposit"/>
    <n v="9"/>
    <m/>
    <n v="0"/>
    <s v="Transient"/>
    <n v="89.25"/>
    <n v="0"/>
    <n v="1"/>
    <x v="0"/>
    <d v="2015-09-25T00:00:00"/>
    <s v="Erica Wilson"/>
    <s v="Erica.W23@yahoo.com"/>
    <x v="43591"/>
    <s v="************1218"/>
    <x v="0"/>
    <x v="0"/>
  </r>
  <r>
    <x v="1"/>
    <x v="0"/>
    <x v="0"/>
    <x v="2"/>
    <n v="2"/>
    <n v="0"/>
    <n v="0"/>
    <s v="FRA"/>
    <s v="A"/>
    <s v="A"/>
    <n v="0"/>
    <s v="No Deposit"/>
    <n v="9"/>
    <m/>
    <n v="0"/>
    <s v="Transient"/>
    <n v="124"/>
    <n v="0"/>
    <n v="2"/>
    <x v="0"/>
    <d v="2015-09-25T00:00:00"/>
    <s v="Katherine Chapman"/>
    <s v="KatherineChapman@aol.com"/>
    <x v="43592"/>
    <s v="************3459"/>
    <x v="0"/>
    <x v="0"/>
  </r>
  <r>
    <x v="1"/>
    <x v="0"/>
    <x v="0"/>
    <x v="2"/>
    <n v="2"/>
    <n v="0"/>
    <n v="0"/>
    <s v="PRT"/>
    <s v="D"/>
    <s v="A"/>
    <n v="0"/>
    <s v="No Deposit"/>
    <n v="28"/>
    <m/>
    <n v="0"/>
    <s v="Transient"/>
    <n v="75"/>
    <n v="0"/>
    <n v="0"/>
    <x v="0"/>
    <d v="2015-09-25T00:00:00"/>
    <s v="Cynthia Johnson"/>
    <s v="Cynthia_Johnson@protonmail.com"/>
    <x v="43593"/>
    <s v="************1043"/>
    <x v="1"/>
    <x v="0"/>
  </r>
  <r>
    <x v="1"/>
    <x v="0"/>
    <x v="0"/>
    <x v="2"/>
    <n v="2"/>
    <n v="0"/>
    <n v="0"/>
    <s v="ESP"/>
    <s v="A"/>
    <s v="A"/>
    <n v="0"/>
    <s v="No Deposit"/>
    <n v="28"/>
    <m/>
    <n v="0"/>
    <s v="Transient"/>
    <n v="85"/>
    <n v="0"/>
    <n v="0"/>
    <x v="0"/>
    <d v="2015-09-26T00:00:00"/>
    <s v="Victoria Salinas"/>
    <s v="Salinas.Victoria25@mail.com"/>
    <x v="43594"/>
    <s v="************1769"/>
    <x v="0"/>
    <x v="0"/>
  </r>
  <r>
    <x v="1"/>
    <x v="0"/>
    <x v="0"/>
    <x v="2"/>
    <n v="2"/>
    <n v="0"/>
    <n v="0"/>
    <s v="PRT"/>
    <s v="A"/>
    <s v="A"/>
    <n v="0"/>
    <s v="No Deposit"/>
    <n v="14"/>
    <m/>
    <n v="0"/>
    <s v="Transient"/>
    <n v="152.5"/>
    <n v="0"/>
    <n v="0"/>
    <x v="0"/>
    <d v="2015-09-28T00:00:00"/>
    <s v="Vernon Blackwell"/>
    <s v="Blackwell_Vernon@outlook.com"/>
    <x v="43595"/>
    <s v="************8506"/>
    <x v="0"/>
    <x v="0"/>
  </r>
  <r>
    <x v="1"/>
    <x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x v="0"/>
    <d v="2015-09-23T00:00:00"/>
    <s v="Jane Green"/>
    <s v="Green_Jane@hotmail.com"/>
    <x v="43596"/>
    <s v="************4385"/>
    <x v="0"/>
    <x v="0"/>
  </r>
  <r>
    <x v="1"/>
    <x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x v="0"/>
    <d v="2015-09-23T00:00:00"/>
    <s v="Pamela Meyers"/>
    <s v="Pamela.M74@mail.com"/>
    <x v="43597"/>
    <s v="************2548"/>
    <x v="1"/>
    <x v="0"/>
  </r>
  <r>
    <x v="1"/>
    <x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x v="0"/>
    <d v="2015-09-23T00:00:00"/>
    <s v="Antonio Yates"/>
    <s v="Antonio_Y40@yandex.com"/>
    <x v="43598"/>
    <s v="************7627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x v="1"/>
    <d v="2015-09-11T00:00:00"/>
    <s v="Theresa Anthony"/>
    <s v="Anthony_Theresa@gmail.com"/>
    <x v="43599"/>
    <s v="************4569"/>
    <x v="0"/>
    <x v="0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x v="0"/>
    <d v="2015-09-23T00:00:00"/>
    <s v="Kent Walker"/>
    <s v="Kent_Walker@gmail.com"/>
    <x v="43600"/>
    <s v="************7600"/>
    <x v="0"/>
    <x v="0"/>
  </r>
  <r>
    <x v="1"/>
    <x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x v="0"/>
    <d v="2015-09-23T00:00:00"/>
    <s v="Deborah Mccormick"/>
    <s v="Deborah_Mccormick@mail.com"/>
    <x v="43601"/>
    <s v="************2124"/>
    <x v="0"/>
    <x v="0"/>
  </r>
  <r>
    <x v="1"/>
    <x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x v="0"/>
    <d v="2015-09-23T00:00:00"/>
    <s v="Sean Williams"/>
    <s v="Sean_Williams62@protonmail.com"/>
    <x v="43602"/>
    <s v="************2064"/>
    <x v="0"/>
    <x v="0"/>
  </r>
  <r>
    <x v="1"/>
    <x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x v="0"/>
    <d v="2015-09-23T00:00:00"/>
    <s v="Travis Coleman"/>
    <s v="Travis_Coleman@zoho.com"/>
    <x v="43603"/>
    <s v="************3667"/>
    <x v="0"/>
    <x v="0"/>
  </r>
  <r>
    <x v="1"/>
    <x v="0"/>
    <x v="0"/>
    <x v="2"/>
    <n v="2"/>
    <n v="0"/>
    <n v="0"/>
    <s v="ESP"/>
    <s v="A"/>
    <s v="A"/>
    <n v="0"/>
    <s v="No Deposit"/>
    <n v="9"/>
    <m/>
    <n v="0"/>
    <s v="Contract"/>
    <n v="124"/>
    <n v="0"/>
    <n v="0"/>
    <x v="0"/>
    <d v="2015-09-23T00:00:00"/>
    <s v="Justin Scott"/>
    <s v="Justin_S@mail.com"/>
    <x v="43604"/>
    <s v="************5184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x v="1"/>
    <d v="2015-09-11T00:00:00"/>
    <s v="John Strong"/>
    <s v="JohnStrong@aol.com"/>
    <x v="43605"/>
    <s v="************2019"/>
    <x v="0"/>
    <x v="0"/>
  </r>
  <r>
    <x v="1"/>
    <x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x v="0"/>
    <d v="2015-09-23T00:00:00"/>
    <s v="Caleb Edwards"/>
    <s v="Caleb.Edwards@hotmail.com"/>
    <x v="43606"/>
    <s v="************4971"/>
    <x v="0"/>
    <x v="0"/>
  </r>
  <r>
    <x v="1"/>
    <x v="0"/>
    <x v="0"/>
    <x v="2"/>
    <n v="1"/>
    <n v="0"/>
    <n v="0"/>
    <s v="FRA"/>
    <s v="A"/>
    <s v="D"/>
    <n v="1"/>
    <s v="No Deposit"/>
    <n v="20"/>
    <m/>
    <n v="0"/>
    <s v="Transient-Party"/>
    <n v="0"/>
    <n v="0"/>
    <n v="0"/>
    <x v="0"/>
    <d v="2015-09-23T00:00:00"/>
    <s v="Holly Bell"/>
    <s v="Bell.Holly94@att.com"/>
    <x v="43607"/>
    <s v="************4045"/>
    <x v="1"/>
    <x v="1"/>
  </r>
  <r>
    <x v="1"/>
    <x v="0"/>
    <x v="0"/>
    <x v="2"/>
    <n v="1"/>
    <n v="0"/>
    <n v="0"/>
    <s v="GBR"/>
    <s v="A"/>
    <s v="A"/>
    <n v="0"/>
    <s v="No Deposit"/>
    <n v="27"/>
    <m/>
    <n v="0"/>
    <s v="Transient"/>
    <n v="65.45"/>
    <n v="0"/>
    <n v="0"/>
    <x v="0"/>
    <d v="2015-09-23T00:00:00"/>
    <s v="Amber Espinoza"/>
    <s v="Espinoza_Amber@mail.com"/>
    <x v="43608"/>
    <s v="************1148"/>
    <x v="0"/>
    <x v="1"/>
  </r>
  <r>
    <x v="1"/>
    <x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x v="1"/>
    <d v="2015-09-11T00:00:00"/>
    <s v="Matthew Sanchez"/>
    <s v="MatthewSanchez@yahoo.com"/>
    <x v="43609"/>
    <s v="************8139"/>
    <x v="0"/>
    <x v="0"/>
  </r>
  <r>
    <x v="1"/>
    <x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x v="0"/>
    <d v="2015-09-23T00:00:00"/>
    <s v="Micheal Mayer"/>
    <s v="Micheal_M58@comcast.net"/>
    <x v="43610"/>
    <s v="************9111"/>
    <x v="0"/>
    <x v="0"/>
  </r>
  <r>
    <x v="1"/>
    <x v="0"/>
    <x v="0"/>
    <x v="2"/>
    <n v="1"/>
    <n v="0"/>
    <n v="0"/>
    <s v="PRT"/>
    <s v="A"/>
    <s v="A"/>
    <n v="1"/>
    <s v="No Deposit"/>
    <n v="20"/>
    <m/>
    <n v="0"/>
    <s v="Transient-Party"/>
    <n v="0"/>
    <n v="0"/>
    <n v="0"/>
    <x v="0"/>
    <d v="2015-09-23T00:00:00"/>
    <s v="David Gibbs"/>
    <s v="David.Gibbs@yandex.com"/>
    <x v="43611"/>
    <s v="************3534"/>
    <x v="0"/>
    <x v="1"/>
  </r>
  <r>
    <x v="1"/>
    <x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x v="1"/>
    <d v="2015-09-11T00:00:00"/>
    <s v="Melissa Johnson"/>
    <s v="Johnson_Melissa42@gmail.com"/>
    <x v="43612"/>
    <s v="************8172"/>
    <x v="0"/>
    <x v="0"/>
  </r>
  <r>
    <x v="1"/>
    <x v="0"/>
    <x v="0"/>
    <x v="2"/>
    <n v="2"/>
    <n v="0"/>
    <n v="0"/>
    <s v="DEU"/>
    <s v="A"/>
    <s v="A"/>
    <n v="0"/>
    <s v="No Deposit"/>
    <n v="9"/>
    <m/>
    <n v="0"/>
    <s v="Contract"/>
    <n v="124"/>
    <n v="0"/>
    <n v="1"/>
    <x v="0"/>
    <d v="2015-09-23T00:00:00"/>
    <s v="Gabriel Miller"/>
    <s v="Miller.Gabriel11@aol.com"/>
    <x v="43613"/>
    <s v="************9940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x v="1"/>
    <d v="2015-09-11T00:00:00"/>
    <s v="Sonia Mitchell"/>
    <s v="Mitchell_Sonia26@hotmail.com"/>
    <x v="43614"/>
    <s v="************8286"/>
    <x v="0"/>
    <x v="0"/>
  </r>
  <r>
    <x v="1"/>
    <x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x v="0"/>
    <d v="2015-09-23T00:00:00"/>
    <s v="Andrew Haas"/>
    <s v="Haas_Andrew23@gmail.com"/>
    <x v="43615"/>
    <s v="************3726"/>
    <x v="0"/>
    <x v="0"/>
  </r>
  <r>
    <x v="1"/>
    <x v="0"/>
    <x v="0"/>
    <x v="2"/>
    <n v="1"/>
    <n v="0"/>
    <n v="0"/>
    <s v="PRT"/>
    <s v="A"/>
    <s v="A"/>
    <n v="1"/>
    <s v="No Deposit"/>
    <n v="20"/>
    <m/>
    <n v="0"/>
    <s v="Transient-Party"/>
    <n v="49.5"/>
    <n v="0"/>
    <n v="0"/>
    <x v="0"/>
    <d v="2015-09-23T00:00:00"/>
    <s v="Julie Schmidt"/>
    <s v="JSchmidt@comcast.net"/>
    <x v="43616"/>
    <s v="************1232"/>
    <x v="0"/>
    <x v="1"/>
  </r>
  <r>
    <x v="1"/>
    <x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x v="1"/>
    <d v="2015-09-11T00:00:00"/>
    <s v="Joshua White"/>
    <s v="Joshua.White27@hotmail.com"/>
    <x v="43617"/>
    <s v="************7666"/>
    <x v="0"/>
    <x v="0"/>
  </r>
  <r>
    <x v="1"/>
    <x v="0"/>
    <x v="0"/>
    <x v="2"/>
    <n v="2"/>
    <n v="0"/>
    <n v="0"/>
    <s v="CN"/>
    <s v="A"/>
    <s v="A"/>
    <n v="0"/>
    <s v="No Deposit"/>
    <n v="9"/>
    <m/>
    <n v="0"/>
    <s v="Transient"/>
    <n v="95.4"/>
    <n v="1"/>
    <n v="0"/>
    <x v="0"/>
    <d v="2015-09-23T00:00:00"/>
    <s v="Catherine Morrison"/>
    <s v="CMorrison@protonmail.com"/>
    <x v="43618"/>
    <s v="************1505"/>
    <x v="0"/>
    <x v="0"/>
  </r>
  <r>
    <x v="1"/>
    <x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x v="0"/>
    <d v="2015-09-23T00:00:00"/>
    <s v="Jessica Collins"/>
    <s v="Jessica.Collins69@att.com"/>
    <x v="43619"/>
    <s v="************1807"/>
    <x v="0"/>
    <x v="0"/>
  </r>
  <r>
    <x v="1"/>
    <x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x v="0"/>
    <d v="2015-09-23T00:00:00"/>
    <s v="Christian Davis"/>
    <s v="Christian.Davis@yandex.com"/>
    <x v="43620"/>
    <s v="************7232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x v="1"/>
    <d v="2015-09-11T00:00:00"/>
    <s v="Jason White"/>
    <s v="Jason_W39@aol.com"/>
    <x v="43621"/>
    <s v="************2784"/>
    <x v="0"/>
    <x v="0"/>
  </r>
  <r>
    <x v="1"/>
    <x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x v="0"/>
    <d v="2015-09-23T00:00:00"/>
    <s v="Nicole Young"/>
    <s v="NYoung@yahoo.com"/>
    <x v="43622"/>
    <s v="************5343"/>
    <x v="0"/>
    <x v="0"/>
  </r>
  <r>
    <x v="1"/>
    <x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x v="0"/>
    <d v="2015-09-23T00:00:00"/>
    <s v="Megan Page"/>
    <s v="Megan.Page@xfinity.com"/>
    <x v="43623"/>
    <s v="************5638"/>
    <x v="0"/>
    <x v="0"/>
  </r>
  <r>
    <x v="1"/>
    <x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x v="0"/>
    <d v="2015-09-23T00:00:00"/>
    <s v="Jennifer Lee"/>
    <s v="Jennifer.Lee@yahoo.com"/>
    <x v="43624"/>
    <s v="************1009"/>
    <x v="0"/>
    <x v="0"/>
  </r>
  <r>
    <x v="1"/>
    <x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x v="0"/>
    <d v="2015-09-23T00:00:00"/>
    <s v="Connie Miller"/>
    <s v="Connie_Miller30@mail.com"/>
    <x v="43625"/>
    <s v="************2469"/>
    <x v="0"/>
    <x v="0"/>
  </r>
  <r>
    <x v="1"/>
    <x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x v="0"/>
    <d v="2015-09-23T00:00:00"/>
    <s v="Darren Martinez"/>
    <s v="DMartinez@gmail.com"/>
    <x v="43626"/>
    <s v="************5858"/>
    <x v="0"/>
    <x v="0"/>
  </r>
  <r>
    <x v="1"/>
    <x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x v="0"/>
    <d v="2015-09-23T00:00:00"/>
    <s v="Casey Butler"/>
    <s v="Casey_B@comcast.net"/>
    <x v="43627"/>
    <s v="************7094"/>
    <x v="0"/>
    <x v="0"/>
  </r>
  <r>
    <x v="1"/>
    <x v="1"/>
    <x v="0"/>
    <x v="2"/>
    <n v="1"/>
    <n v="0"/>
    <n v="0"/>
    <s v="PRT"/>
    <s v="A"/>
    <s v="A"/>
    <n v="0"/>
    <s v="No Deposit"/>
    <n v="20"/>
    <m/>
    <n v="0"/>
    <s v="Transient-Party"/>
    <n v="0"/>
    <n v="0"/>
    <n v="0"/>
    <x v="1"/>
    <d v="2015-09-18T00:00:00"/>
    <s v="Jeffrey Lee"/>
    <s v="JLee44@xfinity.com"/>
    <x v="43628"/>
    <s v="************9581"/>
    <x v="0"/>
    <x v="1"/>
  </r>
  <r>
    <x v="1"/>
    <x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x v="1"/>
    <d v="2015-09-11T00:00:00"/>
    <s v="Jennifer Henry"/>
    <s v="Henry_Jennifer@comcast.net"/>
    <x v="43629"/>
    <s v="************4888"/>
    <x v="0"/>
    <x v="0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24"/>
    <n v="0"/>
    <n v="0"/>
    <x v="0"/>
    <d v="2015-09-24T00:00:00"/>
    <s v="Richard Burns"/>
    <s v="Burns.Richard@outlook.com"/>
    <x v="43630"/>
    <s v="************4622"/>
    <x v="0"/>
    <x v="0"/>
  </r>
  <r>
    <x v="1"/>
    <x v="0"/>
    <x v="0"/>
    <x v="2"/>
    <n v="1"/>
    <n v="0"/>
    <n v="0"/>
    <s v="FRA"/>
    <s v="A"/>
    <s v="A"/>
    <n v="1"/>
    <s v="No Deposit"/>
    <n v="9"/>
    <m/>
    <n v="0"/>
    <s v="Transient"/>
    <n v="80.75"/>
    <n v="0"/>
    <n v="1"/>
    <x v="0"/>
    <d v="2015-09-24T00:00:00"/>
    <s v="Paul Vance"/>
    <s v="Paul.V69@outlook.com"/>
    <x v="43631"/>
    <s v="************1413"/>
    <x v="0"/>
    <x v="1"/>
  </r>
  <r>
    <x v="1"/>
    <x v="0"/>
    <x v="0"/>
    <x v="2"/>
    <n v="2"/>
    <n v="0"/>
    <n v="0"/>
    <s v="TUR"/>
    <s v="A"/>
    <s v="A"/>
    <n v="1"/>
    <s v="No Deposit"/>
    <n v="9"/>
    <m/>
    <n v="0"/>
    <s v="Transient"/>
    <n v="124"/>
    <n v="0"/>
    <n v="0"/>
    <x v="0"/>
    <d v="2015-09-24T00:00:00"/>
    <s v="Tricia Bowers"/>
    <s v="Bowers.Tricia@gmail.com"/>
    <x v="43632"/>
    <s v="************7803"/>
    <x v="0"/>
    <x v="0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x v="0"/>
    <d v="2015-09-24T00:00:00"/>
    <s v="Sandra Cohen"/>
    <s v="SCohen@protonmail.com"/>
    <x v="43633"/>
    <s v="************9997"/>
    <x v="0"/>
    <x v="0"/>
  </r>
  <r>
    <x v="1"/>
    <x v="0"/>
    <x v="0"/>
    <x v="2"/>
    <n v="2"/>
    <n v="0"/>
    <n v="0"/>
    <s v="GBR"/>
    <s v="D"/>
    <s v="D"/>
    <n v="0"/>
    <s v="No Deposit"/>
    <n v="22"/>
    <m/>
    <n v="0"/>
    <s v="Transient"/>
    <n v="97"/>
    <n v="0"/>
    <n v="0"/>
    <x v="0"/>
    <d v="2015-09-24T00:00:00"/>
    <s v="Robert Thomas"/>
    <s v="RThomas@hotmail.com"/>
    <x v="43634"/>
    <s v="************4777"/>
    <x v="0"/>
    <x v="0"/>
  </r>
  <r>
    <x v="1"/>
    <x v="0"/>
    <x v="0"/>
    <x v="2"/>
    <n v="2"/>
    <n v="0"/>
    <n v="0"/>
    <s v="DEU"/>
    <s v="A"/>
    <s v="A"/>
    <n v="0"/>
    <s v="No Deposit"/>
    <n v="8"/>
    <m/>
    <n v="0"/>
    <s v="Transient"/>
    <n v="145.80000000000001"/>
    <n v="0"/>
    <n v="1"/>
    <x v="0"/>
    <d v="2015-09-24T00:00:00"/>
    <s v="Jose Mack"/>
    <s v="JMack55@yandex.com"/>
    <x v="43635"/>
    <s v="************3606"/>
    <x v="0"/>
    <x v="0"/>
  </r>
  <r>
    <x v="1"/>
    <x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x v="1"/>
    <d v="2015-09-10T00:00:00"/>
    <s v="Peter James"/>
    <s v="PeterJames@att.com"/>
    <x v="43636"/>
    <s v="************8490"/>
    <x v="0"/>
    <x v="1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145.80000000000001"/>
    <n v="0"/>
    <n v="2"/>
    <x v="1"/>
    <d v="2015-09-10T00:00:00"/>
    <s v="Jeffrey Mitchell"/>
    <s v="JMitchell43@gmail.com"/>
    <x v="43637"/>
    <s v="************2502"/>
    <x v="0"/>
    <x v="0"/>
  </r>
  <r>
    <x v="1"/>
    <x v="0"/>
    <x v="0"/>
    <x v="2"/>
    <n v="2"/>
    <n v="0"/>
    <n v="0"/>
    <s v="FRA"/>
    <s v="A"/>
    <s v="A"/>
    <n v="0"/>
    <s v="No Deposit"/>
    <n v="9"/>
    <m/>
    <n v="0"/>
    <s v="Contract"/>
    <n v="133"/>
    <n v="1"/>
    <n v="1"/>
    <x v="0"/>
    <d v="2015-09-25T00:00:00"/>
    <s v="Elizabeth Byrd"/>
    <s v="EByrd@xfinity.com"/>
    <x v="43638"/>
    <s v="************3696"/>
    <x v="0"/>
    <x v="0"/>
  </r>
  <r>
    <x v="1"/>
    <x v="0"/>
    <x v="0"/>
    <x v="2"/>
    <n v="2"/>
    <n v="0"/>
    <n v="0"/>
    <s v="DEU"/>
    <s v="D"/>
    <s v="D"/>
    <n v="0"/>
    <s v="No Deposit"/>
    <n v="7"/>
    <m/>
    <n v="0"/>
    <s v="Transient"/>
    <n v="90.98"/>
    <n v="0"/>
    <n v="1"/>
    <x v="0"/>
    <d v="2015-09-25T00:00:00"/>
    <s v="Jessica Johnson"/>
    <s v="Jessica_J77@xfinity.com"/>
    <x v="43639"/>
    <s v="************6399"/>
    <x v="0"/>
    <x v="0"/>
  </r>
  <r>
    <x v="1"/>
    <x v="0"/>
    <x v="0"/>
    <x v="2"/>
    <n v="2"/>
    <n v="0"/>
    <n v="0"/>
    <s v="GBR"/>
    <s v="D"/>
    <s v="D"/>
    <n v="0"/>
    <s v="No Deposit"/>
    <n v="7"/>
    <m/>
    <n v="0"/>
    <s v="Transient"/>
    <n v="90.98"/>
    <n v="0"/>
    <n v="1"/>
    <x v="0"/>
    <d v="2015-09-25T00:00:00"/>
    <s v="Laura Valenzuela MD"/>
    <s v="Laura.M@mail.com"/>
    <x v="43640"/>
    <s v="************1726"/>
    <x v="0"/>
    <x v="0"/>
  </r>
  <r>
    <x v="1"/>
    <x v="0"/>
    <x v="0"/>
    <x v="2"/>
    <n v="2"/>
    <n v="0"/>
    <n v="0"/>
    <s v="IND"/>
    <s v="A"/>
    <s v="A"/>
    <n v="0"/>
    <s v="No Deposit"/>
    <n v="9"/>
    <m/>
    <n v="0"/>
    <s v="Transient"/>
    <n v="124"/>
    <n v="0"/>
    <n v="2"/>
    <x v="0"/>
    <d v="2015-09-25T00:00:00"/>
    <s v="Brian West"/>
    <s v="Brian_West40@aol.com"/>
    <x v="43641"/>
    <s v="************8971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145.80000000000001"/>
    <n v="0"/>
    <n v="2"/>
    <x v="1"/>
    <d v="2015-09-10T00:00:00"/>
    <s v="Stacy Jackson"/>
    <s v="Stacy_J@att.com"/>
    <x v="43642"/>
    <s v="************9981"/>
    <x v="0"/>
    <x v="0"/>
  </r>
  <r>
    <x v="1"/>
    <x v="1"/>
    <x v="0"/>
    <x v="2"/>
    <n v="2"/>
    <n v="0"/>
    <n v="0"/>
    <s v="PRT"/>
    <s v="A"/>
    <s v="A"/>
    <n v="0"/>
    <s v="No Deposit"/>
    <n v="13"/>
    <m/>
    <n v="0"/>
    <s v="Transient"/>
    <n v="71.400000000000006"/>
    <n v="0"/>
    <n v="0"/>
    <x v="1"/>
    <d v="2015-06-30T00:00:00"/>
    <s v="Robert Torres"/>
    <s v="Torres.Robert@att.com"/>
    <x v="43643"/>
    <s v="************5748"/>
    <x v="0"/>
    <x v="0"/>
  </r>
  <r>
    <x v="1"/>
    <x v="0"/>
    <x v="0"/>
    <x v="2"/>
    <n v="2"/>
    <n v="0"/>
    <n v="0"/>
    <s v="NLD"/>
    <s v="A"/>
    <s v="A"/>
    <n v="0"/>
    <s v="No Deposit"/>
    <n v="9"/>
    <m/>
    <n v="0"/>
    <s v="Transient"/>
    <n v="111.6"/>
    <n v="0"/>
    <n v="1"/>
    <x v="0"/>
    <d v="2015-09-25T00:00:00"/>
    <s v="Cheryl Johnson"/>
    <s v="CherylJohnson@yandex.com"/>
    <x v="43644"/>
    <s v="************5345"/>
    <x v="0"/>
    <x v="0"/>
  </r>
  <r>
    <x v="1"/>
    <x v="0"/>
    <x v="0"/>
    <x v="2"/>
    <n v="2"/>
    <n v="0"/>
    <n v="0"/>
    <s v="PRT"/>
    <s v="D"/>
    <s v="D"/>
    <n v="0"/>
    <s v="No Deposit"/>
    <n v="27"/>
    <m/>
    <n v="0"/>
    <s v="Transient"/>
    <n v="68"/>
    <n v="0"/>
    <n v="1"/>
    <x v="0"/>
    <d v="2015-09-26T00:00:00"/>
    <s v="Jessica Hanna MD"/>
    <s v="Jessica.MD@gmail.com"/>
    <x v="43645"/>
    <s v="************2419"/>
    <x v="0"/>
    <x v="0"/>
  </r>
  <r>
    <x v="1"/>
    <x v="0"/>
    <x v="0"/>
    <x v="2"/>
    <n v="2"/>
    <n v="0"/>
    <n v="0"/>
    <s v="GBR"/>
    <s v="A"/>
    <s v="A"/>
    <n v="0"/>
    <s v="No Deposit"/>
    <n v="9"/>
    <m/>
    <n v="0"/>
    <s v="Contract"/>
    <n v="140.33000000000001"/>
    <n v="0"/>
    <n v="2"/>
    <x v="0"/>
    <d v="2015-09-27T00:00:00"/>
    <s v="Jessica Leon"/>
    <s v="Jessica_Leon35@zoho.com"/>
    <x v="43646"/>
    <s v="************2613"/>
    <x v="0"/>
    <x v="0"/>
  </r>
  <r>
    <x v="1"/>
    <x v="0"/>
    <x v="0"/>
    <x v="2"/>
    <n v="2"/>
    <n v="0"/>
    <n v="0"/>
    <s v="FRA"/>
    <s v="A"/>
    <s v="A"/>
    <n v="0"/>
    <s v="No Deposit"/>
    <n v="14"/>
    <m/>
    <n v="0"/>
    <s v="Transient"/>
    <n v="124"/>
    <n v="0"/>
    <n v="0"/>
    <x v="0"/>
    <d v="2015-09-25T00:00:00"/>
    <s v="Erica Kim"/>
    <s v="Erica.Kim@xfinity.com"/>
    <x v="43647"/>
    <s v="************8625"/>
    <x v="0"/>
    <x v="0"/>
  </r>
  <r>
    <x v="1"/>
    <x v="0"/>
    <x v="0"/>
    <x v="2"/>
    <n v="1"/>
    <n v="0"/>
    <n v="0"/>
    <s v="PRT"/>
    <s v="A"/>
    <s v="A"/>
    <n v="0"/>
    <s v="No Deposit"/>
    <n v="40"/>
    <m/>
    <n v="0"/>
    <s v="Transient"/>
    <n v="65"/>
    <n v="0"/>
    <n v="0"/>
    <x v="0"/>
    <d v="2015-09-23T00:00:00"/>
    <s v="Marilyn Owens"/>
    <s v="Owens_Marilyn@hotmail.com"/>
    <x v="43648"/>
    <s v="************8599"/>
    <x v="0"/>
    <x v="1"/>
  </r>
  <r>
    <x v="1"/>
    <x v="0"/>
    <x v="0"/>
    <x v="2"/>
    <n v="1"/>
    <n v="0"/>
    <n v="0"/>
    <s v="PRT"/>
    <s v="A"/>
    <s v="A"/>
    <n v="0"/>
    <s v="No Deposit"/>
    <n v="40"/>
    <m/>
    <n v="0"/>
    <s v="Transient"/>
    <n v="65"/>
    <n v="0"/>
    <n v="0"/>
    <x v="0"/>
    <d v="2015-09-23T00:00:00"/>
    <s v="Richard Ho"/>
    <s v="Richard_H@att.com"/>
    <x v="43649"/>
    <s v="************3633"/>
    <x v="0"/>
    <x v="1"/>
  </r>
  <r>
    <x v="1"/>
    <x v="0"/>
    <x v="0"/>
    <x v="2"/>
    <n v="2"/>
    <n v="0"/>
    <n v="0"/>
    <s v="FRA"/>
    <s v="A"/>
    <s v="F"/>
    <n v="0"/>
    <s v="No Deposit"/>
    <n v="7"/>
    <m/>
    <n v="0"/>
    <s v="Transient"/>
    <n v="72.760000000000005"/>
    <n v="0"/>
    <n v="1"/>
    <x v="0"/>
    <d v="2015-09-23T00:00:00"/>
    <s v="Emily Sanchez"/>
    <s v="Emily.Sanchez@att.com"/>
    <x v="43650"/>
    <s v="************5499"/>
    <x v="1"/>
    <x v="0"/>
  </r>
  <r>
    <x v="1"/>
    <x v="1"/>
    <x v="0"/>
    <x v="2"/>
    <n v="1"/>
    <n v="0"/>
    <n v="0"/>
    <s v="PRT"/>
    <s v="A"/>
    <s v="A"/>
    <n v="1"/>
    <s v="No Deposit"/>
    <n v="7"/>
    <m/>
    <n v="0"/>
    <s v="Transient"/>
    <n v="62.18"/>
    <n v="0"/>
    <n v="2"/>
    <x v="1"/>
    <d v="2015-07-20T00:00:00"/>
    <s v="Anthony Davis"/>
    <s v="Anthony.D15@mail.com"/>
    <x v="43651"/>
    <s v="************6944"/>
    <x v="0"/>
    <x v="1"/>
  </r>
  <r>
    <x v="1"/>
    <x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x v="0"/>
    <d v="2015-09-24T00:00:00"/>
    <s v="Earl Walker"/>
    <s v="EarlWalker@yandex.com"/>
    <x v="43652"/>
    <s v="************8877"/>
    <x v="0"/>
    <x v="0"/>
  </r>
  <r>
    <x v="1"/>
    <x v="0"/>
    <x v="0"/>
    <x v="2"/>
    <n v="1"/>
    <n v="0"/>
    <n v="0"/>
    <s v="ITA"/>
    <s v="A"/>
    <s v="A"/>
    <n v="1"/>
    <s v="No Deposit"/>
    <n v="3"/>
    <m/>
    <n v="65"/>
    <s v="Transient-Party"/>
    <n v="83"/>
    <n v="0"/>
    <n v="0"/>
    <x v="0"/>
    <d v="2015-09-24T00:00:00"/>
    <s v="Daniel Reeves"/>
    <s v="Daniel.R@mail.com"/>
    <x v="43653"/>
    <s v="************8791"/>
    <x v="0"/>
    <x v="1"/>
  </r>
  <r>
    <x v="1"/>
    <x v="0"/>
    <x v="0"/>
    <x v="2"/>
    <n v="1"/>
    <n v="0"/>
    <n v="0"/>
    <s v="ITA"/>
    <s v="A"/>
    <s v="A"/>
    <n v="0"/>
    <s v="No Deposit"/>
    <n v="3"/>
    <m/>
    <n v="0"/>
    <s v="Transient-Party"/>
    <n v="83"/>
    <n v="0"/>
    <n v="0"/>
    <x v="0"/>
    <d v="2015-09-24T00:00:00"/>
    <s v="Richard Harvey"/>
    <s v="Richard_Harvey@gmail.com"/>
    <x v="43654"/>
    <s v="************7340"/>
    <x v="0"/>
    <x v="1"/>
  </r>
  <r>
    <x v="1"/>
    <x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x v="0"/>
    <d v="2015-09-24T00:00:00"/>
    <s v="Steven Pierce"/>
    <s v="Steven_Pierce@outlook.com"/>
    <x v="43655"/>
    <s v="************1699"/>
    <x v="0"/>
    <x v="0"/>
  </r>
  <r>
    <x v="1"/>
    <x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x v="0"/>
    <d v="2015-09-24T00:00:00"/>
    <s v="Kim Harris"/>
    <s v="Kim_H44@comcast.net"/>
    <x v="43656"/>
    <s v="************2978"/>
    <x v="0"/>
    <x v="0"/>
  </r>
  <r>
    <x v="1"/>
    <x v="0"/>
    <x v="0"/>
    <x v="2"/>
    <n v="1"/>
    <n v="0"/>
    <n v="0"/>
    <s v="ITA"/>
    <s v="A"/>
    <s v="A"/>
    <n v="1"/>
    <s v="No Deposit"/>
    <n v="3"/>
    <m/>
    <n v="65"/>
    <s v="Transient-Party"/>
    <n v="83"/>
    <n v="0"/>
    <n v="0"/>
    <x v="0"/>
    <d v="2015-09-24T00:00:00"/>
    <s v="Charles Gomez"/>
    <s v="Charles.Gomez@aol.com"/>
    <x v="43657"/>
    <s v="************8257"/>
    <x v="0"/>
    <x v="1"/>
  </r>
  <r>
    <x v="1"/>
    <x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x v="0"/>
    <d v="2015-09-24T00:00:00"/>
    <s v="Kelsey Curtis"/>
    <s v="KCurtis@protonmail.com"/>
    <x v="43658"/>
    <s v="************6742"/>
    <x v="0"/>
    <x v="0"/>
  </r>
  <r>
    <x v="1"/>
    <x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x v="0"/>
    <d v="2015-09-24T00:00:00"/>
    <s v="Patricia James"/>
    <s v="PatriciaJames50@mail.com"/>
    <x v="43659"/>
    <s v="************8587"/>
    <x v="0"/>
    <x v="0"/>
  </r>
  <r>
    <x v="1"/>
    <x v="1"/>
    <x v="0"/>
    <x v="2"/>
    <n v="2"/>
    <n v="0"/>
    <n v="0"/>
    <s v="PRT"/>
    <s v="A"/>
    <s v="A"/>
    <n v="1"/>
    <s v="No Deposit"/>
    <n v="9"/>
    <m/>
    <n v="0"/>
    <s v="Contract"/>
    <n v="124"/>
    <n v="0"/>
    <n v="2"/>
    <x v="1"/>
    <d v="2015-09-08T00:00:00"/>
    <s v="Phillip Blevins"/>
    <s v="Blevins.Phillip20@protonmail.com"/>
    <x v="43660"/>
    <s v="************9493"/>
    <x v="0"/>
    <x v="0"/>
  </r>
  <r>
    <x v="1"/>
    <x v="0"/>
    <x v="0"/>
    <x v="2"/>
    <n v="2"/>
    <n v="0"/>
    <n v="0"/>
    <s v="DEU"/>
    <s v="A"/>
    <s v="E"/>
    <n v="0"/>
    <s v="No Deposit"/>
    <n v="21"/>
    <m/>
    <n v="0"/>
    <s v="Transient-Party"/>
    <n v="95"/>
    <n v="0"/>
    <n v="0"/>
    <x v="0"/>
    <d v="2015-09-25T00:00:00"/>
    <s v="Jeffrey Kelly"/>
    <s v="JeffreyKelly@zoho.com"/>
    <x v="43661"/>
    <s v="************1594"/>
    <x v="1"/>
    <x v="0"/>
  </r>
  <r>
    <x v="1"/>
    <x v="0"/>
    <x v="0"/>
    <x v="2"/>
    <n v="1"/>
    <n v="0"/>
    <n v="0"/>
    <s v="DEU"/>
    <s v="A"/>
    <s v="A"/>
    <n v="1"/>
    <s v="No Deposit"/>
    <n v="21"/>
    <m/>
    <n v="0"/>
    <s v="Transient-Party"/>
    <n v="85"/>
    <n v="0"/>
    <n v="0"/>
    <x v="0"/>
    <d v="2015-09-25T00:00:00"/>
    <s v="Sherry Pearson"/>
    <s v="Sherry.Pearson76@att.com"/>
    <x v="43662"/>
    <s v="************4738"/>
    <x v="0"/>
    <x v="1"/>
  </r>
  <r>
    <x v="1"/>
    <x v="1"/>
    <x v="0"/>
    <x v="2"/>
    <n v="2"/>
    <n v="0"/>
    <n v="0"/>
    <s v="PRT"/>
    <s v="A"/>
    <s v="A"/>
    <n v="0"/>
    <s v="No Deposit"/>
    <n v="21"/>
    <m/>
    <n v="0"/>
    <s v="Transient-Party"/>
    <n v="95"/>
    <n v="0"/>
    <n v="0"/>
    <x v="1"/>
    <d v="2015-09-17T00:00:00"/>
    <s v="Kathleen Koch"/>
    <s v="KathleenKoch@yandex.com"/>
    <x v="43663"/>
    <s v="************2126"/>
    <x v="0"/>
    <x v="0"/>
  </r>
  <r>
    <x v="1"/>
    <x v="0"/>
    <x v="0"/>
    <x v="2"/>
    <n v="2"/>
    <n v="0"/>
    <n v="0"/>
    <s v="CHE"/>
    <s v="A"/>
    <s v="A"/>
    <n v="0"/>
    <s v="No Deposit"/>
    <n v="9"/>
    <m/>
    <n v="0"/>
    <s v="Contract"/>
    <n v="133"/>
    <n v="1"/>
    <n v="1"/>
    <x v="0"/>
    <d v="2015-09-25T00:00:00"/>
    <s v="Amanda Martinez"/>
    <s v="Martinez.Amanda@gmail.com"/>
    <x v="43664"/>
    <s v="************4558"/>
    <x v="0"/>
    <x v="0"/>
  </r>
  <r>
    <x v="1"/>
    <x v="0"/>
    <x v="0"/>
    <x v="2"/>
    <n v="2"/>
    <n v="0"/>
    <n v="0"/>
    <s v="DEU"/>
    <s v="A"/>
    <s v="B"/>
    <n v="0"/>
    <s v="No Deposit"/>
    <n v="21"/>
    <m/>
    <n v="0"/>
    <s v="Transient-Party"/>
    <n v="95"/>
    <n v="0"/>
    <n v="0"/>
    <x v="0"/>
    <d v="2015-09-25T00:00:00"/>
    <s v="Joshua Farmer"/>
    <s v="Joshua.Farmer49@gmail.com"/>
    <x v="43665"/>
    <s v="************5700"/>
    <x v="1"/>
    <x v="0"/>
  </r>
  <r>
    <x v="1"/>
    <x v="1"/>
    <x v="0"/>
    <x v="2"/>
    <n v="2"/>
    <n v="0"/>
    <n v="0"/>
    <s v="PRT"/>
    <s v="A"/>
    <s v="A"/>
    <n v="0"/>
    <s v="No Deposit"/>
    <n v="21"/>
    <m/>
    <n v="0"/>
    <s v="Transient-Party"/>
    <n v="127"/>
    <n v="0"/>
    <n v="0"/>
    <x v="1"/>
    <d v="2015-07-28T00:00:00"/>
    <s v="Tonya Villanueva"/>
    <s v="TVillanueva@yandex.com"/>
    <x v="43666"/>
    <s v="************9035"/>
    <x v="0"/>
    <x v="0"/>
  </r>
  <r>
    <x v="1"/>
    <x v="0"/>
    <x v="0"/>
    <x v="2"/>
    <n v="2"/>
    <n v="0"/>
    <n v="0"/>
    <s v="PRT"/>
    <s v="A"/>
    <s v="A"/>
    <n v="0"/>
    <s v="No Deposit"/>
    <n v="7"/>
    <m/>
    <n v="0"/>
    <s v="Group"/>
    <n v="95.48"/>
    <n v="0"/>
    <n v="1"/>
    <x v="0"/>
    <d v="2015-09-25T00:00:00"/>
    <s v="Gina Smith"/>
    <s v="GSmith70@yandex.com"/>
    <x v="43667"/>
    <s v="************5112"/>
    <x v="0"/>
    <x v="0"/>
  </r>
  <r>
    <x v="1"/>
    <x v="0"/>
    <x v="0"/>
    <x v="2"/>
    <n v="2"/>
    <n v="0"/>
    <n v="0"/>
    <s v="BRA"/>
    <s v="D"/>
    <s v="D"/>
    <n v="0"/>
    <s v="No Deposit"/>
    <n v="7"/>
    <m/>
    <n v="0"/>
    <s v="Transient"/>
    <n v="107.03"/>
    <n v="0"/>
    <n v="1"/>
    <x v="0"/>
    <d v="2015-09-25T00:00:00"/>
    <s v="Kimberly Bell"/>
    <s v="KBell@zoho.com"/>
    <x v="43668"/>
    <s v="************9854"/>
    <x v="0"/>
    <x v="0"/>
  </r>
  <r>
    <x v="1"/>
    <x v="1"/>
    <x v="0"/>
    <x v="2"/>
    <n v="2"/>
    <n v="0"/>
    <n v="0"/>
    <s v="PRT"/>
    <s v="A"/>
    <s v="A"/>
    <n v="0"/>
    <s v="No Deposit"/>
    <n v="21"/>
    <m/>
    <n v="0"/>
    <s v="Transient-Party"/>
    <n v="127"/>
    <n v="0"/>
    <n v="0"/>
    <x v="1"/>
    <d v="2015-07-28T00:00:00"/>
    <s v="Michael Ramirez"/>
    <s v="MichaelRamirez@xfinity.com"/>
    <x v="43669"/>
    <s v="************3446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x v="1"/>
    <d v="2015-09-17T00:00:00"/>
    <s v="Brittney Lloyd"/>
    <s v="Brittney_L@verizon.com"/>
    <x v="43670"/>
    <s v="************3959"/>
    <x v="0"/>
    <x v="0"/>
  </r>
  <r>
    <x v="1"/>
    <x v="0"/>
    <x v="0"/>
    <x v="2"/>
    <n v="2"/>
    <n v="0"/>
    <n v="0"/>
    <s v="DEU"/>
    <s v="A"/>
    <s v="E"/>
    <n v="0"/>
    <s v="No Deposit"/>
    <n v="21"/>
    <m/>
    <n v="0"/>
    <s v="Transient-Party"/>
    <n v="95"/>
    <n v="0"/>
    <n v="0"/>
    <x v="0"/>
    <d v="2015-09-25T00:00:00"/>
    <s v="Matthew Edwards"/>
    <s v="Edwards.Matthew@yandex.com"/>
    <x v="43671"/>
    <s v="************2328"/>
    <x v="1"/>
    <x v="0"/>
  </r>
  <r>
    <x v="1"/>
    <x v="1"/>
    <x v="0"/>
    <x v="2"/>
    <n v="2"/>
    <n v="0"/>
    <n v="0"/>
    <s v="PRT"/>
    <s v="A"/>
    <s v="A"/>
    <n v="0"/>
    <s v="No Deposit"/>
    <n v="9"/>
    <m/>
    <n v="0"/>
    <s v="Transient"/>
    <n v="116.94"/>
    <n v="0"/>
    <n v="0"/>
    <x v="1"/>
    <d v="2015-07-28T00:00:00"/>
    <s v="James Avila"/>
    <s v="JamesAvila@att.com"/>
    <x v="43672"/>
    <s v="************2357"/>
    <x v="0"/>
    <x v="0"/>
  </r>
  <r>
    <x v="1"/>
    <x v="0"/>
    <x v="0"/>
    <x v="2"/>
    <n v="2"/>
    <n v="0"/>
    <n v="0"/>
    <s v="BRA"/>
    <s v="A"/>
    <s v="A"/>
    <n v="0"/>
    <s v="No Deposit"/>
    <n v="7"/>
    <m/>
    <n v="0"/>
    <s v="Transient"/>
    <n v="103.87"/>
    <n v="0"/>
    <n v="1"/>
    <x v="0"/>
    <d v="2015-09-26T00:00:00"/>
    <s v="Carmen Scott"/>
    <s v="CarmenScott92@protonmail.com"/>
    <x v="43673"/>
    <s v="************1547"/>
    <x v="0"/>
    <x v="0"/>
  </r>
  <r>
    <x v="1"/>
    <x v="1"/>
    <x v="0"/>
    <x v="2"/>
    <n v="3"/>
    <n v="0"/>
    <n v="0"/>
    <s v="PRT"/>
    <s v="A"/>
    <s v="A"/>
    <n v="1"/>
    <s v="No Deposit"/>
    <n v="13"/>
    <m/>
    <n v="0"/>
    <s v="Contract"/>
    <n v="128.19999999999999"/>
    <n v="0"/>
    <n v="1"/>
    <x v="1"/>
    <d v="2015-08-31T00:00:00"/>
    <s v="Mark Sanford"/>
    <s v="Mark.Sanford@zoho.com"/>
    <x v="43674"/>
    <s v="************5214"/>
    <x v="0"/>
    <x v="2"/>
  </r>
  <r>
    <x v="1"/>
    <x v="0"/>
    <x v="0"/>
    <x v="2"/>
    <n v="2"/>
    <n v="0"/>
    <n v="0"/>
    <s v="PRT"/>
    <s v="A"/>
    <s v="A"/>
    <n v="0"/>
    <s v="No Deposit"/>
    <n v="13"/>
    <m/>
    <n v="0"/>
    <s v="Contract"/>
    <n v="71.400000000000006"/>
    <n v="0"/>
    <n v="0"/>
    <x v="0"/>
    <d v="2015-09-24T00:00:00"/>
    <s v="Nancy Jackson DDS"/>
    <s v="Nancy_D@zoho.com"/>
    <x v="43675"/>
    <s v="************2571"/>
    <x v="0"/>
    <x v="0"/>
  </r>
  <r>
    <x v="1"/>
    <x v="1"/>
    <x v="0"/>
    <x v="2"/>
    <n v="2"/>
    <n v="0"/>
    <n v="0"/>
    <s v="PRT"/>
    <s v="A"/>
    <s v="A"/>
    <n v="0"/>
    <s v="No Deposit"/>
    <n v="13"/>
    <m/>
    <n v="0"/>
    <s v="Contract"/>
    <n v="99.2"/>
    <n v="0"/>
    <n v="0"/>
    <x v="1"/>
    <d v="2015-08-31T00:00:00"/>
    <s v="Ashley Allen"/>
    <s v="Ashley_A@mail.com"/>
    <x v="43676"/>
    <s v="************5401"/>
    <x v="0"/>
    <x v="0"/>
  </r>
  <r>
    <x v="1"/>
    <x v="0"/>
    <x v="0"/>
    <x v="2"/>
    <n v="2"/>
    <n v="0"/>
    <n v="0"/>
    <s v="PRT"/>
    <s v="A"/>
    <s v="A"/>
    <n v="0"/>
    <s v="No Deposit"/>
    <n v="52"/>
    <m/>
    <n v="33"/>
    <s v="Transient-Party"/>
    <n v="206"/>
    <n v="0"/>
    <n v="0"/>
    <x v="0"/>
    <d v="2015-09-24T00:00:00"/>
    <s v="Mrs. Teresa Brown"/>
    <s v="Mrs._Brown13@hotmail.com"/>
    <x v="43677"/>
    <s v="************1702"/>
    <x v="0"/>
    <x v="0"/>
  </r>
  <r>
    <x v="1"/>
    <x v="0"/>
    <x v="0"/>
    <x v="2"/>
    <n v="2"/>
    <n v="0"/>
    <n v="0"/>
    <s v="ITA"/>
    <s v="A"/>
    <s v="D"/>
    <n v="2"/>
    <s v="No Deposit"/>
    <n v="3"/>
    <m/>
    <n v="0"/>
    <s v="Transient-Party"/>
    <n v="106"/>
    <n v="0"/>
    <n v="0"/>
    <x v="0"/>
    <d v="2015-09-24T00:00:00"/>
    <s v="Debra Davis"/>
    <s v="DebraDavis72@yandex.com"/>
    <x v="43678"/>
    <s v="************4963"/>
    <x v="1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25T00:00:00"/>
    <s v="Michael Murphy"/>
    <s v="Michael.Murphy@protonmail.com"/>
    <x v="43679"/>
    <s v="************2367"/>
    <x v="0"/>
    <x v="0"/>
  </r>
  <r>
    <x v="1"/>
    <x v="0"/>
    <x v="0"/>
    <x v="2"/>
    <n v="2"/>
    <n v="0"/>
    <n v="0"/>
    <s v="BEL"/>
    <s v="A"/>
    <s v="A"/>
    <n v="0"/>
    <s v="No Deposit"/>
    <n v="9"/>
    <m/>
    <n v="0"/>
    <s v="Contract"/>
    <n v="94.5"/>
    <n v="0"/>
    <n v="1"/>
    <x v="0"/>
    <d v="2015-09-25T00:00:00"/>
    <s v="Kayla Brady"/>
    <s v="Kayla_B@outlook.com"/>
    <x v="43680"/>
    <s v="************6762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25T00:00:00"/>
    <s v="Rebecca Randolph"/>
    <s v="Rebecca.R79@outlook.com"/>
    <x v="43681"/>
    <s v="************4574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25T00:00:00"/>
    <s v="Austin Rodriguez"/>
    <s v="Austin_R@gmail.com"/>
    <x v="43682"/>
    <s v="************9915"/>
    <x v="0"/>
    <x v="0"/>
  </r>
  <r>
    <x v="1"/>
    <x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x v="0"/>
    <d v="2015-09-25T00:00:00"/>
    <s v="Kelly Murray"/>
    <s v="Kelly.Murray43@comcast.net"/>
    <x v="43683"/>
    <s v="************5120"/>
    <x v="0"/>
    <x v="1"/>
  </r>
  <r>
    <x v="1"/>
    <x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9-25T00:00:00"/>
    <s v="Shelly Munoz"/>
    <s v="Shelly_Munoz@aol.com"/>
    <x v="43684"/>
    <s v="************7184"/>
    <x v="1"/>
    <x v="0"/>
  </r>
  <r>
    <x v="1"/>
    <x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9-25T00:00:00"/>
    <s v="Victoria Hernandez"/>
    <s v="Hernandez_Victoria@protonmail.com"/>
    <x v="43685"/>
    <s v="************9599"/>
    <x v="1"/>
    <x v="0"/>
  </r>
  <r>
    <x v="1"/>
    <x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9-17T00:00:00"/>
    <s v="Brian Rogers"/>
    <s v="BRogers@outlook.com"/>
    <x v="43686"/>
    <s v="************3149"/>
    <x v="0"/>
    <x v="1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25T00:00:00"/>
    <s v="Walter Vargas"/>
    <s v="WVargas@yahoo.com"/>
    <x v="43687"/>
    <s v="************8784"/>
    <x v="0"/>
    <x v="0"/>
  </r>
  <r>
    <x v="1"/>
    <x v="0"/>
    <x v="0"/>
    <x v="2"/>
    <n v="3"/>
    <n v="0"/>
    <n v="0"/>
    <s v="ESP"/>
    <s v="A"/>
    <s v="A"/>
    <n v="1"/>
    <s v="No Deposit"/>
    <n v="1"/>
    <m/>
    <n v="0"/>
    <s v="Transient-Party"/>
    <n v="84"/>
    <n v="0"/>
    <n v="0"/>
    <x v="0"/>
    <d v="2015-09-25T00:00:00"/>
    <s v="Shannon Lee"/>
    <s v="Shannon_Lee@verizon.com"/>
    <x v="43688"/>
    <s v="************1774"/>
    <x v="0"/>
    <x v="2"/>
  </r>
  <r>
    <x v="1"/>
    <x v="0"/>
    <x v="0"/>
    <x v="2"/>
    <n v="1"/>
    <n v="0"/>
    <n v="0"/>
    <s v="PRT"/>
    <s v="A"/>
    <s v="D"/>
    <n v="1"/>
    <s v="No Deposit"/>
    <n v="1"/>
    <m/>
    <n v="0"/>
    <s v="Transient-Party"/>
    <n v="60"/>
    <n v="0"/>
    <n v="0"/>
    <x v="0"/>
    <d v="2015-09-25T00:00:00"/>
    <s v="Connie Bernard"/>
    <s v="Connie_Bernard48@comcast.net"/>
    <x v="43689"/>
    <s v="************8315"/>
    <x v="1"/>
    <x v="1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25T00:00:00"/>
    <s v="Karen Garrison"/>
    <s v="Karen_G@mail.com"/>
    <x v="43690"/>
    <s v="************7940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25T00:00:00"/>
    <s v="Kaitlyn Weaver"/>
    <s v="Kaitlyn_Weaver48@zoho.com"/>
    <x v="43691"/>
    <s v="************1708"/>
    <x v="0"/>
    <x v="0"/>
  </r>
  <r>
    <x v="1"/>
    <x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x v="0"/>
    <d v="2015-09-25T00:00:00"/>
    <s v="Kevin Taylor"/>
    <s v="Kevin_T@yandex.com"/>
    <x v="43692"/>
    <s v="************9881"/>
    <x v="1"/>
    <x v="0"/>
  </r>
  <r>
    <x v="1"/>
    <x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x v="0"/>
    <d v="2015-09-25T00:00:00"/>
    <s v="Helen Rowland"/>
    <s v="Helen_R@protonmail.com"/>
    <x v="43693"/>
    <s v="************7473"/>
    <x v="0"/>
    <x v="1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25T00:00:00"/>
    <s v="James Lindsey"/>
    <s v="Lindsey_James83@verizon.com"/>
    <x v="43694"/>
    <s v="************9346"/>
    <x v="0"/>
    <x v="0"/>
  </r>
  <r>
    <x v="1"/>
    <x v="0"/>
    <x v="0"/>
    <x v="2"/>
    <n v="2"/>
    <n v="0"/>
    <n v="0"/>
    <s v="ESP"/>
    <s v="A"/>
    <s v="E"/>
    <n v="0"/>
    <s v="No Deposit"/>
    <n v="1"/>
    <m/>
    <n v="0"/>
    <s v="Transient-Party"/>
    <n v="62"/>
    <n v="0"/>
    <n v="0"/>
    <x v="0"/>
    <d v="2015-09-25T00:00:00"/>
    <s v="Mary Lang"/>
    <s v="MLang@yahoo.com"/>
    <x v="43695"/>
    <s v="************3660"/>
    <x v="1"/>
    <x v="0"/>
  </r>
  <r>
    <x v="1"/>
    <x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x v="1"/>
    <d v="2015-09-17T00:00:00"/>
    <s v="Ryan Hart"/>
    <s v="Ryan.H@hotmail.com"/>
    <x v="43696"/>
    <s v="************3486"/>
    <x v="0"/>
    <x v="1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25T00:00:00"/>
    <s v="David Navarro"/>
    <s v="David.Navarro@zoho.com"/>
    <x v="43697"/>
    <s v="************8319"/>
    <x v="0"/>
    <x v="0"/>
  </r>
  <r>
    <x v="1"/>
    <x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x v="0"/>
    <d v="2015-09-25T00:00:00"/>
    <s v="Chase Wise"/>
    <s v="CWise@protonmail.com"/>
    <x v="43698"/>
    <s v="************4638"/>
    <x v="0"/>
    <x v="1"/>
  </r>
  <r>
    <x v="1"/>
    <x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x v="0"/>
    <d v="2015-09-25T00:00:00"/>
    <s v="Cheryl Weiss"/>
    <s v="Weiss.Cheryl@hotmail.com"/>
    <x v="43699"/>
    <s v="************8316"/>
    <x v="0"/>
    <x v="1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25T00:00:00"/>
    <s v="Shawn Valdez"/>
    <s v="Valdez.Shawn@hotmail.com"/>
    <x v="43700"/>
    <s v="************2328"/>
    <x v="0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25T00:00:00"/>
    <s v="Vanessa Randall"/>
    <s v="Vanessa_Randall@verizon.com"/>
    <x v="43701"/>
    <s v="************4967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25T00:00:00"/>
    <s v="Melissa Walker"/>
    <s v="MelissaWalker26@gmail.com"/>
    <x v="43702"/>
    <s v="************1484"/>
    <x v="0"/>
    <x v="0"/>
  </r>
  <r>
    <x v="1"/>
    <x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9-25T00:00:00"/>
    <s v="Robert Browning"/>
    <s v="Robert.Browning@xfinity.com"/>
    <x v="43703"/>
    <s v="************7714"/>
    <x v="1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25T00:00:00"/>
    <s v="Juan Bryant"/>
    <s v="Bryant_Juan@aol.com"/>
    <x v="43704"/>
    <s v="************9321"/>
    <x v="0"/>
    <x v="0"/>
  </r>
  <r>
    <x v="1"/>
    <x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x v="0"/>
    <d v="2015-09-25T00:00:00"/>
    <s v="Philip Morrison"/>
    <s v="PMorrison@aol.com"/>
    <x v="43705"/>
    <s v="************8549"/>
    <x v="1"/>
    <x v="0"/>
  </r>
  <r>
    <x v="1"/>
    <x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x v="0"/>
    <d v="2015-09-25T00:00:00"/>
    <s v="James Mendoza"/>
    <s v="Mendoza_James75@att.com"/>
    <x v="43706"/>
    <s v="************7732"/>
    <x v="0"/>
    <x v="0"/>
  </r>
  <r>
    <x v="1"/>
    <x v="0"/>
    <x v="0"/>
    <x v="2"/>
    <n v="2"/>
    <n v="0"/>
    <n v="0"/>
    <s v="ESP"/>
    <s v="A"/>
    <s v="E"/>
    <n v="0"/>
    <s v="No Deposit"/>
    <n v="1"/>
    <m/>
    <n v="0"/>
    <s v="Transient-Party"/>
    <n v="62"/>
    <n v="0"/>
    <n v="0"/>
    <x v="0"/>
    <d v="2015-09-25T00:00:00"/>
    <s v="Stephanie Kaiser"/>
    <s v="SKaiser@protonmail.com"/>
    <x v="43707"/>
    <s v="************6645"/>
    <x v="1"/>
    <x v="0"/>
  </r>
  <r>
    <x v="1"/>
    <x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1"/>
    <d v="2015-09-17T00:00:00"/>
    <s v="Emily Rowe"/>
    <s v="Rowe_Emily@zoho.com"/>
    <x v="43708"/>
    <s v="************7092"/>
    <x v="0"/>
    <x v="0"/>
  </r>
  <r>
    <x v="1"/>
    <x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x v="0"/>
    <d v="2015-09-25T00:00:00"/>
    <s v="Arthur Taylor"/>
    <s v="Arthur.T@xfinity.com"/>
    <x v="43709"/>
    <s v="************8324"/>
    <x v="0"/>
    <x v="0"/>
  </r>
  <r>
    <x v="1"/>
    <x v="0"/>
    <x v="0"/>
    <x v="2"/>
    <n v="3"/>
    <n v="0"/>
    <n v="0"/>
    <s v="ESP"/>
    <s v="A"/>
    <s v="D"/>
    <n v="1"/>
    <s v="No Deposit"/>
    <n v="1"/>
    <m/>
    <n v="0"/>
    <s v="Transient-Party"/>
    <n v="84"/>
    <n v="0"/>
    <n v="0"/>
    <x v="0"/>
    <d v="2015-09-25T00:00:00"/>
    <s v="Michael Santos"/>
    <s v="Michael_Santos@gmail.com"/>
    <x v="43710"/>
    <s v="************9716"/>
    <x v="1"/>
    <x v="2"/>
  </r>
  <r>
    <x v="1"/>
    <x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x v="0"/>
    <d v="2015-09-26T00:00:00"/>
    <s v="Amanda Spencer"/>
    <s v="Amanda.S92@comcast.net"/>
    <x v="43711"/>
    <s v="************3469"/>
    <x v="0"/>
    <x v="0"/>
  </r>
  <r>
    <x v="1"/>
    <x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x v="0"/>
    <d v="2015-09-26T00:00:00"/>
    <s v="Tara Brown"/>
    <s v="TaraBrown@outlook.com"/>
    <x v="43712"/>
    <s v="************2691"/>
    <x v="0"/>
    <x v="0"/>
  </r>
  <r>
    <x v="1"/>
    <x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x v="0"/>
    <d v="2015-09-26T00:00:00"/>
    <s v="Rebecca Flores"/>
    <s v="Rebecca.F@zoho.com"/>
    <x v="43713"/>
    <s v="************6806"/>
    <x v="0"/>
    <x v="0"/>
  </r>
  <r>
    <x v="1"/>
    <x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x v="0"/>
    <d v="2015-09-26T00:00:00"/>
    <s v="Christine Benton"/>
    <s v="Christine_B@verizon.com"/>
    <x v="43714"/>
    <s v="************5868"/>
    <x v="0"/>
    <x v="0"/>
  </r>
  <r>
    <x v="1"/>
    <x v="0"/>
    <x v="0"/>
    <x v="2"/>
    <n v="1"/>
    <n v="0"/>
    <n v="0"/>
    <s v="PRT"/>
    <s v="A"/>
    <s v="A"/>
    <n v="1"/>
    <s v="No Deposit"/>
    <n v="52"/>
    <m/>
    <n v="33"/>
    <s v="Transient-Party"/>
    <n v="177.33"/>
    <n v="0"/>
    <n v="0"/>
    <x v="0"/>
    <d v="2015-09-26T00:00:00"/>
    <s v="Frederick Bryant"/>
    <s v="Frederick_Bryant@verizon.com"/>
    <x v="43715"/>
    <s v="************5929"/>
    <x v="0"/>
    <x v="1"/>
  </r>
  <r>
    <x v="1"/>
    <x v="0"/>
    <x v="0"/>
    <x v="2"/>
    <n v="2"/>
    <n v="0"/>
    <n v="0"/>
    <s v="ESP"/>
    <s v="A"/>
    <s v="B"/>
    <n v="0"/>
    <s v="No Deposit"/>
    <n v="52"/>
    <m/>
    <n v="33"/>
    <s v="Transient-Party"/>
    <n v="224.67"/>
    <n v="0"/>
    <n v="0"/>
    <x v="0"/>
    <d v="2015-09-26T00:00:00"/>
    <s v="Larry Garza"/>
    <s v="Garza.Larry25@mail.com"/>
    <x v="43716"/>
    <s v="************4907"/>
    <x v="1"/>
    <x v="0"/>
  </r>
  <r>
    <x v="1"/>
    <x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x v="0"/>
    <d v="2015-09-26T00:00:00"/>
    <s v="Samantha Phillips"/>
    <s v="Samantha_P@gmail.com"/>
    <x v="43717"/>
    <s v="************6520"/>
    <x v="0"/>
    <x v="0"/>
  </r>
  <r>
    <x v="1"/>
    <x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x v="0"/>
    <d v="2015-09-26T00:00:00"/>
    <s v="Robert Hicks"/>
    <s v="Robert_Hicks60@verizon.com"/>
    <x v="43718"/>
    <s v="************7201"/>
    <x v="0"/>
    <x v="0"/>
  </r>
  <r>
    <x v="1"/>
    <x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x v="0"/>
    <d v="2015-09-26T00:00:00"/>
    <s v="Julie Mendoza"/>
    <s v="Mendoza.Julie@yandex.com"/>
    <x v="43719"/>
    <s v="************8975"/>
    <x v="0"/>
    <x v="0"/>
  </r>
  <r>
    <x v="1"/>
    <x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x v="0"/>
    <d v="2015-09-26T00:00:00"/>
    <s v="Cory Bryant"/>
    <s v="Cory_Bryant@mail.com"/>
    <x v="43720"/>
    <s v="************9313"/>
    <x v="0"/>
    <x v="0"/>
  </r>
  <r>
    <x v="1"/>
    <x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x v="0"/>
    <d v="2015-09-26T00:00:00"/>
    <s v="Wayne Robertson"/>
    <s v="Wayne.R76@xfinity.com"/>
    <x v="43721"/>
    <s v="************1047"/>
    <x v="0"/>
    <x v="0"/>
  </r>
  <r>
    <x v="1"/>
    <x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x v="0"/>
    <d v="2015-09-26T00:00:00"/>
    <s v="Kimberly Watkins"/>
    <s v="KimberlyWatkins@hotmail.com"/>
    <x v="43722"/>
    <s v="************9878"/>
    <x v="0"/>
    <x v="0"/>
  </r>
  <r>
    <x v="1"/>
    <x v="0"/>
    <x v="0"/>
    <x v="2"/>
    <n v="1"/>
    <n v="0"/>
    <n v="0"/>
    <s v="PRT"/>
    <s v="A"/>
    <s v="A"/>
    <n v="1"/>
    <s v="No Deposit"/>
    <n v="52"/>
    <m/>
    <n v="33"/>
    <s v="Transient-Party"/>
    <n v="177.33"/>
    <n v="0"/>
    <n v="0"/>
    <x v="0"/>
    <d v="2015-09-26T00:00:00"/>
    <s v="Jonathan Harris"/>
    <s v="JonathanHarris@yandex.com"/>
    <x v="43723"/>
    <s v="************7901"/>
    <x v="0"/>
    <x v="1"/>
  </r>
  <r>
    <x v="1"/>
    <x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x v="0"/>
    <d v="2015-09-26T00:00:00"/>
    <s v="Mitchell Marks"/>
    <s v="Marks_Mitchell@zoho.com"/>
    <x v="43724"/>
    <s v="************9721"/>
    <x v="0"/>
    <x v="0"/>
  </r>
  <r>
    <x v="1"/>
    <x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x v="0"/>
    <d v="2015-09-26T00:00:00"/>
    <s v="April Martin"/>
    <s v="April_M@gmail.com"/>
    <x v="43725"/>
    <s v="************2811"/>
    <x v="0"/>
    <x v="0"/>
  </r>
  <r>
    <x v="1"/>
    <x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x v="0"/>
    <d v="2015-09-26T00:00:00"/>
    <s v="Juan Smith"/>
    <s v="Juan_Smith42@att.com"/>
    <x v="43726"/>
    <s v="************8339"/>
    <x v="0"/>
    <x v="0"/>
  </r>
  <r>
    <x v="1"/>
    <x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x v="0"/>
    <d v="2015-09-26T00:00:00"/>
    <s v="Yvette Salazar"/>
    <s v="Yvette_Salazar35@verizon.com"/>
    <x v="43727"/>
    <s v="************4411"/>
    <x v="0"/>
    <x v="0"/>
  </r>
  <r>
    <x v="1"/>
    <x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x v="0"/>
    <d v="2015-09-26T00:00:00"/>
    <s v="Eric Davis"/>
    <s v="Eric.Davis@aol.com"/>
    <x v="43728"/>
    <s v="************6939"/>
    <x v="0"/>
    <x v="0"/>
  </r>
  <r>
    <x v="1"/>
    <x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x v="0"/>
    <d v="2015-09-26T00:00:00"/>
    <s v="Justin Valdez"/>
    <s v="JValdez28@hotmail.com"/>
    <x v="43729"/>
    <s v="************8215"/>
    <x v="0"/>
    <x v="0"/>
  </r>
  <r>
    <x v="1"/>
    <x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x v="0"/>
    <d v="2015-09-26T00:00:00"/>
    <s v="Beth Reed"/>
    <s v="Beth.Reed87@hotmail.com"/>
    <x v="43730"/>
    <s v="************8201"/>
    <x v="0"/>
    <x v="0"/>
  </r>
  <r>
    <x v="1"/>
    <x v="0"/>
    <x v="0"/>
    <x v="2"/>
    <n v="1"/>
    <n v="0"/>
    <n v="0"/>
    <s v="ESP"/>
    <s v="A"/>
    <s v="A"/>
    <n v="1"/>
    <s v="No Deposit"/>
    <n v="52"/>
    <m/>
    <n v="33"/>
    <s v="Transient-Party"/>
    <n v="177.33"/>
    <n v="0"/>
    <n v="0"/>
    <x v="0"/>
    <d v="2015-09-26T00:00:00"/>
    <s v="Lisa Vance"/>
    <s v="Lisa_V@outlook.com"/>
    <x v="43731"/>
    <s v="************9392"/>
    <x v="0"/>
    <x v="1"/>
  </r>
  <r>
    <x v="1"/>
    <x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x v="0"/>
    <d v="2015-09-26T00:00:00"/>
    <s v="Michael Wyatt"/>
    <s v="Michael.W@comcast.net"/>
    <x v="43732"/>
    <s v="************1176"/>
    <x v="0"/>
    <x v="0"/>
  </r>
  <r>
    <x v="1"/>
    <x v="0"/>
    <x v="0"/>
    <x v="2"/>
    <n v="2"/>
    <n v="0"/>
    <n v="0"/>
    <s v="USA"/>
    <s v="A"/>
    <s v="A"/>
    <n v="0"/>
    <s v="No Deposit"/>
    <n v="9"/>
    <m/>
    <n v="0"/>
    <s v="Transient"/>
    <n v="155.80000000000001"/>
    <n v="0"/>
    <n v="1"/>
    <x v="0"/>
    <d v="2015-09-27T00:00:00"/>
    <s v="Ms. Erica Delgado"/>
    <s v="Ms._D96@att.com"/>
    <x v="43733"/>
    <s v="************6709"/>
    <x v="0"/>
    <x v="0"/>
  </r>
  <r>
    <x v="1"/>
    <x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x v="0"/>
    <d v="2015-09-26T00:00:00"/>
    <s v="Patrick Guerra"/>
    <s v="Patrick.Guerra@mail.com"/>
    <x v="43734"/>
    <s v="************2643"/>
    <x v="0"/>
    <x v="0"/>
  </r>
  <r>
    <x v="1"/>
    <x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x v="0"/>
    <d v="2015-09-26T00:00:00"/>
    <s v="Brett Wolf"/>
    <s v="BWolf55@yahoo.com"/>
    <x v="43735"/>
    <s v="************3987"/>
    <x v="0"/>
    <x v="0"/>
  </r>
  <r>
    <x v="1"/>
    <x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x v="0"/>
    <d v="2015-09-26T00:00:00"/>
    <s v="Jonathan Tapia Jr."/>
    <s v="Jr..Jonathan87@aol.com"/>
    <x v="43736"/>
    <s v="************7005"/>
    <x v="0"/>
    <x v="0"/>
  </r>
  <r>
    <x v="1"/>
    <x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x v="0"/>
    <d v="2015-09-26T00:00:00"/>
    <s v="Tamara Berry"/>
    <s v="Berry_Tamara@att.com"/>
    <x v="43737"/>
    <s v="************8613"/>
    <x v="0"/>
    <x v="0"/>
  </r>
  <r>
    <x v="1"/>
    <x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x v="0"/>
    <d v="2015-09-26T00:00:00"/>
    <s v="Elizabeth Thompson"/>
    <s v="Elizabeth.T25@verizon.com"/>
    <x v="43738"/>
    <s v="************6632"/>
    <x v="0"/>
    <x v="0"/>
  </r>
  <r>
    <x v="1"/>
    <x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x v="0"/>
    <d v="2015-09-26T00:00:00"/>
    <s v="David Lawson"/>
    <s v="David_L@zoho.com"/>
    <x v="43739"/>
    <s v="************4759"/>
    <x v="0"/>
    <x v="0"/>
  </r>
  <r>
    <x v="1"/>
    <x v="0"/>
    <x v="0"/>
    <x v="2"/>
    <n v="2"/>
    <n v="0"/>
    <n v="0"/>
    <s v="ITA"/>
    <s v="A"/>
    <s v="D"/>
    <n v="0"/>
    <s v="No Deposit"/>
    <n v="9"/>
    <m/>
    <n v="0"/>
    <s v="Transient"/>
    <n v="175.08"/>
    <n v="0"/>
    <n v="1"/>
    <x v="0"/>
    <d v="2015-09-28T00:00:00"/>
    <s v="Michael Moore"/>
    <s v="MMoore58@hotmail.com"/>
    <x v="43740"/>
    <s v="************5012"/>
    <x v="1"/>
    <x v="0"/>
  </r>
  <r>
    <x v="1"/>
    <x v="0"/>
    <x v="0"/>
    <x v="2"/>
    <n v="2"/>
    <n v="0"/>
    <n v="0"/>
    <s v="BRA"/>
    <s v="D"/>
    <s v="D"/>
    <n v="0"/>
    <s v="No Deposit"/>
    <n v="7"/>
    <m/>
    <n v="0"/>
    <s v="Transient"/>
    <n v="107.03"/>
    <n v="0"/>
    <n v="1"/>
    <x v="0"/>
    <d v="2015-09-25T00:00:00"/>
    <s v="Michael Park"/>
    <s v="Michael_Park@xfinity.com"/>
    <x v="43741"/>
    <s v="************2036"/>
    <x v="0"/>
    <x v="0"/>
  </r>
  <r>
    <x v="1"/>
    <x v="0"/>
    <x v="0"/>
    <x v="2"/>
    <n v="2"/>
    <n v="0"/>
    <n v="0"/>
    <s v="PRT"/>
    <s v="A"/>
    <s v="A"/>
    <n v="0"/>
    <s v="No Deposit"/>
    <n v="9"/>
    <m/>
    <n v="0"/>
    <s v="Contract"/>
    <n v="86.4"/>
    <n v="0"/>
    <n v="1"/>
    <x v="0"/>
    <d v="2015-09-25T00:00:00"/>
    <s v="Dennis Jarvis"/>
    <s v="Jarvis.Dennis@outlook.com"/>
    <x v="43742"/>
    <s v="************4542"/>
    <x v="0"/>
    <x v="0"/>
  </r>
  <r>
    <x v="1"/>
    <x v="0"/>
    <x v="0"/>
    <x v="2"/>
    <n v="1"/>
    <n v="0"/>
    <n v="0"/>
    <s v="PRT"/>
    <s v="A"/>
    <s v="E"/>
    <n v="0"/>
    <s v="No Deposit"/>
    <m/>
    <n v="45"/>
    <n v="0"/>
    <s v="Transient"/>
    <n v="0"/>
    <n v="0"/>
    <n v="0"/>
    <x v="0"/>
    <d v="2015-09-25T00:00:00"/>
    <s v="Mr. Jeffrey Hopkins III"/>
    <s v="Mr..I@att.com"/>
    <x v="43743"/>
    <s v="************9263"/>
    <x v="1"/>
    <x v="1"/>
  </r>
  <r>
    <x v="1"/>
    <x v="0"/>
    <x v="0"/>
    <x v="2"/>
    <n v="2"/>
    <n v="0"/>
    <n v="0"/>
    <s v="LBN"/>
    <s v="A"/>
    <s v="A"/>
    <n v="1"/>
    <s v="No Deposit"/>
    <n v="50"/>
    <m/>
    <n v="0"/>
    <s v="Transient-Party"/>
    <n v="85"/>
    <n v="0"/>
    <n v="1"/>
    <x v="0"/>
    <d v="2015-09-25T00:00:00"/>
    <s v="April Jones"/>
    <s v="AprilJones@outlook.com"/>
    <x v="43744"/>
    <s v="************5400"/>
    <x v="0"/>
    <x v="0"/>
  </r>
  <r>
    <x v="1"/>
    <x v="0"/>
    <x v="0"/>
    <x v="2"/>
    <n v="2"/>
    <n v="0"/>
    <n v="0"/>
    <s v="FRA"/>
    <s v="A"/>
    <s v="A"/>
    <n v="1"/>
    <s v="No Deposit"/>
    <n v="12"/>
    <m/>
    <n v="0"/>
    <s v="Transient-Party"/>
    <n v="120"/>
    <n v="0"/>
    <n v="0"/>
    <x v="0"/>
    <d v="2015-09-25T00:00:00"/>
    <s v="Jessica Douglas"/>
    <s v="Jessica.D@protonmail.com"/>
    <x v="43745"/>
    <s v="************3377"/>
    <x v="0"/>
    <x v="0"/>
  </r>
  <r>
    <x v="1"/>
    <x v="0"/>
    <x v="0"/>
    <x v="2"/>
    <n v="1"/>
    <n v="0"/>
    <n v="0"/>
    <s v="PRT"/>
    <s v="A"/>
    <s v="B"/>
    <n v="1"/>
    <s v="No Deposit"/>
    <n v="12"/>
    <m/>
    <n v="0"/>
    <s v="Transient-Party"/>
    <n v="87.5"/>
    <n v="0"/>
    <n v="0"/>
    <x v="0"/>
    <d v="2015-09-26T00:00:00"/>
    <s v="Kevin Alvarez"/>
    <s v="Alvarez.Kevin@gmail.com"/>
    <x v="43746"/>
    <s v="************9520"/>
    <x v="1"/>
    <x v="1"/>
  </r>
  <r>
    <x v="1"/>
    <x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x v="0"/>
    <d v="2015-09-26T00:00:00"/>
    <s v="John Irwin MD"/>
    <s v="JohnMD@yahoo.com"/>
    <x v="43747"/>
    <s v="************8686"/>
    <x v="0"/>
    <x v="0"/>
  </r>
  <r>
    <x v="1"/>
    <x v="0"/>
    <x v="0"/>
    <x v="2"/>
    <n v="1"/>
    <n v="0"/>
    <n v="0"/>
    <s v="PRT"/>
    <s v="A"/>
    <s v="A"/>
    <n v="1"/>
    <s v="No Deposit"/>
    <n v="12"/>
    <m/>
    <n v="0"/>
    <s v="Transient-Party"/>
    <n v="87.5"/>
    <n v="0"/>
    <n v="0"/>
    <x v="0"/>
    <d v="2015-09-26T00:00:00"/>
    <s v="Michele Farmer"/>
    <s v="Michele_F@protonmail.com"/>
    <x v="43748"/>
    <s v="************5217"/>
    <x v="0"/>
    <x v="1"/>
  </r>
  <r>
    <x v="1"/>
    <x v="0"/>
    <x v="0"/>
    <x v="2"/>
    <n v="2"/>
    <n v="2"/>
    <n v="0"/>
    <s v="BEL"/>
    <s v="F"/>
    <s v="F"/>
    <n v="0"/>
    <s v="No Deposit"/>
    <n v="9"/>
    <m/>
    <n v="0"/>
    <s v="Contract"/>
    <n v="212"/>
    <n v="0"/>
    <n v="2"/>
    <x v="0"/>
    <d v="2015-09-26T00:00:00"/>
    <s v="Lori Graham"/>
    <s v="LoriGraham@outlook.com"/>
    <x v="43749"/>
    <s v="************4160"/>
    <x v="0"/>
    <x v="2"/>
  </r>
  <r>
    <x v="1"/>
    <x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x v="0"/>
    <d v="2015-09-26T00:00:00"/>
    <s v="Joy Bridges"/>
    <s v="JBridges92@outlook.com"/>
    <x v="43750"/>
    <s v="************1303"/>
    <x v="0"/>
    <x v="0"/>
  </r>
  <r>
    <x v="1"/>
    <x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x v="0"/>
    <d v="2015-09-26T00:00:00"/>
    <s v="Kevin Barnes"/>
    <s v="KevinBarnes@outlook.com"/>
    <x v="43751"/>
    <s v="************1614"/>
    <x v="1"/>
    <x v="1"/>
  </r>
  <r>
    <x v="1"/>
    <x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x v="0"/>
    <d v="2015-09-26T00:00:00"/>
    <s v="Pamela Smith"/>
    <s v="Pamela_Smith31@yandex.com"/>
    <x v="43752"/>
    <s v="************8422"/>
    <x v="1"/>
    <x v="1"/>
  </r>
  <r>
    <x v="1"/>
    <x v="0"/>
    <x v="0"/>
    <x v="2"/>
    <n v="1"/>
    <n v="0"/>
    <n v="0"/>
    <s v="PRT"/>
    <s v="A"/>
    <s v="K"/>
    <n v="0"/>
    <s v="No Deposit"/>
    <n v="28"/>
    <m/>
    <n v="0"/>
    <s v="Transient"/>
    <n v="0"/>
    <n v="0"/>
    <n v="0"/>
    <x v="0"/>
    <d v="2015-09-24T00:00:00"/>
    <s v="Lee Trevino"/>
    <s v="Lee.Trevino@gmail.com"/>
    <x v="43753"/>
    <s v="************3223"/>
    <x v="1"/>
    <x v="1"/>
  </r>
  <r>
    <x v="1"/>
    <x v="0"/>
    <x v="0"/>
    <x v="2"/>
    <n v="2"/>
    <n v="0"/>
    <n v="0"/>
    <s v="SRB"/>
    <s v="A"/>
    <s v="A"/>
    <n v="0"/>
    <s v="No Deposit"/>
    <n v="12"/>
    <m/>
    <n v="0"/>
    <s v="Transient-Party"/>
    <n v="105"/>
    <n v="0"/>
    <n v="0"/>
    <x v="0"/>
    <d v="2015-09-26T00:00:00"/>
    <s v="Tonya Rose"/>
    <s v="Tonya_R@xfinity.com"/>
    <x v="43754"/>
    <s v="************4109"/>
    <x v="0"/>
    <x v="0"/>
  </r>
  <r>
    <x v="1"/>
    <x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x v="0"/>
    <d v="2015-09-26T00:00:00"/>
    <s v="David Wells"/>
    <s v="DWells82@verizon.com"/>
    <x v="43755"/>
    <s v="************8585"/>
    <x v="0"/>
    <x v="0"/>
  </r>
  <r>
    <x v="1"/>
    <x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x v="0"/>
    <d v="2015-09-26T00:00:00"/>
    <s v="Sarah Barton"/>
    <s v="Sarah.B@xfinity.com"/>
    <x v="43756"/>
    <s v="************7120"/>
    <x v="1"/>
    <x v="0"/>
  </r>
  <r>
    <x v="1"/>
    <x v="0"/>
    <x v="0"/>
    <x v="2"/>
    <n v="1"/>
    <n v="0"/>
    <n v="0"/>
    <s v="FRA"/>
    <s v="A"/>
    <s v="B"/>
    <n v="1"/>
    <s v="No Deposit"/>
    <n v="12"/>
    <m/>
    <n v="0"/>
    <s v="Transient-Party"/>
    <n v="87.5"/>
    <n v="0"/>
    <n v="0"/>
    <x v="0"/>
    <d v="2015-09-26T00:00:00"/>
    <s v="Tara Mcintyre"/>
    <s v="TaraMcintyre@verizon.com"/>
    <x v="43757"/>
    <s v="************6935"/>
    <x v="1"/>
    <x v="1"/>
  </r>
  <r>
    <x v="1"/>
    <x v="0"/>
    <x v="0"/>
    <x v="2"/>
    <n v="2"/>
    <n v="0"/>
    <n v="0"/>
    <s v="ITA"/>
    <s v="A"/>
    <s v="A"/>
    <n v="0"/>
    <s v="No Deposit"/>
    <n v="50"/>
    <m/>
    <n v="0"/>
    <s v="Transient-Party"/>
    <n v="85"/>
    <n v="0"/>
    <n v="1"/>
    <x v="0"/>
    <d v="2015-09-25T00:00:00"/>
    <s v="Christina Murphy"/>
    <s v="Christina_M@protonmail.com"/>
    <x v="43758"/>
    <s v="************9065"/>
    <x v="0"/>
    <x v="0"/>
  </r>
  <r>
    <x v="1"/>
    <x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x v="0"/>
    <d v="2015-09-26T00:00:00"/>
    <s v="Mary Moon"/>
    <s v="MMoon@xfinity.com"/>
    <x v="43759"/>
    <s v="************8887"/>
    <x v="0"/>
    <x v="0"/>
  </r>
  <r>
    <x v="1"/>
    <x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x v="0"/>
    <d v="2015-09-26T00:00:00"/>
    <s v="Nicholas Garcia"/>
    <s v="NGarcia@yahoo.com"/>
    <x v="43760"/>
    <s v="************6615"/>
    <x v="1"/>
    <x v="0"/>
  </r>
  <r>
    <x v="1"/>
    <x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x v="0"/>
    <d v="2015-09-26T00:00:00"/>
    <s v="Katherine Allen"/>
    <s v="Allen_Katherine@att.com"/>
    <x v="43761"/>
    <s v="************3353"/>
    <x v="0"/>
    <x v="1"/>
  </r>
  <r>
    <x v="1"/>
    <x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x v="0"/>
    <d v="2015-09-26T00:00:00"/>
    <s v="Joan Miller"/>
    <s v="Miller.Joan67@yandex.com"/>
    <x v="43762"/>
    <s v="************9722"/>
    <x v="0"/>
    <x v="0"/>
  </r>
  <r>
    <x v="1"/>
    <x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x v="0"/>
    <d v="2015-09-26T00:00:00"/>
    <s v="Wendy Mahoney"/>
    <s v="Mahoney.Wendy@gmail.com"/>
    <x v="43763"/>
    <s v="************3742"/>
    <x v="1"/>
    <x v="1"/>
  </r>
  <r>
    <x v="1"/>
    <x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1"/>
    <x v="0"/>
    <d v="2015-09-26T00:00:00"/>
    <s v="Bryan Harrison"/>
    <s v="Bryan.Harrison50@hotmail.com"/>
    <x v="43764"/>
    <s v="************2720"/>
    <x v="0"/>
    <x v="0"/>
  </r>
  <r>
    <x v="1"/>
    <x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x v="0"/>
    <d v="2015-09-26T00:00:00"/>
    <s v="Daryl Moore"/>
    <s v="DMoore83@protonmail.com"/>
    <x v="43765"/>
    <s v="************9663"/>
    <x v="0"/>
    <x v="0"/>
  </r>
  <r>
    <x v="1"/>
    <x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x v="0"/>
    <d v="2015-09-26T00:00:00"/>
    <s v="Debra Campbell"/>
    <s v="DCampbell@yahoo.com"/>
    <x v="43766"/>
    <s v="************6890"/>
    <x v="1"/>
    <x v="0"/>
  </r>
  <r>
    <x v="1"/>
    <x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x v="0"/>
    <d v="2015-09-26T00:00:00"/>
    <s v="Betty Ryan"/>
    <s v="BettyRyan@comcast.net"/>
    <x v="43767"/>
    <s v="************8202"/>
    <x v="1"/>
    <x v="1"/>
  </r>
  <r>
    <x v="1"/>
    <x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x v="0"/>
    <d v="2015-09-26T00:00:00"/>
    <s v="Diane Crawford"/>
    <s v="DCrawford@mail.com"/>
    <x v="43768"/>
    <s v="************2881"/>
    <x v="0"/>
    <x v="0"/>
  </r>
  <r>
    <x v="1"/>
    <x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x v="0"/>
    <d v="2015-09-26T00:00:00"/>
    <s v="Sarah Kim"/>
    <s v="Sarah.Kim@gmail.com"/>
    <x v="43769"/>
    <s v="************4577"/>
    <x v="0"/>
    <x v="0"/>
  </r>
  <r>
    <x v="1"/>
    <x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x v="0"/>
    <d v="2015-09-26T00:00:00"/>
    <s v="Tony Adkins"/>
    <s v="Tony.A@xfinity.com"/>
    <x v="43770"/>
    <s v="************4876"/>
    <x v="1"/>
    <x v="1"/>
  </r>
  <r>
    <x v="1"/>
    <x v="0"/>
    <x v="0"/>
    <x v="2"/>
    <n v="1"/>
    <n v="0"/>
    <n v="0"/>
    <s v="FRA"/>
    <s v="A"/>
    <s v="A"/>
    <n v="0"/>
    <s v="No Deposit"/>
    <n v="12"/>
    <m/>
    <n v="0"/>
    <s v="Transient-Party"/>
    <n v="87.5"/>
    <n v="0"/>
    <n v="1"/>
    <x v="0"/>
    <d v="2015-09-26T00:00:00"/>
    <s v="Michele Mcdowell"/>
    <s v="Michele_Mcdowell@comcast.net"/>
    <x v="43771"/>
    <s v="************8153"/>
    <x v="0"/>
    <x v="1"/>
  </r>
  <r>
    <x v="1"/>
    <x v="0"/>
    <x v="0"/>
    <x v="2"/>
    <n v="2"/>
    <n v="0"/>
    <n v="0"/>
    <s v="FRA"/>
    <s v="A"/>
    <s v="D"/>
    <n v="0"/>
    <s v="No Deposit"/>
    <n v="12"/>
    <m/>
    <n v="0"/>
    <s v="Transient-Party"/>
    <n v="105"/>
    <n v="0"/>
    <n v="0"/>
    <x v="0"/>
    <d v="2015-09-26T00:00:00"/>
    <s v="Alyssa Bartlett"/>
    <s v="Bartlett_Alyssa99@verizon.com"/>
    <x v="43772"/>
    <s v="************9472"/>
    <x v="1"/>
    <x v="0"/>
  </r>
  <r>
    <x v="1"/>
    <x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x v="0"/>
    <d v="2015-09-26T00:00:00"/>
    <s v="Hunter Dixon"/>
    <s v="HunterDixon77@comcast.net"/>
    <x v="43773"/>
    <s v="************4201"/>
    <x v="0"/>
    <x v="1"/>
  </r>
  <r>
    <x v="1"/>
    <x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x v="0"/>
    <d v="2015-09-26T00:00:00"/>
    <s v="Scott Mitchell"/>
    <s v="Scott_Mitchell@protonmail.com"/>
    <x v="43774"/>
    <s v="************5188"/>
    <x v="0"/>
    <x v="0"/>
  </r>
  <r>
    <x v="1"/>
    <x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x v="1"/>
    <d v="2015-08-05T00:00:00"/>
    <s v="David West"/>
    <s v="West_David@zoho.com"/>
    <x v="43775"/>
    <s v="************7564"/>
    <x v="0"/>
    <x v="0"/>
  </r>
  <r>
    <x v="1"/>
    <x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x v="0"/>
    <d v="2015-09-26T00:00:00"/>
    <s v="Dillon Martin DVM"/>
    <s v="DDVM@zoho.com"/>
    <x v="43776"/>
    <s v="************4344"/>
    <x v="0"/>
    <x v="0"/>
  </r>
  <r>
    <x v="1"/>
    <x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x v="1"/>
    <d v="2015-08-05T00:00:00"/>
    <s v="Laura Ortega"/>
    <s v="Laura_O@xfinity.com"/>
    <x v="43777"/>
    <s v="************1674"/>
    <x v="0"/>
    <x v="0"/>
  </r>
  <r>
    <x v="1"/>
    <x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x v="1"/>
    <d v="2015-08-05T00:00:00"/>
    <s v="Emma Thompson"/>
    <s v="Emma_Thompson12@hotmail.com"/>
    <x v="43778"/>
    <s v="************8906"/>
    <x v="0"/>
    <x v="0"/>
  </r>
  <r>
    <x v="1"/>
    <x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x v="0"/>
    <d v="2015-09-26T00:00:00"/>
    <s v="Eddie Hall"/>
    <s v="Hall_Eddie@yahoo.com"/>
    <x v="43779"/>
    <s v="************1440"/>
    <x v="0"/>
    <x v="0"/>
  </r>
  <r>
    <x v="1"/>
    <x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x v="0"/>
    <d v="2015-09-26T00:00:00"/>
    <s v="James Mcneil"/>
    <s v="James_M74@aol.com"/>
    <x v="43780"/>
    <s v="************2332"/>
    <x v="0"/>
    <x v="0"/>
  </r>
  <r>
    <x v="1"/>
    <x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x v="0"/>
    <d v="2015-09-26T00:00:00"/>
    <s v="Jenny Martin"/>
    <s v="JMartin73@comcast.net"/>
    <x v="43781"/>
    <s v="************3613"/>
    <x v="0"/>
    <x v="0"/>
  </r>
  <r>
    <x v="1"/>
    <x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x v="1"/>
    <d v="2015-08-05T00:00:00"/>
    <s v="Maria Valdez"/>
    <s v="Valdez.Maria81@comcast.net"/>
    <x v="43782"/>
    <s v="************7347"/>
    <x v="0"/>
    <x v="0"/>
  </r>
  <r>
    <x v="1"/>
    <x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x v="0"/>
    <d v="2015-09-26T00:00:00"/>
    <s v="Amber Hayes"/>
    <s v="AHayes67@yandex.com"/>
    <x v="43783"/>
    <s v="************2316"/>
    <x v="0"/>
    <x v="0"/>
  </r>
  <r>
    <x v="1"/>
    <x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x v="0"/>
    <d v="2015-09-26T00:00:00"/>
    <s v="Lee Malone"/>
    <s v="Malone_Lee@yahoo.com"/>
    <x v="43784"/>
    <s v="************4500"/>
    <x v="1"/>
    <x v="0"/>
  </r>
  <r>
    <x v="1"/>
    <x v="0"/>
    <x v="0"/>
    <x v="2"/>
    <n v="1"/>
    <n v="0"/>
    <n v="0"/>
    <s v="FRA"/>
    <s v="A"/>
    <s v="B"/>
    <n v="2"/>
    <s v="No Deposit"/>
    <n v="12"/>
    <m/>
    <n v="0"/>
    <s v="Transient-Party"/>
    <n v="87.5"/>
    <n v="0"/>
    <n v="0"/>
    <x v="0"/>
    <d v="2015-09-26T00:00:00"/>
    <s v="Susan Brown"/>
    <s v="Susan_B@yahoo.com"/>
    <x v="43785"/>
    <s v="************7619"/>
    <x v="1"/>
    <x v="1"/>
  </r>
  <r>
    <x v="1"/>
    <x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x v="0"/>
    <d v="2015-09-26T00:00:00"/>
    <s v="Dr. Scott Rojas"/>
    <s v="Rojas.Dr.@protonmail.com"/>
    <x v="43786"/>
    <s v="************3406"/>
    <x v="0"/>
    <x v="1"/>
  </r>
  <r>
    <x v="1"/>
    <x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x v="0"/>
    <d v="2015-09-26T00:00:00"/>
    <s v="Alison May"/>
    <s v="Alison_M33@xfinity.com"/>
    <x v="43787"/>
    <s v="************1658"/>
    <x v="0"/>
    <x v="0"/>
  </r>
  <r>
    <x v="1"/>
    <x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x v="0"/>
    <d v="2015-09-26T00:00:00"/>
    <s v="Paul Smith"/>
    <s v="Paul.S@outlook.com"/>
    <x v="43788"/>
    <s v="************1582"/>
    <x v="0"/>
    <x v="0"/>
  </r>
  <r>
    <x v="1"/>
    <x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x v="0"/>
    <d v="2015-09-26T00:00:00"/>
    <s v="Kathryn Jones"/>
    <s v="KJones@protonmail.com"/>
    <x v="43789"/>
    <s v="************1235"/>
    <x v="1"/>
    <x v="1"/>
  </r>
  <r>
    <x v="1"/>
    <x v="0"/>
    <x v="0"/>
    <x v="2"/>
    <n v="2"/>
    <n v="0"/>
    <n v="0"/>
    <s v="BEL"/>
    <s v="A"/>
    <s v="A"/>
    <n v="0"/>
    <s v="No Deposit"/>
    <n v="13"/>
    <m/>
    <n v="0"/>
    <s v="Contract"/>
    <n v="121.2"/>
    <n v="0"/>
    <n v="0"/>
    <x v="0"/>
    <d v="2015-09-27T00:00:00"/>
    <s v="Robert Adams"/>
    <s v="Robert.A@protonmail.com"/>
    <x v="43790"/>
    <s v="************4853"/>
    <x v="0"/>
    <x v="0"/>
  </r>
  <r>
    <x v="1"/>
    <x v="1"/>
    <x v="0"/>
    <x v="2"/>
    <n v="2"/>
    <n v="2"/>
    <n v="0"/>
    <s v="PRT"/>
    <s v="F"/>
    <s v="F"/>
    <n v="0"/>
    <s v="No Deposit"/>
    <n v="9"/>
    <m/>
    <n v="0"/>
    <s v="Transient"/>
    <n v="231"/>
    <n v="0"/>
    <n v="1"/>
    <x v="1"/>
    <d v="2015-09-15T00:00:00"/>
    <s v="Nicholas Thomas"/>
    <s v="Nicholas_Thomas@mail.com"/>
    <x v="43791"/>
    <s v="************7289"/>
    <x v="0"/>
    <x v="2"/>
  </r>
  <r>
    <x v="1"/>
    <x v="0"/>
    <x v="0"/>
    <x v="2"/>
    <n v="1"/>
    <n v="0"/>
    <n v="0"/>
    <s v="GRC"/>
    <s v="A"/>
    <s v="A"/>
    <n v="0"/>
    <s v="No Deposit"/>
    <n v="13"/>
    <m/>
    <n v="0"/>
    <s v="Contract"/>
    <n v="118.43"/>
    <n v="0"/>
    <n v="0"/>
    <x v="0"/>
    <d v="2015-09-30T00:00:00"/>
    <s v="James Cruz"/>
    <s v="James.C71@zoho.com"/>
    <x v="43792"/>
    <s v="************2249"/>
    <x v="0"/>
    <x v="1"/>
  </r>
  <r>
    <x v="1"/>
    <x v="0"/>
    <x v="0"/>
    <x v="2"/>
    <n v="1"/>
    <n v="0"/>
    <n v="0"/>
    <s v="AGO"/>
    <s v="A"/>
    <s v="D"/>
    <n v="0"/>
    <s v="No Deposit"/>
    <m/>
    <m/>
    <n v="0"/>
    <s v="Transient"/>
    <n v="170"/>
    <n v="0"/>
    <n v="1"/>
    <x v="0"/>
    <d v="2015-09-30T00:00:00"/>
    <s v="Dustin Brown"/>
    <s v="Dustin.Brown@zoho.com"/>
    <x v="43793"/>
    <s v="************8688"/>
    <x v="1"/>
    <x v="1"/>
  </r>
  <r>
    <x v="1"/>
    <x v="0"/>
    <x v="0"/>
    <x v="2"/>
    <n v="1"/>
    <n v="0"/>
    <n v="0"/>
    <s v="AGO"/>
    <s v="A"/>
    <s v="A"/>
    <n v="1"/>
    <s v="No Deposit"/>
    <m/>
    <m/>
    <n v="0"/>
    <s v="Transient"/>
    <n v="170"/>
    <n v="0"/>
    <n v="1"/>
    <x v="0"/>
    <d v="2015-10-01T00:00:00"/>
    <s v="Lacey Montgomery"/>
    <s v="Lacey_M88@comcast.net"/>
    <x v="43794"/>
    <s v="************2809"/>
    <x v="0"/>
    <x v="1"/>
  </r>
  <r>
    <x v="1"/>
    <x v="0"/>
    <x v="0"/>
    <x v="2"/>
    <n v="2"/>
    <n v="0"/>
    <n v="0"/>
    <s v="PRT"/>
    <s v="A"/>
    <s v="A"/>
    <n v="1"/>
    <s v="No Deposit"/>
    <m/>
    <m/>
    <n v="0"/>
    <s v="Transient"/>
    <n v="170"/>
    <n v="0"/>
    <n v="1"/>
    <x v="0"/>
    <d v="2015-10-01T00:00:00"/>
    <s v="Christine Valdez"/>
    <s v="ChristineValdez28@mail.com"/>
    <x v="43795"/>
    <s v="************1448"/>
    <x v="0"/>
    <x v="0"/>
  </r>
  <r>
    <x v="1"/>
    <x v="0"/>
    <x v="0"/>
    <x v="2"/>
    <n v="1"/>
    <n v="0"/>
    <n v="0"/>
    <s v="PRT"/>
    <s v="A"/>
    <s v="K"/>
    <n v="1"/>
    <s v="No Deposit"/>
    <n v="44"/>
    <m/>
    <n v="0"/>
    <s v="Transient-Party"/>
    <n v="0"/>
    <n v="0"/>
    <n v="0"/>
    <x v="0"/>
    <d v="2015-09-25T00:00:00"/>
    <s v="Jessica Smith"/>
    <s v="JessicaSmith@verizon.com"/>
    <x v="43796"/>
    <s v="************4857"/>
    <x v="1"/>
    <x v="1"/>
  </r>
  <r>
    <x v="1"/>
    <x v="0"/>
    <x v="0"/>
    <x v="2"/>
    <n v="1"/>
    <n v="0"/>
    <n v="0"/>
    <s v="PRT"/>
    <s v="A"/>
    <s v="A"/>
    <n v="0"/>
    <s v="No Deposit"/>
    <n v="6"/>
    <m/>
    <n v="0"/>
    <s v="Transient"/>
    <n v="0"/>
    <n v="0"/>
    <n v="0"/>
    <x v="0"/>
    <d v="2015-09-25T00:00:00"/>
    <s v="Jessica Kane"/>
    <s v="Kane.Jessica@zoho.com"/>
    <x v="43797"/>
    <s v="************1687"/>
    <x v="0"/>
    <x v="1"/>
  </r>
  <r>
    <x v="1"/>
    <x v="0"/>
    <x v="0"/>
    <x v="2"/>
    <n v="1"/>
    <n v="0"/>
    <n v="0"/>
    <s v="PRT"/>
    <s v="A"/>
    <s v="G"/>
    <n v="1"/>
    <s v="No Deposit"/>
    <n v="9"/>
    <m/>
    <n v="0"/>
    <s v="Contract"/>
    <n v="190"/>
    <n v="0"/>
    <n v="1"/>
    <x v="0"/>
    <d v="2015-09-27T00:00:00"/>
    <s v="Kathryn Garcia"/>
    <s v="Kathryn.G@att.com"/>
    <x v="43798"/>
    <s v="************2435"/>
    <x v="1"/>
    <x v="1"/>
  </r>
  <r>
    <x v="1"/>
    <x v="1"/>
    <x v="0"/>
    <x v="2"/>
    <n v="2"/>
    <n v="0"/>
    <n v="0"/>
    <s v="PRT"/>
    <s v="A"/>
    <s v="A"/>
    <n v="0"/>
    <s v="No Deposit"/>
    <n v="9"/>
    <m/>
    <n v="0"/>
    <s v="Contract"/>
    <n v="200"/>
    <n v="0"/>
    <n v="2"/>
    <x v="1"/>
    <d v="2015-09-12T00:00:00"/>
    <s v="Tina Austin"/>
    <s v="Tina.A@outlook.com"/>
    <x v="43799"/>
    <s v="************3784"/>
    <x v="0"/>
    <x v="0"/>
  </r>
  <r>
    <x v="1"/>
    <x v="1"/>
    <x v="0"/>
    <x v="2"/>
    <n v="2"/>
    <n v="0"/>
    <n v="0"/>
    <s v="PRT"/>
    <s v="A"/>
    <s v="D"/>
    <n v="0"/>
    <s v="No Deposit"/>
    <n v="13"/>
    <m/>
    <n v="0"/>
    <s v="Group"/>
    <n v="160"/>
    <n v="0"/>
    <n v="0"/>
    <x v="1"/>
    <d v="2015-09-25T00:00:00"/>
    <s v="Gary Warren"/>
    <s v="Gary.W73@xfinity.com"/>
    <x v="43800"/>
    <s v="************6124"/>
    <x v="1"/>
    <x v="0"/>
  </r>
  <r>
    <x v="1"/>
    <x v="0"/>
    <x v="0"/>
    <x v="2"/>
    <n v="2"/>
    <n v="0"/>
    <n v="0"/>
    <s v="GRC"/>
    <s v="A"/>
    <s v="E"/>
    <n v="0"/>
    <s v="No Deposit"/>
    <n v="44"/>
    <m/>
    <n v="0"/>
    <s v="Transient-Party"/>
    <n v="185"/>
    <n v="0"/>
    <n v="0"/>
    <x v="0"/>
    <d v="2015-09-28T00:00:00"/>
    <s v="Jerome Henderson"/>
    <s v="Henderson.Jerome@aol.com"/>
    <x v="43801"/>
    <s v="************6707"/>
    <x v="1"/>
    <x v="0"/>
  </r>
  <r>
    <x v="1"/>
    <x v="0"/>
    <x v="0"/>
    <x v="2"/>
    <n v="2"/>
    <n v="0"/>
    <n v="0"/>
    <s v="GBR"/>
    <s v="A"/>
    <s v="D"/>
    <n v="1"/>
    <s v="No Deposit"/>
    <n v="13"/>
    <m/>
    <n v="0"/>
    <s v="Transient"/>
    <n v="136"/>
    <n v="0"/>
    <n v="0"/>
    <x v="0"/>
    <d v="2015-09-28T00:00:00"/>
    <s v="Christina Whitaker"/>
    <s v="Christina.W82@outlook.com"/>
    <x v="43802"/>
    <s v="************1187"/>
    <x v="1"/>
    <x v="0"/>
  </r>
  <r>
    <x v="1"/>
    <x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x v="0"/>
    <d v="2015-09-29T00:00:00"/>
    <s v="Samuel Thompson"/>
    <s v="Samuel.Thompson95@xfinity.com"/>
    <x v="43803"/>
    <s v="************6395"/>
    <x v="1"/>
    <x v="0"/>
  </r>
  <r>
    <x v="1"/>
    <x v="0"/>
    <x v="0"/>
    <x v="2"/>
    <n v="1"/>
    <n v="0"/>
    <n v="0"/>
    <s v="GRC"/>
    <s v="A"/>
    <s v="D"/>
    <n v="1"/>
    <s v="No Deposit"/>
    <n v="44"/>
    <m/>
    <n v="0"/>
    <s v="Transient-Party"/>
    <n v="185"/>
    <n v="0"/>
    <n v="0"/>
    <x v="0"/>
    <d v="2015-09-29T00:00:00"/>
    <s v="Devon Allen"/>
    <s v="Allen.Devon36@yahoo.com"/>
    <x v="43804"/>
    <s v="************2488"/>
    <x v="1"/>
    <x v="1"/>
  </r>
  <r>
    <x v="1"/>
    <x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x v="0"/>
    <d v="2015-09-29T00:00:00"/>
    <s v="Jordan Garza"/>
    <s v="JGarza@mail.com"/>
    <x v="43805"/>
    <s v="************3189"/>
    <x v="1"/>
    <x v="0"/>
  </r>
  <r>
    <x v="1"/>
    <x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x v="0"/>
    <d v="2015-09-29T00:00:00"/>
    <s v="Heather Armstrong"/>
    <s v="HArmstrong@protonmail.com"/>
    <x v="43806"/>
    <s v="************6749"/>
    <x v="1"/>
    <x v="0"/>
  </r>
  <r>
    <x v="1"/>
    <x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x v="0"/>
    <d v="2015-09-29T00:00:00"/>
    <s v="Elizabeth Delgado"/>
    <s v="Delgado.Elizabeth61@att.com"/>
    <x v="43807"/>
    <s v="************9652"/>
    <x v="1"/>
    <x v="0"/>
  </r>
  <r>
    <x v="1"/>
    <x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x v="0"/>
    <d v="2015-09-29T00:00:00"/>
    <s v="Daniel Schneider"/>
    <s v="Schneider.Daniel27@comcast.net"/>
    <x v="43808"/>
    <s v="************1589"/>
    <x v="1"/>
    <x v="0"/>
  </r>
  <r>
    <x v="1"/>
    <x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x v="0"/>
    <d v="2015-09-29T00:00:00"/>
    <s v="Robert Barry"/>
    <s v="RBarry43@mail.com"/>
    <x v="43809"/>
    <s v="************5541"/>
    <x v="1"/>
    <x v="0"/>
  </r>
  <r>
    <x v="1"/>
    <x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x v="0"/>
    <d v="2015-09-29T00:00:00"/>
    <s v="Kelly Grimes"/>
    <s v="Kelly.Grimes@aol.com"/>
    <x v="43810"/>
    <s v="************9811"/>
    <x v="1"/>
    <x v="0"/>
  </r>
  <r>
    <x v="1"/>
    <x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x v="0"/>
    <d v="2015-09-29T00:00:00"/>
    <s v="Amber Hensley"/>
    <s v="Amber_H@comcast.net"/>
    <x v="43811"/>
    <s v="************4705"/>
    <x v="1"/>
    <x v="0"/>
  </r>
  <r>
    <x v="1"/>
    <x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x v="0"/>
    <d v="2015-09-29T00:00:00"/>
    <s v="Michael Yang"/>
    <s v="MYang42@aol.com"/>
    <x v="43812"/>
    <s v="************6330"/>
    <x v="1"/>
    <x v="0"/>
  </r>
  <r>
    <x v="1"/>
    <x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x v="0"/>
    <d v="2015-09-29T00:00:00"/>
    <s v="Anthony Gould"/>
    <s v="Anthony_G@protonmail.com"/>
    <x v="43813"/>
    <s v="************3292"/>
    <x v="1"/>
    <x v="0"/>
  </r>
  <r>
    <x v="1"/>
    <x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x v="0"/>
    <d v="2015-09-29T00:00:00"/>
    <s v="Barbara Sanchez"/>
    <s v="Barbara.S64@zoho.com"/>
    <x v="43814"/>
    <s v="************4437"/>
    <x v="1"/>
    <x v="0"/>
  </r>
  <r>
    <x v="1"/>
    <x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x v="0"/>
    <d v="2015-09-29T00:00:00"/>
    <s v="Rebecca Smith"/>
    <s v="Rebecca_S38@xfinity.com"/>
    <x v="43815"/>
    <s v="************3401"/>
    <x v="1"/>
    <x v="1"/>
  </r>
  <r>
    <x v="1"/>
    <x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x v="0"/>
    <d v="2015-09-29T00:00:00"/>
    <s v="Tyler Hill"/>
    <s v="Hill_Tyler@yahoo.com"/>
    <x v="43816"/>
    <s v="************7672"/>
    <x v="1"/>
    <x v="0"/>
  </r>
  <r>
    <x v="1"/>
    <x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x v="0"/>
    <d v="2015-09-29T00:00:00"/>
    <s v="Glenn Odonnell"/>
    <s v="Glenn.Odonnell@outlook.com"/>
    <x v="43817"/>
    <s v="************3486"/>
    <x v="1"/>
    <x v="0"/>
  </r>
  <r>
    <x v="1"/>
    <x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x v="0"/>
    <d v="2015-09-29T00:00:00"/>
    <s v="Christine Hensley"/>
    <s v="Hensley.Christine@xfinity.com"/>
    <x v="43818"/>
    <s v="************6740"/>
    <x v="1"/>
    <x v="0"/>
  </r>
  <r>
    <x v="1"/>
    <x v="0"/>
    <x v="0"/>
    <x v="2"/>
    <n v="3"/>
    <n v="0"/>
    <n v="0"/>
    <s v="GRC"/>
    <s v="A"/>
    <s v="G"/>
    <n v="1"/>
    <s v="No Deposit"/>
    <n v="44"/>
    <m/>
    <n v="0"/>
    <s v="Transient-Party"/>
    <n v="185"/>
    <n v="0"/>
    <n v="1"/>
    <x v="0"/>
    <d v="2015-09-29T00:00:00"/>
    <s v="Angela Todd"/>
    <s v="Angela_T@comcast.net"/>
    <x v="43819"/>
    <s v="************9560"/>
    <x v="1"/>
    <x v="2"/>
  </r>
  <r>
    <x v="1"/>
    <x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x v="0"/>
    <d v="2015-09-29T00:00:00"/>
    <s v="Jeremiah Wright"/>
    <s v="Jeremiah_Wright47@verizon.com"/>
    <x v="43820"/>
    <s v="************6320"/>
    <x v="1"/>
    <x v="0"/>
  </r>
  <r>
    <x v="1"/>
    <x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x v="0"/>
    <d v="2015-09-29T00:00:00"/>
    <s v="Dr. Tammy Smith"/>
    <s v="Dr.Smith@yandex.com"/>
    <x v="43821"/>
    <s v="************7451"/>
    <x v="1"/>
    <x v="0"/>
  </r>
  <r>
    <x v="1"/>
    <x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x v="0"/>
    <d v="2015-09-29T00:00:00"/>
    <s v="Sharon Baker"/>
    <s v="Baker.Sharon@comcast.net"/>
    <x v="43822"/>
    <s v="************1077"/>
    <x v="1"/>
    <x v="0"/>
  </r>
  <r>
    <x v="1"/>
    <x v="0"/>
    <x v="0"/>
    <x v="2"/>
    <n v="2"/>
    <n v="0"/>
    <n v="0"/>
    <s v="GRC"/>
    <s v="A"/>
    <s v="E"/>
    <n v="0"/>
    <s v="No Deposit"/>
    <n v="44"/>
    <m/>
    <n v="0"/>
    <s v="Transient-Party"/>
    <n v="185"/>
    <n v="0"/>
    <n v="0"/>
    <x v="0"/>
    <d v="2015-09-29T00:00:00"/>
    <s v="Vanessa Graham"/>
    <s v="Graham_Vanessa@comcast.net"/>
    <x v="43823"/>
    <s v="************7563"/>
    <x v="1"/>
    <x v="0"/>
  </r>
  <r>
    <x v="1"/>
    <x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x v="0"/>
    <d v="2015-09-29T00:00:00"/>
    <s v="Mr. Joshua Johnson"/>
    <s v="Mr._J59@gmail.com"/>
    <x v="43824"/>
    <s v="************4699"/>
    <x v="1"/>
    <x v="1"/>
  </r>
  <r>
    <x v="1"/>
    <x v="0"/>
    <x v="0"/>
    <x v="2"/>
    <n v="1"/>
    <n v="0"/>
    <n v="0"/>
    <s v="PRT"/>
    <s v="A"/>
    <s v="D"/>
    <n v="2"/>
    <s v="No Deposit"/>
    <n v="44"/>
    <m/>
    <n v="0"/>
    <s v="Transient-Party"/>
    <n v="185"/>
    <n v="0"/>
    <n v="0"/>
    <x v="0"/>
    <d v="2015-09-29T00:00:00"/>
    <s v="Daniel Le"/>
    <s v="Daniel_Le47@outlook.com"/>
    <x v="43825"/>
    <s v="************6123"/>
    <x v="1"/>
    <x v="1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x v="0"/>
    <d v="2015-09-30T00:00:00"/>
    <s v="Phillip Martinez"/>
    <s v="Phillip.M@comcast.net"/>
    <x v="43826"/>
    <s v="************7192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x v="0"/>
    <d v="2015-09-30T00:00:00"/>
    <s v="Jeffery Martinez"/>
    <s v="Martinez.Jeffery11@aol.com"/>
    <x v="43827"/>
    <s v="************185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Eugene Powell"/>
    <s v="Eugene_P85@gmail.com"/>
    <x v="43828"/>
    <s v="************647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Leslie Smith"/>
    <s v="LeslieSmith60@hotmail.com"/>
    <x v="43829"/>
    <s v="************504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Michelle Ward"/>
    <s v="Ward_Michelle@att.com"/>
    <x v="43830"/>
    <s v="************506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Heather Griffin"/>
    <s v="Griffin_Heather@yahoo.com"/>
    <x v="43831"/>
    <s v="************780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Lisa Lawson"/>
    <s v="Lisa_L70@verizon.com"/>
    <x v="43832"/>
    <s v="************5528"/>
    <x v="0"/>
    <x v="0"/>
  </r>
  <r>
    <x v="1"/>
    <x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x v="0"/>
    <d v="2015-09-29T00:00:00"/>
    <s v="Daniel Smith MD"/>
    <s v="MD.Daniel@verizon.com"/>
    <x v="43833"/>
    <s v="************5376"/>
    <x v="1"/>
    <x v="0"/>
  </r>
  <r>
    <x v="1"/>
    <x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x v="0"/>
    <d v="2015-09-29T00:00:00"/>
    <s v="Anne Cruz"/>
    <s v="AnneCruz@protonmail.com"/>
    <x v="43834"/>
    <s v="************2248"/>
    <x v="1"/>
    <x v="0"/>
  </r>
  <r>
    <x v="1"/>
    <x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x v="0"/>
    <d v="2015-09-29T00:00:00"/>
    <s v="Brenda Scott"/>
    <s v="Brenda.S@yandex.com"/>
    <x v="43835"/>
    <s v="************4912"/>
    <x v="1"/>
    <x v="1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Ray Perez"/>
    <s v="RayPerez@xfinity.com"/>
    <x v="43836"/>
    <s v="************456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Michael Becker"/>
    <s v="Michael.Becker@protonmail.com"/>
    <x v="43837"/>
    <s v="************904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Andrea Perry"/>
    <s v="APerry@comcast.net"/>
    <x v="43838"/>
    <s v="************4760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x v="0"/>
    <d v="2015-09-30T00:00:00"/>
    <s v="Kristen Riggs"/>
    <s v="Kristen_Riggs72@yahoo.com"/>
    <x v="43839"/>
    <s v="************642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Amy Martinez"/>
    <s v="Martinez.Amy@yahoo.com"/>
    <x v="43840"/>
    <s v="************488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Lorraine Peterson"/>
    <s v="Lorraine.Peterson@mail.com"/>
    <x v="43841"/>
    <s v="************908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Christopher Horton"/>
    <s v="Christopher_H58@aol.com"/>
    <x v="43842"/>
    <s v="************729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Henry Gentry"/>
    <s v="Gentry.Henry@att.com"/>
    <x v="43843"/>
    <s v="************354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Debra Gonzalez"/>
    <s v="Debra.G51@yahoo.com"/>
    <x v="43844"/>
    <s v="************493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Christine Lee"/>
    <s v="Christine.L@outlook.com"/>
    <x v="43845"/>
    <s v="************3858"/>
    <x v="0"/>
    <x v="0"/>
  </r>
  <r>
    <x v="1"/>
    <x v="0"/>
    <x v="0"/>
    <x v="2"/>
    <n v="1"/>
    <n v="0"/>
    <n v="0"/>
    <s v="GRC"/>
    <s v="A"/>
    <s v="A"/>
    <n v="0"/>
    <s v="No Deposit"/>
    <n v="7"/>
    <m/>
    <n v="0"/>
    <s v="Transient"/>
    <n v="130.9"/>
    <n v="0"/>
    <n v="2"/>
    <x v="0"/>
    <d v="2015-09-30T00:00:00"/>
    <s v="Scott Reynolds"/>
    <s v="Scott_R28@xfinity.com"/>
    <x v="43846"/>
    <s v="************7774"/>
    <x v="0"/>
    <x v="1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Melanie Stuart"/>
    <s v="MelanieStuart@yahoo.com"/>
    <x v="43847"/>
    <s v="************759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Anthony Black"/>
    <s v="Black_Anthony@comcast.net"/>
    <x v="43848"/>
    <s v="************901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Justin Tate Jr."/>
    <s v="Jr..Justin@yandex.com"/>
    <x v="43849"/>
    <s v="************701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Collin Grant"/>
    <s v="Collin.Grant47@protonmail.com"/>
    <x v="43850"/>
    <s v="************3250"/>
    <x v="0"/>
    <x v="0"/>
  </r>
  <r>
    <x v="1"/>
    <x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x v="1"/>
    <d v="2015-08-13T00:00:00"/>
    <s v="Kenneth Wilson"/>
    <s v="Kenneth.W69@comcast.net"/>
    <x v="43851"/>
    <s v="************8012"/>
    <x v="0"/>
    <x v="0"/>
  </r>
  <r>
    <x v="1"/>
    <x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x v="1"/>
    <d v="2015-08-13T00:00:00"/>
    <s v="Michael Alexander"/>
    <s v="Michael.A24@yahoo.com"/>
    <x v="43852"/>
    <s v="************829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Bonnie Wagner"/>
    <s v="Bonnie_W91@outlook.com"/>
    <x v="43853"/>
    <s v="************681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Cheryl Baker"/>
    <s v="CherylBaker67@xfinity.com"/>
    <x v="43854"/>
    <s v="************749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Thomas Phillips"/>
    <s v="Thomas.P27@gmail.com"/>
    <x v="43855"/>
    <s v="************387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Matthew Mcdonald"/>
    <s v="Mcdonald_Matthew68@yahoo.com"/>
    <x v="43856"/>
    <s v="************753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Michelle Sanchez"/>
    <s v="Michelle.Sanchez29@hotmail.com"/>
    <x v="43857"/>
    <s v="************136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Linda Thornton"/>
    <s v="Linda.Thornton@comcast.net"/>
    <x v="43858"/>
    <s v="************747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Jody Gill"/>
    <s v="Gill_Jody19@mail.com"/>
    <x v="43859"/>
    <s v="************1052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x v="0"/>
    <d v="2015-09-30T00:00:00"/>
    <s v="Donna Crawford"/>
    <s v="Donna_Crawford@protonmail.com"/>
    <x v="43860"/>
    <s v="************1964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x v="0"/>
    <d v="2015-09-30T00:00:00"/>
    <s v="James Fletcher"/>
    <s v="James.Fletcher@comcast.net"/>
    <x v="43861"/>
    <s v="************147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Robert Martinez"/>
    <s v="Robert_Martinez@yahoo.com"/>
    <x v="43862"/>
    <s v="************507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Paige Beard"/>
    <s v="PaigeBeard70@hotmail.com"/>
    <x v="43863"/>
    <s v="************364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James Hicks"/>
    <s v="James.Hicks@gmail.com"/>
    <x v="43864"/>
    <s v="************341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Cynthia Romero"/>
    <s v="Romero_Cynthia@xfinity.com"/>
    <x v="43865"/>
    <s v="************1527"/>
    <x v="0"/>
    <x v="0"/>
  </r>
  <r>
    <x v="1"/>
    <x v="0"/>
    <x v="0"/>
    <x v="2"/>
    <n v="1"/>
    <n v="0"/>
    <n v="0"/>
    <s v="PRT"/>
    <s v="A"/>
    <s v="A"/>
    <n v="1"/>
    <s v="No Deposit"/>
    <n v="6"/>
    <m/>
    <n v="0"/>
    <s v="Transient-Party"/>
    <n v="0"/>
    <n v="0"/>
    <n v="0"/>
    <x v="0"/>
    <d v="2015-09-30T00:00:00"/>
    <s v="Steven Smith"/>
    <s v="Steven.S@att.com"/>
    <x v="43866"/>
    <s v="************7470"/>
    <x v="0"/>
    <x v="1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x v="0"/>
    <d v="2015-09-30T00:00:00"/>
    <s v="Jordan Burke"/>
    <s v="Jordan.B@aol.com"/>
    <x v="43867"/>
    <s v="************192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Stephen Lewis"/>
    <s v="Stephen_Lewis@protonmail.com"/>
    <x v="43868"/>
    <s v="************159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Michelle Stephenson"/>
    <s v="Michelle_S36@comcast.net"/>
    <x v="43869"/>
    <s v="************125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Kara Howard"/>
    <s v="Kara_Howard@outlook.com"/>
    <x v="43870"/>
    <s v="************705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Daniel Gibson"/>
    <s v="DanielGibson@zoho.com"/>
    <x v="43871"/>
    <s v="************304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Robert Stewart"/>
    <s v="RStewart@protonmail.com"/>
    <x v="43872"/>
    <s v="************828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Ana Wilson"/>
    <s v="Ana_Wilson@comcast.net"/>
    <x v="43873"/>
    <s v="************957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Rebecca Johns"/>
    <s v="Rebecca_J@gmail.com"/>
    <x v="43874"/>
    <s v="************667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Jonathan Lewis"/>
    <s v="Jonathan_L@xfinity.com"/>
    <x v="43875"/>
    <s v="************3789"/>
    <x v="0"/>
    <x v="0"/>
  </r>
  <r>
    <x v="1"/>
    <x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x v="1"/>
    <d v="2015-08-13T00:00:00"/>
    <s v="Harry Yu"/>
    <s v="Harry.Y@protonmail.com"/>
    <x v="43876"/>
    <s v="************951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Sarah Maddox"/>
    <s v="SMaddox@yandex.com"/>
    <x v="43877"/>
    <s v="************9955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x v="0"/>
    <d v="2015-09-30T00:00:00"/>
    <s v="Jennifer Jackson MD"/>
    <s v="Jennifer_M@verizon.com"/>
    <x v="43878"/>
    <s v="************8203"/>
    <x v="0"/>
    <x v="0"/>
  </r>
  <r>
    <x v="1"/>
    <x v="0"/>
    <x v="0"/>
    <x v="2"/>
    <n v="1"/>
    <n v="0"/>
    <n v="0"/>
    <s v="PRT"/>
    <s v="A"/>
    <s v="A"/>
    <n v="1"/>
    <s v="No Deposit"/>
    <n v="6"/>
    <m/>
    <n v="0"/>
    <s v="Transient-Party"/>
    <n v="102"/>
    <n v="0"/>
    <n v="0"/>
    <x v="0"/>
    <d v="2015-09-30T00:00:00"/>
    <s v="Jennifer Guerra"/>
    <s v="Jennifer.Guerra65@yandex.com"/>
    <x v="43879"/>
    <s v="************9214"/>
    <x v="0"/>
    <x v="1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x v="0"/>
    <d v="2015-09-30T00:00:00"/>
    <s v="Scott Kramer"/>
    <s v="Scott.Kramer@comcast.net"/>
    <x v="43880"/>
    <s v="************6672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x v="0"/>
    <d v="2015-09-30T00:00:00"/>
    <s v="Jonathan Walsh"/>
    <s v="Jonathan_W89@xfinity.com"/>
    <x v="43881"/>
    <s v="************839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Kristi Hickman"/>
    <s v="Hickman_Kristi@yandex.com"/>
    <x v="43882"/>
    <s v="************921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Benjamin Reese"/>
    <s v="BReese@mail.com"/>
    <x v="43883"/>
    <s v="************550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Randall Taylor"/>
    <s v="Randall.T@mail.com"/>
    <x v="43884"/>
    <s v="************655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Micheal Howard"/>
    <s v="Micheal_H@aol.com"/>
    <x v="43885"/>
    <s v="************447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Caleb Powell"/>
    <s v="Caleb_P@yahoo.com"/>
    <x v="43886"/>
    <s v="************174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Angelica Anderson"/>
    <s v="Angelica.Anderson11@yahoo.com"/>
    <x v="43887"/>
    <s v="************830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Jodi Griffin"/>
    <s v="JodiGriffin18@comcast.net"/>
    <x v="43888"/>
    <s v="************334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Kimberly Barnes"/>
    <s v="Kimberly_Barnes@xfinity.com"/>
    <x v="43889"/>
    <s v="************605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Brenda Johnson"/>
    <s v="Johnson_Brenda@aol.com"/>
    <x v="43890"/>
    <s v="************852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Stephanie Chavez"/>
    <s v="Chavez.Stephanie@att.com"/>
    <x v="43891"/>
    <s v="************296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Tammy Williams"/>
    <s v="Tammy_Williams@outlook.com"/>
    <x v="43892"/>
    <s v="************4828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x v="0"/>
    <d v="2015-09-30T00:00:00"/>
    <s v="Cynthia Robinson"/>
    <s v="Cynthia_Robinson@att.com"/>
    <x v="43893"/>
    <s v="************7120"/>
    <x v="0"/>
    <x v="0"/>
  </r>
  <r>
    <x v="1"/>
    <x v="0"/>
    <x v="0"/>
    <x v="2"/>
    <n v="1"/>
    <n v="0"/>
    <n v="0"/>
    <s v="SVN"/>
    <s v="A"/>
    <s v="A"/>
    <n v="0"/>
    <s v="No Deposit"/>
    <n v="7"/>
    <m/>
    <n v="0"/>
    <s v="Transient"/>
    <n v="118.14"/>
    <n v="0"/>
    <n v="1"/>
    <x v="0"/>
    <d v="2015-09-30T00:00:00"/>
    <s v="Rachel Duncan"/>
    <s v="Duncan.Rachel@outlook.com"/>
    <x v="43894"/>
    <s v="************5551"/>
    <x v="0"/>
    <x v="1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Javier Ingram"/>
    <s v="JavierIngram38@zoho.com"/>
    <x v="43895"/>
    <s v="************836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Sarah Flores"/>
    <s v="Sarah_Flores@mail.com"/>
    <x v="43896"/>
    <s v="************689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Anna Harrell"/>
    <s v="Harrell.Anna@zoho.com"/>
    <x v="43897"/>
    <s v="************935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Taylor Cross"/>
    <s v="TaylorCross@gmail.com"/>
    <x v="43898"/>
    <s v="************721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Thomas Sanchez"/>
    <s v="Sanchez.Thomas@aol.com"/>
    <x v="43899"/>
    <s v="************586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Derek Coleman"/>
    <s v="Coleman_Derek26@outlook.com"/>
    <x v="43900"/>
    <s v="************623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Brittany Jenkins"/>
    <s v="Jenkins_Brittany54@verizon.com"/>
    <x v="43901"/>
    <s v="************5045"/>
    <x v="0"/>
    <x v="0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x v="0"/>
    <d v="2015-09-30T00:00:00"/>
    <s v="Samantha Reeves"/>
    <s v="SamanthaReeves@verizon.com"/>
    <x v="43902"/>
    <s v="************4713"/>
    <x v="0"/>
    <x v="0"/>
  </r>
  <r>
    <x v="1"/>
    <x v="0"/>
    <x v="0"/>
    <x v="2"/>
    <n v="1"/>
    <n v="0"/>
    <n v="0"/>
    <s v="SVN"/>
    <s v="A"/>
    <s v="A"/>
    <n v="0"/>
    <s v="No Deposit"/>
    <n v="7"/>
    <m/>
    <n v="0"/>
    <s v="Transient"/>
    <n v="118.14"/>
    <n v="0"/>
    <n v="1"/>
    <x v="0"/>
    <d v="2015-09-30T00:00:00"/>
    <s v="Evan Long"/>
    <s v="Long.Evan@zoho.com"/>
    <x v="43903"/>
    <s v="************5379"/>
    <x v="0"/>
    <x v="1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Louis French"/>
    <s v="French.Louis53@gmail.com"/>
    <x v="43904"/>
    <s v="************398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Joshua Miller"/>
    <s v="Miller_Joshua@yahoo.com"/>
    <x v="43905"/>
    <s v="************265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Guy Moore"/>
    <s v="Guy.Moore@yandex.com"/>
    <x v="43906"/>
    <s v="************672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Christina Stevens"/>
    <s v="Christina.S@yandex.com"/>
    <x v="43907"/>
    <s v="************193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Daniel Williams Jr."/>
    <s v="Daniel.Jr.43@outlook.com"/>
    <x v="43908"/>
    <s v="************834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Erica Jones"/>
    <s v="Erica.J@comcast.net"/>
    <x v="43909"/>
    <s v="************804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Dr. David Santos"/>
    <s v="Dr..S@xfinity.com"/>
    <x v="43910"/>
    <s v="************372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Timothy Reilly"/>
    <s v="TimothyReilly@comcast.net"/>
    <x v="43911"/>
    <s v="************582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Jeff Dunlap"/>
    <s v="Jeff.D@verizon.com"/>
    <x v="43912"/>
    <s v="************708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John Dougherty"/>
    <s v="JohnDougherty@aol.com"/>
    <x v="43913"/>
    <s v="************619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Nicholas Williams"/>
    <s v="NWilliams@hotmail.com"/>
    <x v="43914"/>
    <s v="************711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Virginia Ramos"/>
    <s v="VirginiaRamos@xfinity.com"/>
    <x v="43915"/>
    <s v="************518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Derrick King"/>
    <s v="Derrick_K@zoho.com"/>
    <x v="43916"/>
    <s v="************505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Joshua Gregory"/>
    <s v="Gregory.Joshua@protonmail.com"/>
    <x v="43917"/>
    <s v="************946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Scott Obrien"/>
    <s v="Scott_Obrien65@gmail.com"/>
    <x v="43918"/>
    <s v="************962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Theresa Graham"/>
    <s v="Theresa.G82@zoho.com"/>
    <x v="43919"/>
    <s v="************202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Valerie Humphrey"/>
    <s v="Valerie_Humphrey60@comcast.net"/>
    <x v="43920"/>
    <s v="************163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Kevin Morgan"/>
    <s v="Kevin.Morgan@aol.com"/>
    <x v="43921"/>
    <s v="************307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Paul Thompson"/>
    <s v="PThompson@outlook.com"/>
    <x v="43922"/>
    <s v="************4895"/>
    <x v="0"/>
    <x v="0"/>
  </r>
  <r>
    <x v="1"/>
    <x v="0"/>
    <x v="0"/>
    <x v="2"/>
    <n v="1"/>
    <n v="0"/>
    <n v="0"/>
    <s v="PRT"/>
    <s v="A"/>
    <s v="A"/>
    <n v="1"/>
    <s v="No Deposit"/>
    <n v="6"/>
    <m/>
    <n v="0"/>
    <s v="Transient-Party"/>
    <n v="86"/>
    <n v="0"/>
    <n v="0"/>
    <x v="0"/>
    <d v="2015-09-30T00:00:00"/>
    <s v="Samantha Cook"/>
    <s v="SamanthaCook@mail.com"/>
    <x v="43923"/>
    <s v="************6429"/>
    <x v="0"/>
    <x v="1"/>
  </r>
  <r>
    <x v="1"/>
    <x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x v="0"/>
    <d v="2015-09-30T00:00:00"/>
    <s v="Christina Bowers"/>
    <s v="Christina.Bowers55@mail.com"/>
    <x v="43924"/>
    <s v="************2399"/>
    <x v="0"/>
    <x v="0"/>
  </r>
  <r>
    <x v="1"/>
    <x v="0"/>
    <x v="0"/>
    <x v="2"/>
    <n v="1"/>
    <n v="0"/>
    <n v="0"/>
    <s v="GRC"/>
    <s v="A"/>
    <s v="A"/>
    <n v="0"/>
    <s v="No Deposit"/>
    <n v="7"/>
    <m/>
    <n v="0"/>
    <s v="Transient"/>
    <n v="130.9"/>
    <n v="0"/>
    <n v="2"/>
    <x v="0"/>
    <d v="2015-09-30T00:00:00"/>
    <s v="Kathleen Brown"/>
    <s v="Kathleen_Brown@aol.com"/>
    <x v="43925"/>
    <s v="************5071"/>
    <x v="0"/>
    <x v="1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Monica Montgomery"/>
    <s v="MMontgomery@yahoo.com"/>
    <x v="43926"/>
    <s v="************9165"/>
    <x v="0"/>
    <x v="0"/>
  </r>
  <r>
    <x v="1"/>
    <x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x v="1"/>
    <d v="2015-08-13T00:00:00"/>
    <s v="Michelle Dawson"/>
    <s v="Dawson.Michelle@protonmail.com"/>
    <x v="43927"/>
    <s v="************3771"/>
    <x v="0"/>
    <x v="0"/>
  </r>
  <r>
    <x v="1"/>
    <x v="1"/>
    <x v="0"/>
    <x v="2"/>
    <n v="2"/>
    <n v="2"/>
    <n v="0"/>
    <s v="PRT"/>
    <s v="F"/>
    <s v="F"/>
    <n v="1"/>
    <s v="No Deposit"/>
    <n v="9"/>
    <m/>
    <n v="0"/>
    <s v="Contract"/>
    <n v="250"/>
    <n v="0"/>
    <n v="1"/>
    <x v="1"/>
    <d v="2015-09-04T00:00:00"/>
    <s v="Mary Silva"/>
    <s v="MarySilva@protonmail.com"/>
    <x v="43928"/>
    <s v="************9755"/>
    <x v="0"/>
    <x v="2"/>
  </r>
  <r>
    <x v="1"/>
    <x v="0"/>
    <x v="0"/>
    <x v="2"/>
    <n v="2"/>
    <n v="0"/>
    <n v="0"/>
    <s v="BRA"/>
    <s v="A"/>
    <s v="A"/>
    <n v="0"/>
    <s v="No Deposit"/>
    <n v="9"/>
    <m/>
    <n v="0"/>
    <s v="Transient"/>
    <n v="200"/>
    <n v="0"/>
    <n v="1"/>
    <x v="0"/>
    <d v="2015-09-28T00:00:00"/>
    <s v="Heather Sandoval"/>
    <s v="Heather.S@yahoo.com"/>
    <x v="43929"/>
    <s v="************695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Danielle Levy"/>
    <s v="Levy.Danielle@verizon.com"/>
    <x v="43930"/>
    <s v="************856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Jason Norris"/>
    <s v="JasonNorris@outlook.com"/>
    <x v="43931"/>
    <s v="************443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Bobby King"/>
    <s v="King_Bobby@xfinity.com"/>
    <x v="43932"/>
    <s v="************883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Susan Miller"/>
    <s v="Susan.Miller77@protonmail.com"/>
    <x v="43933"/>
    <s v="************149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Wendy Garcia"/>
    <s v="Wendy_G64@comcast.net"/>
    <x v="43934"/>
    <s v="************223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Deborah Madden"/>
    <s v="Deborah_M@xfinity.com"/>
    <x v="43935"/>
    <s v="************319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effrey Estes"/>
    <s v="Estes_Jeffrey65@comcast.net"/>
    <x v="43936"/>
    <s v="************860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Katelyn Smith"/>
    <s v="KSmith@yandex.com"/>
    <x v="43937"/>
    <s v="************261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Jordan Francis"/>
    <s v="Francis.Jordan@verizon.com"/>
    <x v="43938"/>
    <s v="************281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uan Downs"/>
    <s v="Juan_Downs@xfinity.com"/>
    <x v="43939"/>
    <s v="************700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Oscar Jackson"/>
    <s v="Jackson.Oscar@yandex.com"/>
    <x v="43940"/>
    <s v="************516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Sara Bradley"/>
    <s v="Sara.Bradley@yahoo.com"/>
    <x v="43941"/>
    <s v="************694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David Thompson"/>
    <s v="Thompson.David@outlook.com"/>
    <x v="43942"/>
    <s v="************101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Lindsey Smith"/>
    <s v="Lindsey_S@yahoo.com"/>
    <x v="43943"/>
    <s v="************810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Robert Ramirez"/>
    <s v="Robert_Ramirez@hotmail.com"/>
    <x v="43944"/>
    <s v="************923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Tiffany Garrison"/>
    <s v="Tiffany_Garrison@att.com"/>
    <x v="43945"/>
    <s v="************336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Alan Hernandez"/>
    <s v="AHernandez30@zoho.com"/>
    <x v="43946"/>
    <s v="************924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ustin Wu"/>
    <s v="Justin.W@aol.com"/>
    <x v="43947"/>
    <s v="************8622"/>
    <x v="0"/>
    <x v="0"/>
  </r>
  <r>
    <x v="1"/>
    <x v="0"/>
    <x v="0"/>
    <x v="2"/>
    <n v="1"/>
    <n v="0"/>
    <n v="0"/>
    <s v="ITA"/>
    <s v="A"/>
    <s v="A"/>
    <n v="0"/>
    <s v="No Deposit"/>
    <m/>
    <n v="65"/>
    <n v="0"/>
    <s v="Transient"/>
    <n v="190"/>
    <n v="0"/>
    <n v="0"/>
    <x v="0"/>
    <d v="2015-09-30T00:00:00"/>
    <s v="Brianna Klein"/>
    <s v="Brianna.K@xfinity.com"/>
    <x v="43948"/>
    <s v="************7354"/>
    <x v="0"/>
    <x v="1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Hannah Garcia"/>
    <s v="Garcia.Hannah@comcast.net"/>
    <x v="43949"/>
    <s v="************4147"/>
    <x v="0"/>
    <x v="0"/>
  </r>
  <r>
    <x v="1"/>
    <x v="0"/>
    <x v="0"/>
    <x v="2"/>
    <n v="2"/>
    <n v="0"/>
    <n v="0"/>
    <s v="GRC"/>
    <s v="A"/>
    <s v="D"/>
    <n v="0"/>
    <s v="No Deposit"/>
    <n v="13"/>
    <m/>
    <n v="0"/>
    <s v="Contract"/>
    <n v="129.19999999999999"/>
    <n v="0"/>
    <n v="0"/>
    <x v="0"/>
    <d v="2015-09-30T00:00:00"/>
    <s v="James Christian"/>
    <s v="Christian_James@mail.com"/>
    <x v="43950"/>
    <s v="************7953"/>
    <x v="1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Jamie Case"/>
    <s v="Case_Jamie@aol.com"/>
    <x v="43951"/>
    <s v="************901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Jacqueline Daniel"/>
    <s v="Jacqueline.Daniel@att.com"/>
    <x v="43952"/>
    <s v="************885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Michelle Crane"/>
    <s v="Michelle.Crane21@verizon.com"/>
    <x v="43953"/>
    <s v="************907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Anna Banks"/>
    <s v="Anna_B@outlook.com"/>
    <x v="43954"/>
    <s v="************328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Kenneth Thomas"/>
    <s v="Kenneth_T90@yandex.com"/>
    <x v="43955"/>
    <s v="************501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Brian Long"/>
    <s v="Brian.Long@hotmail.com"/>
    <x v="43956"/>
    <s v="************219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Deborah Campbell"/>
    <s v="Deborah.Campbell43@verizon.com"/>
    <x v="43957"/>
    <s v="************483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Thomas Tate"/>
    <s v="TTate@yandex.com"/>
    <x v="43958"/>
    <s v="************439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Ryan Maldonado"/>
    <s v="RMaldonado88@yandex.com"/>
    <x v="43959"/>
    <s v="************572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Christopher Franklin"/>
    <s v="ChristopherFranklin@zoho.com"/>
    <x v="43960"/>
    <s v="************243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Carly Adkins"/>
    <s v="CAdkins26@gmail.com"/>
    <x v="43961"/>
    <s v="************439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Carly Underwood"/>
    <s v="CarlyUnderwood@comcast.net"/>
    <x v="43962"/>
    <s v="************968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Kimberly Kim"/>
    <s v="Kim_Kimberly73@gmail.com"/>
    <x v="43963"/>
    <s v="************986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Heather Steele"/>
    <s v="HSteele38@gmail.com"/>
    <x v="43964"/>
    <s v="************254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Daniel Higgins"/>
    <s v="DanielHiggins63@aol.com"/>
    <x v="43965"/>
    <s v="************587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Katie Keller"/>
    <s v="Katie.Keller@yandex.com"/>
    <x v="43966"/>
    <s v="************254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Patrick Bennett"/>
    <s v="Patrick_B@yahoo.com"/>
    <x v="43967"/>
    <s v="************479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Laura Cunningham"/>
    <s v="Laura.Cunningham@gmail.com"/>
    <x v="43968"/>
    <s v="************595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Meghan Sheppard"/>
    <s v="Meghan_S@xfinity.com"/>
    <x v="43969"/>
    <s v="************7535"/>
    <x v="0"/>
    <x v="0"/>
  </r>
  <r>
    <x v="1"/>
    <x v="1"/>
    <x v="0"/>
    <x v="2"/>
    <n v="2"/>
    <n v="0"/>
    <n v="0"/>
    <s v="PRT"/>
    <s v="A"/>
    <s v="A"/>
    <n v="0"/>
    <s v="No Deposit"/>
    <n v="16"/>
    <m/>
    <n v="0"/>
    <s v="Transient"/>
    <n v="57.92"/>
    <n v="0"/>
    <n v="1"/>
    <x v="1"/>
    <d v="2015-08-24T00:00:00"/>
    <s v="Scott Hayes"/>
    <s v="Scott_H@verizon.com"/>
    <x v="43970"/>
    <s v="************2977"/>
    <x v="0"/>
    <x v="0"/>
  </r>
  <r>
    <x v="1"/>
    <x v="1"/>
    <x v="0"/>
    <x v="2"/>
    <n v="3"/>
    <n v="0"/>
    <n v="0"/>
    <s v="PRT"/>
    <s v="D"/>
    <s v="D"/>
    <n v="0"/>
    <s v="No Deposit"/>
    <n v="13"/>
    <m/>
    <n v="0"/>
    <s v="Contract"/>
    <n v="167.22"/>
    <n v="0"/>
    <n v="1"/>
    <x v="1"/>
    <d v="2015-09-23T00:00:00"/>
    <s v="Ellen Booker"/>
    <s v="Booker.Ellen@zoho.com"/>
    <x v="43971"/>
    <s v="************7432"/>
    <x v="0"/>
    <x v="2"/>
  </r>
  <r>
    <x v="1"/>
    <x v="1"/>
    <x v="0"/>
    <x v="2"/>
    <n v="2"/>
    <n v="0"/>
    <n v="0"/>
    <s v="PRT"/>
    <s v="A"/>
    <s v="A"/>
    <n v="0"/>
    <s v="No Deposit"/>
    <n v="16"/>
    <m/>
    <n v="0"/>
    <s v="Transient"/>
    <n v="57.92"/>
    <n v="0"/>
    <n v="1"/>
    <x v="1"/>
    <d v="2015-08-24T00:00:00"/>
    <s v="Tina Snyder"/>
    <s v="TinaSnyder21@xfinity.com"/>
    <x v="43972"/>
    <s v="************1821"/>
    <x v="0"/>
    <x v="0"/>
  </r>
  <r>
    <x v="1"/>
    <x v="0"/>
    <x v="0"/>
    <x v="2"/>
    <n v="2"/>
    <n v="0"/>
    <n v="0"/>
    <s v="NOR"/>
    <s v="A"/>
    <s v="A"/>
    <n v="0"/>
    <s v="No Deposit"/>
    <n v="9"/>
    <m/>
    <n v="0"/>
    <s v="Transient"/>
    <n v="166.58"/>
    <n v="0"/>
    <n v="2"/>
    <x v="0"/>
    <d v="2015-10-02T00:00:00"/>
    <s v="Sheila Moore"/>
    <s v="Moore_Sheila25@comcast.net"/>
    <x v="43973"/>
    <s v="************6488"/>
    <x v="0"/>
    <x v="0"/>
  </r>
  <r>
    <x v="1"/>
    <x v="0"/>
    <x v="0"/>
    <x v="2"/>
    <n v="2"/>
    <n v="0"/>
    <n v="0"/>
    <s v="NOR"/>
    <s v="A"/>
    <s v="A"/>
    <n v="0"/>
    <s v="No Deposit"/>
    <n v="9"/>
    <m/>
    <n v="0"/>
    <s v="Transient"/>
    <n v="166.58"/>
    <n v="0"/>
    <n v="2"/>
    <x v="0"/>
    <d v="2015-10-02T00:00:00"/>
    <s v="Mrs. Tracy Fox"/>
    <s v="Mrs.Fox12@outlook.com"/>
    <x v="43974"/>
    <s v="************3283"/>
    <x v="0"/>
    <x v="0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x v="1"/>
    <d v="2015-09-22T00:00:00"/>
    <s v="James Peterson"/>
    <s v="JPeterson@yahoo.com"/>
    <x v="43975"/>
    <s v="************7979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x v="1"/>
    <d v="2015-09-22T00:00:00"/>
    <s v="Troy Rivera"/>
    <s v="Rivera_Troy@gmail.com"/>
    <x v="43976"/>
    <s v="************5677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x v="1"/>
    <d v="2015-09-22T00:00:00"/>
    <s v="Alyssa Hensley"/>
    <s v="Alyssa.H@gmail.com"/>
    <x v="43977"/>
    <s v="************1884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x v="1"/>
    <d v="2015-09-22T00:00:00"/>
    <s v="Adam Diaz"/>
    <s v="Diaz.Adam48@comcast.net"/>
    <x v="43978"/>
    <s v="************9683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Charles Matthews"/>
    <s v="Charles_Matthews@yandex.com"/>
    <x v="43979"/>
    <s v="************7691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Sabrina Armstrong"/>
    <s v="Sabrina_A@yandex.com"/>
    <x v="43980"/>
    <s v="************1680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Jose Anderson"/>
    <s v="JAnderson79@comcast.net"/>
    <x v="43981"/>
    <s v="************5179"/>
    <x v="0"/>
    <x v="1"/>
  </r>
  <r>
    <x v="1"/>
    <x v="0"/>
    <x v="0"/>
    <x v="2"/>
    <n v="2"/>
    <n v="0"/>
    <n v="0"/>
    <s v="SVK"/>
    <s v="A"/>
    <s v="A"/>
    <n v="1"/>
    <s v="No Deposit"/>
    <m/>
    <m/>
    <n v="0"/>
    <s v="Transient"/>
    <n v="163"/>
    <n v="0"/>
    <n v="0"/>
    <x v="0"/>
    <d v="2015-10-01T00:00:00"/>
    <s v="Sarah Rodriguez"/>
    <s v="Sarah.Rodriguez33@aol.com"/>
    <x v="43982"/>
    <s v="************5791"/>
    <x v="0"/>
    <x v="0"/>
  </r>
  <r>
    <x v="1"/>
    <x v="0"/>
    <x v="0"/>
    <x v="2"/>
    <n v="2"/>
    <n v="0"/>
    <n v="0"/>
    <s v="USA"/>
    <s v="A"/>
    <s v="A"/>
    <n v="0"/>
    <s v="No Deposit"/>
    <n v="9"/>
    <m/>
    <n v="0"/>
    <s v="Contract"/>
    <n v="131.51"/>
    <n v="0"/>
    <n v="3"/>
    <x v="0"/>
    <d v="2015-10-06T00:00:00"/>
    <s v="Kirk Smith IV"/>
    <s v="IV_Kirk@comcast.net"/>
    <x v="43983"/>
    <s v="************6035"/>
    <x v="0"/>
    <x v="0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x v="1"/>
    <d v="2015-09-22T00:00:00"/>
    <s v="Craig Garcia"/>
    <s v="CGarcia@outlook.com"/>
    <x v="43984"/>
    <s v="************4855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x v="1"/>
    <d v="2015-09-22T00:00:00"/>
    <s v="Tracy Stewart"/>
    <s v="Tracy.S@yahoo.com"/>
    <x v="43985"/>
    <s v="************7235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x v="1"/>
    <d v="2015-09-22T00:00:00"/>
    <s v="Jason Blair"/>
    <s v="Jason.B74@aol.com"/>
    <x v="43986"/>
    <s v="************7443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x v="1"/>
    <d v="2015-09-22T00:00:00"/>
    <s v="Sarah Johnston"/>
    <s v="Johnston_Sarah@xfinity.com"/>
    <x v="43987"/>
    <s v="************7515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x v="1"/>
    <d v="2015-09-22T00:00:00"/>
    <s v="Michael Bryan"/>
    <s v="Michael.B@att.com"/>
    <x v="43988"/>
    <s v="************5496"/>
    <x v="0"/>
    <x v="1"/>
  </r>
  <r>
    <x v="1"/>
    <x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x v="1"/>
    <d v="2015-08-22T00:00:00"/>
    <s v="Sara Hernandez"/>
    <s v="Hernandez_Sara@outlook.com"/>
    <x v="43989"/>
    <s v="************1995"/>
    <x v="0"/>
    <x v="0"/>
  </r>
  <r>
    <x v="1"/>
    <x v="1"/>
    <x v="0"/>
    <x v="2"/>
    <n v="1"/>
    <n v="0"/>
    <n v="0"/>
    <s v="PRT"/>
    <s v="E"/>
    <s v="E"/>
    <n v="0"/>
    <s v="No Deposit"/>
    <n v="3"/>
    <m/>
    <n v="0"/>
    <s v="Transient"/>
    <n v="123.5"/>
    <n v="0"/>
    <n v="0"/>
    <x v="1"/>
    <d v="2015-08-22T00:00:00"/>
    <s v="Rhonda Zimmerman"/>
    <s v="Zimmerman.Rhonda21@zoho.com"/>
    <x v="43990"/>
    <s v="************3279"/>
    <x v="0"/>
    <x v="1"/>
  </r>
  <r>
    <x v="1"/>
    <x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x v="1"/>
    <d v="2015-08-22T00:00:00"/>
    <s v="Rebecca Mendoza"/>
    <s v="Mendoza_Rebecca37@aol.com"/>
    <x v="43991"/>
    <s v="************7001"/>
    <x v="0"/>
    <x v="0"/>
  </r>
  <r>
    <x v="1"/>
    <x v="1"/>
    <x v="0"/>
    <x v="2"/>
    <n v="2"/>
    <n v="0"/>
    <n v="0"/>
    <s v="PRT"/>
    <s v="E"/>
    <s v="E"/>
    <n v="1"/>
    <s v="No Deposit"/>
    <n v="3"/>
    <m/>
    <n v="0"/>
    <s v="Transient-Party"/>
    <n v="138"/>
    <n v="0"/>
    <n v="0"/>
    <x v="1"/>
    <d v="2015-08-22T00:00:00"/>
    <s v="Teresa Nelson"/>
    <s v="Teresa.N67@gmail.com"/>
    <x v="43992"/>
    <s v="************7880"/>
    <x v="0"/>
    <x v="0"/>
  </r>
  <r>
    <x v="1"/>
    <x v="1"/>
    <x v="0"/>
    <x v="2"/>
    <n v="1"/>
    <n v="0"/>
    <n v="0"/>
    <s v="PRT"/>
    <s v="E"/>
    <s v="E"/>
    <n v="0"/>
    <s v="No Deposit"/>
    <n v="3"/>
    <m/>
    <n v="0"/>
    <s v="Transient-Party"/>
    <n v="123.5"/>
    <n v="0"/>
    <n v="0"/>
    <x v="1"/>
    <d v="2015-08-22T00:00:00"/>
    <s v="Grace Flores"/>
    <s v="Grace.Flores13@yandex.com"/>
    <x v="43993"/>
    <s v="************3304"/>
    <x v="0"/>
    <x v="1"/>
  </r>
  <r>
    <x v="1"/>
    <x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x v="1"/>
    <d v="2015-08-22T00:00:00"/>
    <s v="Lisa Turner"/>
    <s v="LisaTurner46@xfinity.com"/>
    <x v="43994"/>
    <s v="************1038"/>
    <x v="0"/>
    <x v="0"/>
  </r>
  <r>
    <x v="1"/>
    <x v="0"/>
    <x v="0"/>
    <x v="2"/>
    <n v="2"/>
    <n v="0"/>
    <n v="0"/>
    <s v="NLD"/>
    <s v="A"/>
    <s v="A"/>
    <n v="0"/>
    <s v="No Deposit"/>
    <n v="9"/>
    <m/>
    <n v="0"/>
    <s v="Transient"/>
    <n v="149.81"/>
    <n v="0"/>
    <n v="1"/>
    <x v="0"/>
    <d v="2015-10-02T00:00:00"/>
    <s v="Brandon Jones"/>
    <s v="Jones.Brandon64@mail.com"/>
    <x v="43995"/>
    <s v="************6575"/>
    <x v="0"/>
    <x v="0"/>
  </r>
  <r>
    <x v="1"/>
    <x v="0"/>
    <x v="0"/>
    <x v="2"/>
    <n v="2"/>
    <n v="0"/>
    <n v="0"/>
    <s v="BEL"/>
    <s v="A"/>
    <s v="A"/>
    <n v="0"/>
    <s v="No Deposit"/>
    <n v="9"/>
    <m/>
    <n v="0"/>
    <s v="Contract"/>
    <n v="149.88"/>
    <n v="0"/>
    <n v="0"/>
    <x v="0"/>
    <d v="2015-10-02T00:00:00"/>
    <s v="Eric Sanders"/>
    <s v="Eric_Sanders@att.com"/>
    <x v="43996"/>
    <s v="************1444"/>
    <x v="0"/>
    <x v="0"/>
  </r>
  <r>
    <x v="1"/>
    <x v="0"/>
    <x v="0"/>
    <x v="2"/>
    <n v="2"/>
    <n v="0"/>
    <n v="1"/>
    <s v="PRT"/>
    <s v="A"/>
    <s v="A"/>
    <n v="0"/>
    <s v="No Deposit"/>
    <m/>
    <m/>
    <n v="0"/>
    <s v="Transient"/>
    <n v="146.80000000000001"/>
    <n v="1"/>
    <n v="2"/>
    <x v="0"/>
    <d v="2015-10-03T00:00:00"/>
    <s v="Travis Velasquez"/>
    <s v="TravisVelasquez@aol.com"/>
    <x v="43997"/>
    <s v="************8377"/>
    <x v="0"/>
    <x v="2"/>
  </r>
  <r>
    <x v="1"/>
    <x v="0"/>
    <x v="0"/>
    <x v="2"/>
    <n v="1"/>
    <n v="0"/>
    <n v="0"/>
    <s v="FRA"/>
    <s v="A"/>
    <s v="A"/>
    <n v="0"/>
    <s v="No Deposit"/>
    <m/>
    <n v="91"/>
    <n v="0"/>
    <s v="Transient"/>
    <n v="95"/>
    <n v="0"/>
    <n v="1"/>
    <x v="0"/>
    <d v="2015-10-01T00:00:00"/>
    <s v="Patricia Ritter"/>
    <s v="Patricia_Ritter@protonmail.com"/>
    <x v="43998"/>
    <s v="************7850"/>
    <x v="0"/>
    <x v="1"/>
  </r>
  <r>
    <x v="1"/>
    <x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x v="1"/>
    <d v="2015-09-22T00:00:00"/>
    <s v="Kelly Taylor"/>
    <s v="Taylor.Kelly52@att.com"/>
    <x v="43999"/>
    <s v="************4526"/>
    <x v="0"/>
    <x v="1"/>
  </r>
  <r>
    <x v="1"/>
    <x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x v="0"/>
    <d v="2015-10-01T00:00:00"/>
    <s v="Calvin Acosta"/>
    <s v="CAcosta@gmail.com"/>
    <x v="44000"/>
    <s v="************6120"/>
    <x v="0"/>
    <x v="0"/>
  </r>
  <r>
    <x v="1"/>
    <x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x v="0"/>
    <d v="2015-10-01T00:00:00"/>
    <s v="Amanda Jones"/>
    <s v="Amanda_J@yahoo.com"/>
    <x v="44001"/>
    <s v="************8290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-Party"/>
    <n v="0"/>
    <n v="0"/>
    <n v="0"/>
    <x v="1"/>
    <d v="2015-09-24T00:00:00"/>
    <s v="Gregory Smith"/>
    <s v="GregorySmith@outlook.com"/>
    <x v="44002"/>
    <s v="************3168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x v="1"/>
    <d v="2015-09-11T00:00:00"/>
    <s v="Patricia Smith"/>
    <s v="Patricia_S@zoho.com"/>
    <x v="44003"/>
    <s v="************6807"/>
    <x v="0"/>
    <x v="0"/>
  </r>
  <r>
    <x v="1"/>
    <x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x v="0"/>
    <d v="2015-10-01T00:00:00"/>
    <s v="Michael Miller"/>
    <s v="Michael.Miller69@mail.com"/>
    <x v="44004"/>
    <s v="************9354"/>
    <x v="0"/>
    <x v="0"/>
  </r>
  <r>
    <x v="1"/>
    <x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x v="0"/>
    <d v="2015-10-01T00:00:00"/>
    <s v="Fred Martinez"/>
    <s v="Fred_Martinez63@yahoo.com"/>
    <x v="44005"/>
    <s v="************8906"/>
    <x v="1"/>
    <x v="0"/>
  </r>
  <r>
    <x v="1"/>
    <x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x v="0"/>
    <d v="2015-10-01T00:00:00"/>
    <s v="Joseph Johnson"/>
    <s v="JJohnson@yandex.com"/>
    <x v="44006"/>
    <s v="************1543"/>
    <x v="1"/>
    <x v="0"/>
  </r>
  <r>
    <x v="1"/>
    <x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x v="0"/>
    <d v="2015-10-01T00:00:00"/>
    <s v="Carmen Brooks"/>
    <s v="Brooks_Carmen@outlook.com"/>
    <x v="44007"/>
    <s v="************8629"/>
    <x v="1"/>
    <x v="0"/>
  </r>
  <r>
    <x v="1"/>
    <x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x v="0"/>
    <d v="2015-10-01T00:00:00"/>
    <s v="Alexandra Lee"/>
    <s v="ALee25@comcast.net"/>
    <x v="44008"/>
    <s v="************6843"/>
    <x v="0"/>
    <x v="0"/>
  </r>
  <r>
    <x v="1"/>
    <x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x v="0"/>
    <d v="2015-10-01T00:00:00"/>
    <s v="Megan Floyd"/>
    <s v="Megan_Floyd@yahoo.com"/>
    <x v="44009"/>
    <s v="************9557"/>
    <x v="0"/>
    <x v="0"/>
  </r>
  <r>
    <x v="1"/>
    <x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x v="0"/>
    <d v="2015-10-01T00:00:00"/>
    <s v="James Gates"/>
    <s v="James_G@xfinity.com"/>
    <x v="44010"/>
    <s v="************1836"/>
    <x v="1"/>
    <x v="0"/>
  </r>
  <r>
    <x v="1"/>
    <x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x v="0"/>
    <d v="2015-10-01T00:00:00"/>
    <s v="Billy Waters"/>
    <s v="Billy_Waters@aol.com"/>
    <x v="44011"/>
    <s v="************5454"/>
    <x v="1"/>
    <x v="0"/>
  </r>
  <r>
    <x v="1"/>
    <x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x v="0"/>
    <d v="2015-10-01T00:00:00"/>
    <s v="William Newman"/>
    <s v="WilliamNewman@verizon.com"/>
    <x v="44012"/>
    <s v="************8489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x v="1"/>
    <d v="2015-09-11T00:00:00"/>
    <s v="Mark Austin"/>
    <s v="Austin.Mark@yahoo.com"/>
    <x v="44013"/>
    <s v="************5888"/>
    <x v="0"/>
    <x v="0"/>
  </r>
  <r>
    <x v="1"/>
    <x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x v="0"/>
    <d v="2015-10-01T00:00:00"/>
    <s v="Amber Johnson"/>
    <s v="Amber.Johnson@mail.com"/>
    <x v="44014"/>
    <s v="************4469"/>
    <x v="1"/>
    <x v="0"/>
  </r>
  <r>
    <x v="1"/>
    <x v="1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x v="1"/>
    <d v="2015-09-24T00:00:00"/>
    <s v="David Jones"/>
    <s v="David.J@xfinity.com"/>
    <x v="44015"/>
    <s v="************2868"/>
    <x v="0"/>
    <x v="1"/>
  </r>
  <r>
    <x v="1"/>
    <x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x v="0"/>
    <d v="2015-10-01T00:00:00"/>
    <s v="Matthew Jackson"/>
    <s v="MJackson12@yahoo.com"/>
    <x v="44016"/>
    <s v="************7084"/>
    <x v="1"/>
    <x v="0"/>
  </r>
  <r>
    <x v="1"/>
    <x v="0"/>
    <x v="0"/>
    <x v="2"/>
    <n v="1"/>
    <n v="0"/>
    <n v="0"/>
    <s v="FRA"/>
    <s v="A"/>
    <s v="A"/>
    <n v="1"/>
    <s v="No Deposit"/>
    <n v="20"/>
    <m/>
    <n v="0"/>
    <s v="Transient-Party"/>
    <n v="0"/>
    <n v="0"/>
    <n v="0"/>
    <x v="0"/>
    <d v="2015-10-01T00:00:00"/>
    <s v="Brandon Berger MD"/>
    <s v="Brandon_M51@zoho.com"/>
    <x v="44017"/>
    <s v="************6931"/>
    <x v="0"/>
    <x v="1"/>
  </r>
  <r>
    <x v="1"/>
    <x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x v="0"/>
    <d v="2015-10-01T00:00:00"/>
    <s v="Frank Murillo"/>
    <s v="Frank_M@protonmail.com"/>
    <x v="44018"/>
    <s v="************8276"/>
    <x v="0"/>
    <x v="0"/>
  </r>
  <r>
    <x v="1"/>
    <x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x v="0"/>
    <d v="2015-10-01T00:00:00"/>
    <s v="Michelle Nelson"/>
    <s v="MNelson@hotmail.com"/>
    <x v="44019"/>
    <s v="************9309"/>
    <x v="0"/>
    <x v="0"/>
  </r>
  <r>
    <x v="1"/>
    <x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x v="0"/>
    <d v="2015-10-01T00:00:00"/>
    <s v="Jessica Davila"/>
    <s v="Jessica.Davila@hotmail.com"/>
    <x v="44020"/>
    <s v="************3149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x v="1"/>
    <d v="2015-09-11T00:00:00"/>
    <s v="Todd Cook"/>
    <s v="Cook.Todd@yandex.com"/>
    <x v="44021"/>
    <s v="************9697"/>
    <x v="0"/>
    <x v="0"/>
  </r>
  <r>
    <x v="1"/>
    <x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x v="1"/>
    <d v="2015-09-11T00:00:00"/>
    <s v="Jonathan Morales"/>
    <s v="Jonathan.M@gmail.com"/>
    <x v="44022"/>
    <s v="************2668"/>
    <x v="0"/>
    <x v="0"/>
  </r>
  <r>
    <x v="1"/>
    <x v="0"/>
    <x v="0"/>
    <x v="2"/>
    <n v="1"/>
    <n v="0"/>
    <n v="0"/>
    <s v="FRA"/>
    <s v="A"/>
    <s v="D"/>
    <n v="1"/>
    <s v="No Deposit"/>
    <n v="20"/>
    <m/>
    <n v="0"/>
    <s v="Transient-Party"/>
    <n v="49.5"/>
    <n v="0"/>
    <n v="0"/>
    <x v="0"/>
    <d v="2015-10-01T00:00:00"/>
    <s v="David Keith"/>
    <s v="DavidKeith59@xfinity.com"/>
    <x v="44023"/>
    <s v="************6708"/>
    <x v="1"/>
    <x v="1"/>
  </r>
  <r>
    <x v="1"/>
    <x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x v="0"/>
    <d v="2015-10-01T00:00:00"/>
    <s v="Joseph Walker"/>
    <s v="Joseph.Walker@mail.com"/>
    <x v="44024"/>
    <s v="************9007"/>
    <x v="1"/>
    <x v="0"/>
  </r>
  <r>
    <x v="1"/>
    <x v="0"/>
    <x v="0"/>
    <x v="2"/>
    <n v="2"/>
    <n v="0"/>
    <n v="0"/>
    <s v="PRT"/>
    <s v="A"/>
    <s v="A"/>
    <n v="0"/>
    <s v="No Deposit"/>
    <n v="9"/>
    <m/>
    <n v="0"/>
    <s v="Contract"/>
    <n v="133.16999999999999"/>
    <n v="0"/>
    <n v="0"/>
    <x v="0"/>
    <d v="2015-10-02T00:00:00"/>
    <s v="Thomas Sloan"/>
    <s v="TSloan27@aol.com"/>
    <x v="44025"/>
    <s v="************8658"/>
    <x v="0"/>
    <x v="0"/>
  </r>
  <r>
    <x v="1"/>
    <x v="0"/>
    <x v="0"/>
    <x v="2"/>
    <n v="2"/>
    <n v="0"/>
    <n v="0"/>
    <s v="IRL"/>
    <s v="A"/>
    <s v="A"/>
    <n v="0"/>
    <s v="No Deposit"/>
    <n v="7"/>
    <m/>
    <n v="0"/>
    <s v="Transient"/>
    <n v="96.36"/>
    <n v="0"/>
    <n v="1"/>
    <x v="0"/>
    <d v="2015-10-03T00:00:00"/>
    <s v="Sean Powell"/>
    <s v="Powell_Sean@yahoo.com"/>
    <x v="44026"/>
    <s v="************3327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33.5"/>
    <n v="0"/>
    <n v="0"/>
    <x v="1"/>
    <d v="2015-09-09T00:00:00"/>
    <s v="Sarah Sanchez"/>
    <s v="Sarah.Sanchez@xfinity.com"/>
    <x v="44027"/>
    <s v="************4625"/>
    <x v="0"/>
    <x v="0"/>
  </r>
  <r>
    <x v="1"/>
    <x v="0"/>
    <x v="0"/>
    <x v="2"/>
    <n v="2"/>
    <n v="0"/>
    <n v="0"/>
    <s v="GBR"/>
    <s v="D"/>
    <s v="D"/>
    <n v="0"/>
    <s v="No Deposit"/>
    <n v="7"/>
    <m/>
    <n v="0"/>
    <s v="Transient"/>
    <n v="92.33"/>
    <n v="0"/>
    <n v="1"/>
    <x v="0"/>
    <d v="2015-10-03T00:00:00"/>
    <s v="Jennifer Glass"/>
    <s v="Jennifer_Glass81@att.com"/>
    <x v="44028"/>
    <s v="************3233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36.66999999999999"/>
    <n v="0"/>
    <n v="2"/>
    <x v="1"/>
    <d v="2015-09-14T00:00:00"/>
    <s v="James Morrison"/>
    <s v="JMorrison@zoho.com"/>
    <x v="44029"/>
    <s v="************7475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36.66999999999999"/>
    <n v="0"/>
    <n v="2"/>
    <x v="1"/>
    <d v="2015-09-14T00:00:00"/>
    <s v="Jose Long"/>
    <s v="Jose.L19@outlook.com"/>
    <x v="44030"/>
    <s v="************8099"/>
    <x v="0"/>
    <x v="0"/>
  </r>
  <r>
    <x v="1"/>
    <x v="0"/>
    <x v="0"/>
    <x v="2"/>
    <n v="2"/>
    <n v="0"/>
    <n v="0"/>
    <s v="ITA"/>
    <s v="A"/>
    <s v="D"/>
    <n v="0"/>
    <s v="No Deposit"/>
    <n v="26"/>
    <m/>
    <n v="0"/>
    <s v="Transient-Party"/>
    <n v="112.2"/>
    <n v="0"/>
    <n v="0"/>
    <x v="0"/>
    <d v="2015-10-01T00:00:00"/>
    <s v="Kristy Shah"/>
    <s v="Kristy_Shah@aol.com"/>
    <x v="44031"/>
    <s v="************2587"/>
    <x v="1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Russell Reyes"/>
    <s v="RReyes@comcast.net"/>
    <x v="44032"/>
    <s v="************6182"/>
    <x v="0"/>
    <x v="0"/>
  </r>
  <r>
    <x v="1"/>
    <x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x v="0"/>
    <d v="2015-10-01T00:00:00"/>
    <s v="Gerald Brown"/>
    <s v="GBrown@att.com"/>
    <x v="44033"/>
    <s v="************3744"/>
    <x v="0"/>
    <x v="0"/>
  </r>
  <r>
    <x v="1"/>
    <x v="0"/>
    <x v="0"/>
    <x v="2"/>
    <n v="2"/>
    <n v="0"/>
    <n v="0"/>
    <s v="ITA"/>
    <s v="A"/>
    <s v="D"/>
    <n v="0"/>
    <s v="No Deposit"/>
    <n v="26"/>
    <m/>
    <n v="77"/>
    <s v="Transient-Party"/>
    <n v="112.2"/>
    <n v="0"/>
    <n v="0"/>
    <x v="0"/>
    <d v="2015-10-01T00:00:00"/>
    <s v="Bradley Johnson"/>
    <s v="Johnson.Bradley@outlook.com"/>
    <x v="44034"/>
    <s v="************8337"/>
    <x v="1"/>
    <x v="0"/>
  </r>
  <r>
    <x v="1"/>
    <x v="1"/>
    <x v="0"/>
    <x v="2"/>
    <n v="2"/>
    <n v="0"/>
    <n v="0"/>
    <s v="ITA"/>
    <s v="A"/>
    <s v="D"/>
    <n v="0"/>
    <s v="No Deposit"/>
    <n v="26"/>
    <m/>
    <n v="77"/>
    <s v="Transient-Party"/>
    <n v="112.2"/>
    <n v="0"/>
    <n v="0"/>
    <x v="1"/>
    <d v="2015-09-29T00:00:00"/>
    <s v="David Maxwell"/>
    <s v="DavidMaxwell@hotmail.com"/>
    <x v="44035"/>
    <s v="************3444"/>
    <x v="1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Elizabeth Barnett"/>
    <s v="Barnett_Elizabeth18@verizon.com"/>
    <x v="44036"/>
    <s v="************849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Gregory Hicks"/>
    <s v="Gregory_Hicks@yahoo.com"/>
    <x v="44037"/>
    <s v="************3781"/>
    <x v="0"/>
    <x v="0"/>
  </r>
  <r>
    <x v="1"/>
    <x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x v="0"/>
    <d v="2015-10-01T00:00:00"/>
    <s v="Christina Murray"/>
    <s v="Christina_Murray@zoho.com"/>
    <x v="44038"/>
    <s v="************679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John Turner"/>
    <s v="JohnTurner40@comcast.net"/>
    <x v="44039"/>
    <s v="************957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anet Peterson"/>
    <s v="Peterson_Janet@gmail.com"/>
    <x v="44040"/>
    <s v="************891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Donald Jacobson"/>
    <s v="DJacobson@comcast.net"/>
    <x v="44041"/>
    <s v="************101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Kelly Carter"/>
    <s v="KCarter@yahoo.com"/>
    <x v="44042"/>
    <s v="************6689"/>
    <x v="0"/>
    <x v="0"/>
  </r>
  <r>
    <x v="1"/>
    <x v="0"/>
    <x v="0"/>
    <x v="2"/>
    <n v="1"/>
    <n v="0"/>
    <n v="0"/>
    <s v="ITA"/>
    <s v="A"/>
    <s v="A"/>
    <n v="1"/>
    <s v="No Deposit"/>
    <n v="26"/>
    <m/>
    <n v="77"/>
    <s v="Transient-Party"/>
    <n v="90.6"/>
    <n v="0"/>
    <n v="0"/>
    <x v="0"/>
    <d v="2015-10-01T00:00:00"/>
    <s v="Kevin Vega"/>
    <s v="Vega.Kevin13@hotmail.com"/>
    <x v="44043"/>
    <s v="************4828"/>
    <x v="0"/>
    <x v="1"/>
  </r>
  <r>
    <x v="1"/>
    <x v="1"/>
    <x v="0"/>
    <x v="2"/>
    <n v="1"/>
    <n v="0"/>
    <n v="0"/>
    <s v="PRT"/>
    <s v="A"/>
    <s v="A"/>
    <n v="1"/>
    <s v="No Deposit"/>
    <n v="7"/>
    <m/>
    <n v="0"/>
    <s v="Transient"/>
    <n v="62.18"/>
    <n v="0"/>
    <n v="2"/>
    <x v="1"/>
    <d v="2015-07-20T00:00:00"/>
    <s v="Kimberly Brown"/>
    <s v="KBrown@outlook.com"/>
    <x v="44044"/>
    <s v="************6009"/>
    <x v="0"/>
    <x v="1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Wayne Ramirez"/>
    <s v="Ramirez.Wayne@aol.com"/>
    <x v="44045"/>
    <s v="************357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essica Evans"/>
    <s v="JEvans@aol.com"/>
    <x v="44046"/>
    <s v="************368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ason Santiago"/>
    <s v="JSantiago@comcast.net"/>
    <x v="44047"/>
    <s v="************8069"/>
    <x v="0"/>
    <x v="0"/>
  </r>
  <r>
    <x v="1"/>
    <x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x v="0"/>
    <d v="2015-10-01T00:00:00"/>
    <s v="James Mclaughlin"/>
    <s v="Mclaughlin_James@hotmail.com"/>
    <x v="44048"/>
    <s v="************3924"/>
    <x v="0"/>
    <x v="0"/>
  </r>
  <r>
    <x v="1"/>
    <x v="0"/>
    <x v="0"/>
    <x v="2"/>
    <n v="2"/>
    <n v="0"/>
    <n v="0"/>
    <s v="PRT"/>
    <s v="A"/>
    <s v="D"/>
    <n v="0"/>
    <s v="No Deposit"/>
    <n v="26"/>
    <m/>
    <n v="77"/>
    <s v="Transient-Party"/>
    <n v="112.2"/>
    <n v="0"/>
    <n v="0"/>
    <x v="0"/>
    <d v="2015-10-01T00:00:00"/>
    <s v="David Rodriguez"/>
    <s v="Rodriguez_David@aol.com"/>
    <x v="44049"/>
    <s v="************1816"/>
    <x v="1"/>
    <x v="0"/>
  </r>
  <r>
    <x v="1"/>
    <x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x v="0"/>
    <d v="2015-10-01T00:00:00"/>
    <s v="Kathy Clark"/>
    <s v="Clark.Kathy11@gmail.com"/>
    <x v="44050"/>
    <s v="************302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Melissa Todd"/>
    <s v="Todd.Melissa@aol.com"/>
    <x v="44051"/>
    <s v="************246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Marc Kelly"/>
    <s v="Kelly_Marc98@mail.com"/>
    <x v="44052"/>
    <s v="************919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Andrew Lewis"/>
    <s v="Lewis_Andrew43@att.com"/>
    <x v="44053"/>
    <s v="************8210"/>
    <x v="0"/>
    <x v="0"/>
  </r>
  <r>
    <x v="1"/>
    <x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x v="0"/>
    <d v="2015-10-01T00:00:00"/>
    <s v="Christopher Brown"/>
    <s v="Brown.Christopher@yahoo.com"/>
    <x v="44054"/>
    <s v="************8171"/>
    <x v="0"/>
    <x v="0"/>
  </r>
  <r>
    <x v="1"/>
    <x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x v="0"/>
    <d v="2015-10-01T00:00:00"/>
    <s v="James Andrade"/>
    <s v="JAndrade@yandex.com"/>
    <x v="44055"/>
    <s v="************873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Phyllis Mason"/>
    <s v="Phyllis_Mason@protonmail.com"/>
    <x v="44056"/>
    <s v="************429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Evan Clark"/>
    <s v="EClark68@hotmail.com"/>
    <x v="44057"/>
    <s v="************4918"/>
    <x v="0"/>
    <x v="0"/>
  </r>
  <r>
    <x v="1"/>
    <x v="0"/>
    <x v="0"/>
    <x v="2"/>
    <n v="2"/>
    <n v="0"/>
    <n v="0"/>
    <s v="PRT"/>
    <s v="A"/>
    <s v="D"/>
    <n v="0"/>
    <s v="No Deposit"/>
    <n v="26"/>
    <m/>
    <n v="77"/>
    <s v="Transient-Party"/>
    <n v="112.2"/>
    <n v="0"/>
    <n v="0"/>
    <x v="0"/>
    <d v="2015-10-01T00:00:00"/>
    <s v="Mr. Travis Small"/>
    <s v="MSmall@aol.com"/>
    <x v="44058"/>
    <s v="************6510"/>
    <x v="1"/>
    <x v="0"/>
  </r>
  <r>
    <x v="1"/>
    <x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x v="0"/>
    <d v="2015-10-01T00:00:00"/>
    <s v="Dylan Johnson"/>
    <s v="Dylan_Johnson@yandex.com"/>
    <x v="44059"/>
    <s v="************767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Tyler Jones"/>
    <s v="TJones11@gmail.com"/>
    <x v="44060"/>
    <s v="************268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Charles Duran"/>
    <s v="CDuran85@xfinity.com"/>
    <x v="44061"/>
    <s v="************9292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Don Swanson"/>
    <s v="DonSwanson@xfinity.com"/>
    <x v="44062"/>
    <s v="************1085"/>
    <x v="0"/>
    <x v="0"/>
  </r>
  <r>
    <x v="1"/>
    <x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x v="0"/>
    <d v="2015-10-01T00:00:00"/>
    <s v="Michael Sanders"/>
    <s v="MSanders@comcast.net"/>
    <x v="44063"/>
    <s v="************8714"/>
    <x v="0"/>
    <x v="0"/>
  </r>
  <r>
    <x v="1"/>
    <x v="0"/>
    <x v="0"/>
    <x v="2"/>
    <n v="2"/>
    <n v="0"/>
    <n v="0"/>
    <s v="USA"/>
    <s v="A"/>
    <s v="A"/>
    <n v="0"/>
    <s v="No Deposit"/>
    <n v="8"/>
    <m/>
    <n v="0"/>
    <s v="Transient"/>
    <n v="86.4"/>
    <n v="0"/>
    <n v="1"/>
    <x v="0"/>
    <d v="2015-10-01T00:00:00"/>
    <s v="Joseph Torres"/>
    <s v="Torres.Joseph81@aol.com"/>
    <x v="44064"/>
    <s v="************8133"/>
    <x v="0"/>
    <x v="0"/>
  </r>
  <r>
    <x v="1"/>
    <x v="0"/>
    <x v="0"/>
    <x v="2"/>
    <n v="2"/>
    <n v="0"/>
    <n v="0"/>
    <s v="ITA"/>
    <s v="A"/>
    <s v="A"/>
    <n v="1"/>
    <s v="No Deposit"/>
    <n v="26"/>
    <m/>
    <n v="77"/>
    <s v="Transient-Party"/>
    <n v="56.1"/>
    <n v="0"/>
    <n v="0"/>
    <x v="0"/>
    <d v="2015-10-01T00:00:00"/>
    <s v="Linda Stevenson"/>
    <s v="Linda.S@outlook.com"/>
    <x v="44065"/>
    <s v="************926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Sandra Perez"/>
    <s v="SandraPerez87@gmail.com"/>
    <x v="44066"/>
    <s v="************150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Stanley Li"/>
    <s v="Stanley_L82@verizon.com"/>
    <x v="44067"/>
    <s v="************204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Melody Wilson"/>
    <s v="Wilson_Melody@xfinity.com"/>
    <x v="44068"/>
    <s v="************4375"/>
    <x v="0"/>
    <x v="0"/>
  </r>
  <r>
    <x v="1"/>
    <x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x v="0"/>
    <d v="2015-10-01T00:00:00"/>
    <s v="Ashley Johnson"/>
    <s v="Ashley.Johnson@mail.com"/>
    <x v="44069"/>
    <s v="************3574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Morgan Lewis"/>
    <s v="Morgan.Lewis@yandex.com"/>
    <x v="44070"/>
    <s v="************5793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Eric Martin"/>
    <s v="EMartin@hotmail.com"/>
    <x v="44071"/>
    <s v="************877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Emily Campbell"/>
    <s v="Emily.C92@hotmail.com"/>
    <x v="44072"/>
    <s v="************6082"/>
    <x v="0"/>
    <x v="0"/>
  </r>
  <r>
    <x v="1"/>
    <x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x v="0"/>
    <d v="2015-10-01T00:00:00"/>
    <s v="Paul Martinez"/>
    <s v="Paul_M97@hotmail.com"/>
    <x v="44073"/>
    <s v="************556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Mary Salazar"/>
    <s v="Mary.Salazar11@yandex.com"/>
    <x v="44074"/>
    <s v="************2615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Michelle Murray"/>
    <s v="Michelle.Murray@outlook.com"/>
    <x v="44075"/>
    <s v="************9399"/>
    <x v="0"/>
    <x v="0"/>
  </r>
  <r>
    <x v="1"/>
    <x v="0"/>
    <x v="0"/>
    <x v="2"/>
    <n v="2"/>
    <n v="0"/>
    <n v="0"/>
    <s v="CN"/>
    <s v="A"/>
    <s v="A"/>
    <n v="0"/>
    <s v="No Deposit"/>
    <n v="13"/>
    <m/>
    <n v="0"/>
    <s v="Contract"/>
    <n v="71.400000000000006"/>
    <n v="0"/>
    <n v="0"/>
    <x v="0"/>
    <d v="2015-10-01T00:00:00"/>
    <s v="Stephanie Harris"/>
    <s v="Harris.Stephanie@zoho.com"/>
    <x v="44076"/>
    <s v="************2606"/>
    <x v="0"/>
    <x v="0"/>
  </r>
  <r>
    <x v="1"/>
    <x v="0"/>
    <x v="0"/>
    <x v="2"/>
    <n v="1"/>
    <n v="0"/>
    <n v="0"/>
    <s v="PRT"/>
    <s v="A"/>
    <s v="D"/>
    <n v="1"/>
    <s v="No Deposit"/>
    <n v="26"/>
    <m/>
    <n v="0"/>
    <s v="Transient-Party"/>
    <n v="90.6"/>
    <n v="0"/>
    <n v="0"/>
    <x v="0"/>
    <d v="2015-10-01T00:00:00"/>
    <s v="David Buchanan"/>
    <s v="Buchanan_David@att.com"/>
    <x v="44077"/>
    <s v="************7479"/>
    <x v="1"/>
    <x v="1"/>
  </r>
  <r>
    <x v="1"/>
    <x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x v="0"/>
    <d v="2015-10-01T00:00:00"/>
    <s v="Kristen Patton"/>
    <s v="Kristen_Patton90@outlook.com"/>
    <x v="44078"/>
    <s v="************3029"/>
    <x v="0"/>
    <x v="0"/>
  </r>
  <r>
    <x v="1"/>
    <x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x v="0"/>
    <d v="2015-10-01T00:00:00"/>
    <s v="Tiffany Harper"/>
    <s v="Harper_Tiffany@aol.com"/>
    <x v="44079"/>
    <s v="************3038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Alicia Medina"/>
    <s v="Medina.Alicia@outlook.com"/>
    <x v="44080"/>
    <s v="************7996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Reginald Chase"/>
    <s v="Reginald.C@xfinity.com"/>
    <x v="44081"/>
    <s v="************9161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Carrie Richards"/>
    <s v="CarrieRichards@protonmail.com"/>
    <x v="44082"/>
    <s v="************6847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Jessica Nichols MD"/>
    <s v="MD.Jessica@outlook.com"/>
    <x v="44083"/>
    <s v="************7437"/>
    <x v="0"/>
    <x v="0"/>
  </r>
  <r>
    <x v="1"/>
    <x v="0"/>
    <x v="0"/>
    <x v="2"/>
    <n v="1"/>
    <n v="0"/>
    <n v="0"/>
    <s v="PRT"/>
    <s v="A"/>
    <s v="A"/>
    <n v="1"/>
    <s v="No Deposit"/>
    <n v="26"/>
    <m/>
    <n v="77"/>
    <s v="Transient-Party"/>
    <n v="90.6"/>
    <n v="0"/>
    <n v="0"/>
    <x v="0"/>
    <d v="2015-10-01T00:00:00"/>
    <s v="Angela Allen"/>
    <s v="Angela_A@zoho.com"/>
    <x v="44084"/>
    <s v="************3464"/>
    <x v="0"/>
    <x v="1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Anna Brown"/>
    <s v="Brown_Anna@zoho.com"/>
    <x v="44085"/>
    <s v="************3750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9-09T00:00:00"/>
    <s v="David Cooper"/>
    <s v="David_C@comcast.net"/>
    <x v="44086"/>
    <s v="************6879"/>
    <x v="0"/>
    <x v="0"/>
  </r>
  <r>
    <x v="1"/>
    <x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x v="1"/>
    <d v="2015-08-21T00:00:00"/>
    <s v="Brooke Howard"/>
    <s v="Brooke.Howard@protonmail.com"/>
    <x v="44087"/>
    <s v="************2129"/>
    <x v="0"/>
    <x v="0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Patricia Mcpherson"/>
    <s v="Patricia.Mcpherson63@hotmail.com"/>
    <x v="44088"/>
    <s v="************5636"/>
    <x v="0"/>
    <x v="0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Andrea Guzman"/>
    <s v="Andrea_G20@zoho.com"/>
    <x v="44089"/>
    <s v="************4698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Nicole Barker"/>
    <s v="Nicole_B@comcast.net"/>
    <x v="44090"/>
    <s v="************5431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Dawn Thomas"/>
    <s v="Dawn_Thomas@zoho.com"/>
    <x v="44091"/>
    <s v="************8600"/>
    <x v="0"/>
    <x v="0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Stephanie Cummings"/>
    <s v="Stephanie.Cummings@xfinity.com"/>
    <x v="44092"/>
    <s v="************9485"/>
    <x v="0"/>
    <x v="0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Justin Delacruz"/>
    <s v="Justin.Delacruz59@att.com"/>
    <x v="44093"/>
    <s v="************5002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Christopher Jones"/>
    <s v="ChristopherJones60@zoho.com"/>
    <x v="44094"/>
    <s v="************3173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Chelsea Rodriguez"/>
    <s v="Chelsea.Rodriguez93@protonmail.com"/>
    <x v="44095"/>
    <s v="************1139"/>
    <x v="0"/>
    <x v="0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Adrian Ingram"/>
    <s v="Ingram.Adrian@outlook.com"/>
    <x v="44096"/>
    <s v="************3856"/>
    <x v="0"/>
    <x v="0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Erik Reese"/>
    <s v="Erik.Reese@gmail.com"/>
    <x v="44097"/>
    <s v="************1513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Mrs. Amanda Mcbride"/>
    <s v="Mrs..M@mail.com"/>
    <x v="44098"/>
    <s v="************6205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Mariah Park"/>
    <s v="MPark@protonmail.com"/>
    <x v="44099"/>
    <s v="************5689"/>
    <x v="0"/>
    <x v="0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Adriana Burch"/>
    <s v="Adriana_Burch28@protonmail.com"/>
    <x v="44100"/>
    <s v="************2955"/>
    <x v="0"/>
    <x v="0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Virginia Jacobson"/>
    <s v="Virginia_Jacobson@hotmail.com"/>
    <x v="44101"/>
    <s v="************9554"/>
    <x v="0"/>
    <x v="0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Allen Sanchez"/>
    <s v="Allen.S92@gmail.com"/>
    <x v="44102"/>
    <s v="************5815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Rhonda Warner"/>
    <s v="Rhonda.Warner36@protonmail.com"/>
    <x v="44103"/>
    <s v="************9455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Mia Walters"/>
    <s v="Mia.W73@xfinity.com"/>
    <x v="44104"/>
    <s v="************6159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William Boyd"/>
    <s v="WilliamBoyd@gmail.com"/>
    <x v="44105"/>
    <s v="************5470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Tracy Swanson"/>
    <s v="Tracy_S@att.com"/>
    <x v="44106"/>
    <s v="************1056"/>
    <x v="0"/>
    <x v="0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Abigail Vazquez"/>
    <s v="Abigail_V62@yahoo.com"/>
    <x v="44107"/>
    <s v="************7905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Barry Rojas"/>
    <s v="Rojas.Barry@xfinity.com"/>
    <x v="44108"/>
    <s v="************6439"/>
    <x v="0"/>
    <x v="0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Brian Hooper"/>
    <s v="Brian.Hooper@yahoo.com"/>
    <x v="44109"/>
    <s v="************5324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Alice Villanueva"/>
    <s v="Alice_Villanueva@verizon.com"/>
    <x v="44110"/>
    <s v="************7332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Brittany Brooks"/>
    <s v="Brittany.Brooks@protonmail.com"/>
    <x v="44111"/>
    <s v="************2749"/>
    <x v="0"/>
    <x v="0"/>
  </r>
  <r>
    <x v="1"/>
    <x v="0"/>
    <x v="0"/>
    <x v="2"/>
    <n v="2"/>
    <n v="0"/>
    <n v="0"/>
    <s v="GBR"/>
    <s v="A"/>
    <s v="A"/>
    <n v="0"/>
    <s v="No Deposit"/>
    <n v="14"/>
    <m/>
    <n v="0"/>
    <s v="Transient"/>
    <n v="105"/>
    <n v="0"/>
    <n v="0"/>
    <x v="0"/>
    <d v="2015-10-02T00:00:00"/>
    <s v="Andrew Reeves"/>
    <s v="Andrew_Reeves@mail.com"/>
    <x v="44112"/>
    <s v="************8781"/>
    <x v="0"/>
    <x v="0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Mercedes Evans"/>
    <s v="Mercedes_E27@yandex.com"/>
    <x v="44113"/>
    <s v="************8520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Jessica Swanson"/>
    <s v="Jessica_Swanson16@hotmail.com"/>
    <x v="44114"/>
    <s v="************3637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Jennifer Hernandez"/>
    <s v="Hernandez.Jennifer@protonmail.com"/>
    <x v="44115"/>
    <s v="************4453"/>
    <x v="0"/>
    <x v="0"/>
  </r>
  <r>
    <x v="1"/>
    <x v="1"/>
    <x v="0"/>
    <x v="2"/>
    <n v="2"/>
    <n v="0"/>
    <n v="0"/>
    <s v="PRT"/>
    <s v="A"/>
    <s v="A"/>
    <n v="0"/>
    <s v="No Deposit"/>
    <n v="9"/>
    <m/>
    <n v="0"/>
    <s v="Contract"/>
    <n v="105"/>
    <n v="0"/>
    <n v="1"/>
    <x v="1"/>
    <d v="2015-09-18T00:00:00"/>
    <s v="Marvin Smith"/>
    <s v="MarvinSmith@outlook.com"/>
    <x v="44116"/>
    <s v="************7267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Glenn Norton"/>
    <s v="Glenn.Norton@protonmail.com"/>
    <x v="44117"/>
    <s v="************1741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Joseph Moreno"/>
    <s v="Moreno.Joseph@mail.com"/>
    <x v="44118"/>
    <s v="************2137"/>
    <x v="0"/>
    <x v="0"/>
  </r>
  <r>
    <x v="1"/>
    <x v="0"/>
    <x v="0"/>
    <x v="2"/>
    <n v="1"/>
    <n v="0"/>
    <n v="0"/>
    <s v="NLD"/>
    <s v="A"/>
    <s v="A"/>
    <n v="0"/>
    <s v="No Deposit"/>
    <n v="9"/>
    <m/>
    <n v="0"/>
    <s v="Contract"/>
    <n v="90.25"/>
    <n v="0"/>
    <n v="2"/>
    <x v="0"/>
    <d v="2015-10-02T00:00:00"/>
    <s v="Stephen Castro"/>
    <s v="Stephen.Castro73@mail.com"/>
    <x v="44119"/>
    <s v="************6529"/>
    <x v="0"/>
    <x v="1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William Duffy"/>
    <s v="WilliamDuffy73@yandex.com"/>
    <x v="44120"/>
    <s v="************3922"/>
    <x v="0"/>
    <x v="0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Brandon Mcintosh"/>
    <s v="BMcintosh@gmail.com"/>
    <x v="44121"/>
    <s v="************4939"/>
    <x v="0"/>
    <x v="0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Noah Webb"/>
    <s v="Webb.Noah33@att.com"/>
    <x v="44122"/>
    <s v="************2597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Allison Mitchell"/>
    <s v="Allison.M@xfinity.com"/>
    <x v="44123"/>
    <s v="************9950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Matthew Davis"/>
    <s v="Matthew_Davis39@verizon.com"/>
    <x v="44124"/>
    <s v="************3729"/>
    <x v="0"/>
    <x v="0"/>
  </r>
  <r>
    <x v="1"/>
    <x v="0"/>
    <x v="0"/>
    <x v="2"/>
    <n v="1"/>
    <n v="0"/>
    <n v="0"/>
    <s v="NLD"/>
    <s v="A"/>
    <s v="A"/>
    <n v="0"/>
    <s v="No Deposit"/>
    <n v="9"/>
    <m/>
    <n v="0"/>
    <s v="Contract"/>
    <n v="90.25"/>
    <n v="0"/>
    <n v="2"/>
    <x v="0"/>
    <d v="2015-10-02T00:00:00"/>
    <s v="Natasha Rodriguez"/>
    <s v="NatashaRodriguez@aol.com"/>
    <x v="44125"/>
    <s v="************1572"/>
    <x v="0"/>
    <x v="1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Scott Rivera"/>
    <s v="Scott_Rivera@outlook.com"/>
    <x v="44126"/>
    <s v="************9753"/>
    <x v="0"/>
    <x v="0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Rachel Cox"/>
    <s v="Rachel.Cox28@gmail.com"/>
    <x v="44127"/>
    <s v="************8341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Joseph Becker"/>
    <s v="Joseph.B@outlook.com"/>
    <x v="44128"/>
    <s v="************1067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Joshua Lee"/>
    <s v="Joshua.L@yandex.com"/>
    <x v="44129"/>
    <s v="************5750"/>
    <x v="0"/>
    <x v="0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Raymond Daniels"/>
    <s v="Raymond.Daniels@mail.com"/>
    <x v="44130"/>
    <s v="************1106"/>
    <x v="0"/>
    <x v="0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Travis Shah"/>
    <s v="Travis.Shah@verizon.com"/>
    <x v="44131"/>
    <s v="************4225"/>
    <x v="0"/>
    <x v="0"/>
  </r>
  <r>
    <x v="1"/>
    <x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x v="0"/>
    <d v="2015-10-03T00:00:00"/>
    <s v="Jon Norton"/>
    <s v="Norton.Jon@yandex.com"/>
    <x v="44132"/>
    <s v="************5142"/>
    <x v="0"/>
    <x v="0"/>
  </r>
  <r>
    <x v="1"/>
    <x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x v="1"/>
    <d v="2015-09-24T00:00:00"/>
    <s v="Krystal Berry"/>
    <s v="KrystalBerry@yandex.com"/>
    <x v="44133"/>
    <s v="************2606"/>
    <x v="0"/>
    <x v="0"/>
  </r>
  <r>
    <x v="1"/>
    <x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x v="1"/>
    <d v="2015-09-15T00:00:00"/>
    <s v="Laura Huerta"/>
    <s v="LHuerta74@zoho.com"/>
    <x v="44134"/>
    <s v="************9790"/>
    <x v="0"/>
    <x v="0"/>
  </r>
  <r>
    <x v="1"/>
    <x v="0"/>
    <x v="0"/>
    <x v="2"/>
    <n v="2"/>
    <n v="0"/>
    <n v="0"/>
    <s v="PRT"/>
    <s v="A"/>
    <s v="E"/>
    <n v="0"/>
    <s v="No Deposit"/>
    <n v="9"/>
    <m/>
    <n v="0"/>
    <s v="Contract"/>
    <n v="111.33"/>
    <n v="0"/>
    <n v="1"/>
    <x v="0"/>
    <d v="2015-10-03T00:00:00"/>
    <s v="Amy Vasquez"/>
    <s v="Vasquez.Amy83@mail.com"/>
    <x v="44135"/>
    <s v="************8241"/>
    <x v="1"/>
    <x v="0"/>
  </r>
  <r>
    <x v="1"/>
    <x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x v="0"/>
    <d v="2015-10-03T00:00:00"/>
    <s v="Keith Ryan"/>
    <s v="Keith_R@xfinity.com"/>
    <x v="44136"/>
    <s v="************5606"/>
    <x v="0"/>
    <x v="0"/>
  </r>
  <r>
    <x v="1"/>
    <x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x v="0"/>
    <d v="2015-10-03T00:00:00"/>
    <s v="Michael Browning"/>
    <s v="Michael.B@gmail.com"/>
    <x v="44137"/>
    <s v="************8197"/>
    <x v="0"/>
    <x v="0"/>
  </r>
  <r>
    <x v="1"/>
    <x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x v="0"/>
    <d v="2015-10-03T00:00:00"/>
    <s v="Terri Joseph"/>
    <s v="Terri.Joseph@protonmail.com"/>
    <x v="44138"/>
    <s v="************8231"/>
    <x v="0"/>
    <x v="0"/>
  </r>
  <r>
    <x v="1"/>
    <x v="0"/>
    <x v="0"/>
    <x v="2"/>
    <n v="1"/>
    <n v="0"/>
    <n v="0"/>
    <s v="PRT"/>
    <s v="A"/>
    <s v="A"/>
    <n v="1"/>
    <s v="No Deposit"/>
    <n v="31"/>
    <m/>
    <n v="80"/>
    <s v="Transient-Party"/>
    <n v="100"/>
    <n v="0"/>
    <n v="0"/>
    <x v="0"/>
    <d v="2015-10-03T00:00:00"/>
    <s v="Michael Hall"/>
    <s v="Michael.H@att.com"/>
    <x v="44139"/>
    <s v="************8148"/>
    <x v="0"/>
    <x v="1"/>
  </r>
  <r>
    <x v="1"/>
    <x v="0"/>
    <x v="0"/>
    <x v="2"/>
    <n v="1"/>
    <n v="0"/>
    <n v="0"/>
    <s v="DEU"/>
    <s v="A"/>
    <s v="A"/>
    <n v="1"/>
    <s v="No Deposit"/>
    <n v="31"/>
    <m/>
    <n v="80"/>
    <s v="Transient-Party"/>
    <n v="100"/>
    <n v="0"/>
    <n v="0"/>
    <x v="0"/>
    <d v="2015-10-03T00:00:00"/>
    <s v="Jason Strong"/>
    <s v="Jason_Strong@yandex.com"/>
    <x v="44140"/>
    <s v="************7415"/>
    <x v="0"/>
    <x v="1"/>
  </r>
  <r>
    <x v="1"/>
    <x v="0"/>
    <x v="0"/>
    <x v="2"/>
    <n v="2"/>
    <n v="0"/>
    <n v="0"/>
    <s v="SWE"/>
    <s v="D"/>
    <s v="D"/>
    <n v="0"/>
    <s v="No Deposit"/>
    <n v="8"/>
    <m/>
    <n v="0"/>
    <s v="Transient"/>
    <n v="116.03"/>
    <n v="0"/>
    <n v="1"/>
    <x v="0"/>
    <d v="2015-10-04T00:00:00"/>
    <s v="Aaron Morris"/>
    <s v="Aaron.Morris@xfinity.com"/>
    <x v="44141"/>
    <s v="************8893"/>
    <x v="0"/>
    <x v="0"/>
  </r>
  <r>
    <x v="1"/>
    <x v="0"/>
    <x v="0"/>
    <x v="2"/>
    <n v="2"/>
    <n v="0"/>
    <n v="0"/>
    <s v="AUS"/>
    <s v="A"/>
    <s v="A"/>
    <n v="0"/>
    <s v="No Deposit"/>
    <n v="11"/>
    <m/>
    <n v="0"/>
    <s v="Transient"/>
    <n v="84.52"/>
    <n v="0"/>
    <n v="0"/>
    <x v="0"/>
    <d v="2015-10-04T00:00:00"/>
    <s v="Terrence Wiley"/>
    <s v="TWiley@gmail.com"/>
    <x v="44142"/>
    <s v="************2271"/>
    <x v="0"/>
    <x v="0"/>
  </r>
  <r>
    <x v="1"/>
    <x v="0"/>
    <x v="0"/>
    <x v="2"/>
    <n v="2"/>
    <n v="0"/>
    <n v="0"/>
    <s v="ESP"/>
    <s v="A"/>
    <s v="A"/>
    <n v="0"/>
    <s v="No Deposit"/>
    <n v="7"/>
    <m/>
    <n v="0"/>
    <s v="Transient"/>
    <n v="75.53"/>
    <n v="1"/>
    <n v="1"/>
    <x v="0"/>
    <d v="2015-10-05T00:00:00"/>
    <s v="David Chen"/>
    <s v="DavidChen@aol.com"/>
    <x v="44143"/>
    <s v="************3488"/>
    <x v="0"/>
    <x v="0"/>
  </r>
  <r>
    <x v="1"/>
    <x v="0"/>
    <x v="0"/>
    <x v="2"/>
    <n v="1"/>
    <n v="0"/>
    <n v="0"/>
    <s v="USA"/>
    <s v="A"/>
    <s v="A"/>
    <n v="0"/>
    <s v="No Deposit"/>
    <n v="7"/>
    <m/>
    <n v="0"/>
    <s v="Transient"/>
    <n v="69.12"/>
    <n v="0"/>
    <n v="1"/>
    <x v="0"/>
    <d v="2015-10-08T00:00:00"/>
    <s v="Alexander Russo"/>
    <s v="Alexander_Russo@outlook.com"/>
    <x v="44144"/>
    <s v="************2912"/>
    <x v="0"/>
    <x v="1"/>
  </r>
  <r>
    <x v="1"/>
    <x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x v="0"/>
    <d v="2015-10-03T00:00:00"/>
    <s v="Johnny Daniels"/>
    <s v="JohnnyDaniels90@gmail.com"/>
    <x v="44145"/>
    <s v="************7440"/>
    <x v="0"/>
    <x v="0"/>
  </r>
  <r>
    <x v="1"/>
    <x v="0"/>
    <x v="0"/>
    <x v="3"/>
    <n v="2"/>
    <n v="0"/>
    <n v="0"/>
    <s v="BRA"/>
    <s v="A"/>
    <s v="A"/>
    <n v="0"/>
    <s v="No Deposit"/>
    <n v="9"/>
    <m/>
    <n v="0"/>
    <s v="Contract"/>
    <n v="103.05"/>
    <n v="0"/>
    <n v="0"/>
    <x v="0"/>
    <d v="2015-10-03T00:00:00"/>
    <s v="Leonard Mclaughlin"/>
    <s v="LeonardMclaughlin@comcast.net"/>
    <x v="44146"/>
    <s v="************7111"/>
    <x v="0"/>
    <x v="0"/>
  </r>
  <r>
    <x v="1"/>
    <x v="0"/>
    <x v="0"/>
    <x v="3"/>
    <n v="2"/>
    <n v="0"/>
    <n v="0"/>
    <s v="DEU"/>
    <s v="A"/>
    <s v="A"/>
    <n v="0"/>
    <s v="No Deposit"/>
    <n v="7"/>
    <m/>
    <n v="0"/>
    <s v="Transient"/>
    <n v="88.17"/>
    <n v="0"/>
    <n v="1"/>
    <x v="0"/>
    <d v="2015-10-03T00:00:00"/>
    <s v="Timothy Moore"/>
    <s v="Moore.Timothy@outlook.com"/>
    <x v="44147"/>
    <s v="************9668"/>
    <x v="0"/>
    <x v="0"/>
  </r>
  <r>
    <x v="1"/>
    <x v="0"/>
    <x v="0"/>
    <x v="3"/>
    <n v="2"/>
    <n v="0"/>
    <n v="0"/>
    <s v="CHE"/>
    <s v="A"/>
    <s v="A"/>
    <n v="0"/>
    <s v="No Deposit"/>
    <n v="7"/>
    <m/>
    <n v="0"/>
    <s v="Group"/>
    <n v="79.349999999999994"/>
    <n v="0"/>
    <n v="1"/>
    <x v="0"/>
    <d v="2015-10-03T00:00:00"/>
    <s v="Denise Baker"/>
    <s v="DBaker@zoho.com"/>
    <x v="44148"/>
    <s v="************5865"/>
    <x v="0"/>
    <x v="0"/>
  </r>
  <r>
    <x v="1"/>
    <x v="0"/>
    <x v="0"/>
    <x v="3"/>
    <n v="2"/>
    <n v="0"/>
    <n v="0"/>
    <s v="ITA"/>
    <s v="A"/>
    <s v="A"/>
    <n v="0"/>
    <s v="No Deposit"/>
    <n v="7"/>
    <m/>
    <n v="0"/>
    <s v="Group"/>
    <n v="79.349999999999994"/>
    <n v="0"/>
    <n v="1"/>
    <x v="0"/>
    <d v="2015-10-03T00:00:00"/>
    <s v="Jessica White"/>
    <s v="White_Jessica@comcast.net"/>
    <x v="44149"/>
    <s v="************9228"/>
    <x v="0"/>
    <x v="0"/>
  </r>
  <r>
    <x v="1"/>
    <x v="1"/>
    <x v="0"/>
    <x v="3"/>
    <n v="2"/>
    <n v="0"/>
    <n v="0"/>
    <s v="PRT"/>
    <s v="A"/>
    <s v="A"/>
    <n v="0"/>
    <s v="No Deposit"/>
    <m/>
    <m/>
    <n v="0"/>
    <s v="Transient"/>
    <n v="79.349999999999994"/>
    <n v="0"/>
    <n v="1"/>
    <x v="1"/>
    <d v="2015-09-30T00:00:00"/>
    <s v="Nicole Reed"/>
    <s v="Reed.Nicole95@zoho.com"/>
    <x v="44150"/>
    <s v="************9666"/>
    <x v="0"/>
    <x v="0"/>
  </r>
  <r>
    <x v="1"/>
    <x v="0"/>
    <x v="0"/>
    <x v="3"/>
    <n v="2"/>
    <n v="0"/>
    <n v="0"/>
    <s v="ITA"/>
    <s v="A"/>
    <s v="A"/>
    <n v="0"/>
    <s v="No Deposit"/>
    <n v="9"/>
    <m/>
    <n v="0"/>
    <s v="Contract"/>
    <n v="127"/>
    <n v="0"/>
    <n v="1"/>
    <x v="0"/>
    <d v="2015-10-04T00:00:00"/>
    <s v="Sara Lewis"/>
    <s v="Sara_L30@aol.com"/>
    <x v="44151"/>
    <s v="************3583"/>
    <x v="0"/>
    <x v="0"/>
  </r>
  <r>
    <x v="1"/>
    <x v="0"/>
    <x v="0"/>
    <x v="3"/>
    <n v="2"/>
    <n v="0"/>
    <n v="0"/>
    <s v="SWE"/>
    <s v="A"/>
    <s v="A"/>
    <n v="0"/>
    <s v="No Deposit"/>
    <n v="9"/>
    <m/>
    <n v="0"/>
    <s v="Contract"/>
    <n v="105.9"/>
    <n v="0"/>
    <n v="1"/>
    <x v="0"/>
    <d v="2015-10-04T00:00:00"/>
    <s v="Emily Reyes"/>
    <s v="Emily_R@yahoo.com"/>
    <x v="44152"/>
    <s v="************4525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Transient"/>
    <n v="103.05"/>
    <n v="0"/>
    <n v="1"/>
    <x v="0"/>
    <d v="2015-10-05T00:00:00"/>
    <s v="Evan Ortega"/>
    <s v="Evan_O88@yandex.com"/>
    <x v="44153"/>
    <s v="************9792"/>
    <x v="0"/>
    <x v="0"/>
  </r>
  <r>
    <x v="1"/>
    <x v="0"/>
    <x v="0"/>
    <x v="3"/>
    <n v="2"/>
    <n v="0"/>
    <n v="0"/>
    <s v="NLD"/>
    <s v="A"/>
    <s v="A"/>
    <n v="0"/>
    <s v="No Deposit"/>
    <n v="9"/>
    <m/>
    <n v="0"/>
    <s v="Transient"/>
    <n v="103.05"/>
    <n v="0"/>
    <n v="2"/>
    <x v="0"/>
    <d v="2015-10-05T00:00:00"/>
    <s v="Dennis Graves"/>
    <s v="DGraves40@yandex.com"/>
    <x v="44154"/>
    <s v="************3124"/>
    <x v="0"/>
    <x v="0"/>
  </r>
  <r>
    <x v="1"/>
    <x v="0"/>
    <x v="0"/>
    <x v="3"/>
    <n v="2"/>
    <n v="0"/>
    <n v="0"/>
    <s v="DEU"/>
    <s v="A"/>
    <s v="A"/>
    <n v="0"/>
    <s v="No Deposit"/>
    <n v="27"/>
    <m/>
    <n v="0"/>
    <s v="Transient"/>
    <n v="54.75"/>
    <n v="0"/>
    <n v="1"/>
    <x v="0"/>
    <d v="2015-10-05T00:00:00"/>
    <s v="Darius Washington"/>
    <s v="Washington.Darius@gmail.com"/>
    <x v="44155"/>
    <s v="************8291"/>
    <x v="0"/>
    <x v="0"/>
  </r>
  <r>
    <x v="1"/>
    <x v="0"/>
    <x v="0"/>
    <x v="3"/>
    <n v="1"/>
    <n v="0"/>
    <n v="0"/>
    <s v="RUS"/>
    <s v="A"/>
    <s v="A"/>
    <n v="0"/>
    <s v="No Deposit"/>
    <n v="27"/>
    <m/>
    <n v="0"/>
    <s v="Transient"/>
    <n v="58"/>
    <n v="0"/>
    <n v="1"/>
    <x v="0"/>
    <d v="2015-10-06T00:00:00"/>
    <s v="Ian Reyes"/>
    <s v="Ian.R@yahoo.com"/>
    <x v="44156"/>
    <s v="************7405"/>
    <x v="0"/>
    <x v="1"/>
  </r>
  <r>
    <x v="1"/>
    <x v="0"/>
    <x v="0"/>
    <x v="3"/>
    <n v="2"/>
    <n v="0"/>
    <n v="0"/>
    <s v="DNK"/>
    <s v="A"/>
    <s v="A"/>
    <n v="0"/>
    <s v="No Deposit"/>
    <n v="9"/>
    <m/>
    <n v="0"/>
    <s v="Transient"/>
    <n v="111.6"/>
    <n v="0"/>
    <n v="0"/>
    <x v="0"/>
    <d v="2015-10-06T00:00:00"/>
    <s v="Daniel Lloyd"/>
    <s v="Daniel_L@gmail.com"/>
    <x v="44157"/>
    <s v="************9293"/>
    <x v="0"/>
    <x v="0"/>
  </r>
  <r>
    <x v="1"/>
    <x v="0"/>
    <x v="0"/>
    <x v="3"/>
    <n v="1"/>
    <n v="0"/>
    <n v="0"/>
    <s v="PRT"/>
    <s v="A"/>
    <s v="D"/>
    <n v="2"/>
    <s v="No Deposit"/>
    <n v="19"/>
    <m/>
    <n v="59"/>
    <s v="Transient-Party"/>
    <n v="100"/>
    <n v="0"/>
    <n v="0"/>
    <x v="0"/>
    <d v="2015-10-07T00:00:00"/>
    <s v="Anthony Brady"/>
    <s v="ABrady@mail.com"/>
    <x v="44158"/>
    <s v="************1621"/>
    <x v="1"/>
    <x v="1"/>
  </r>
  <r>
    <x v="1"/>
    <x v="1"/>
    <x v="0"/>
    <x v="3"/>
    <n v="2"/>
    <n v="0"/>
    <n v="0"/>
    <s v="PRT"/>
    <s v="A"/>
    <s v="A"/>
    <n v="0"/>
    <s v="No Deposit"/>
    <n v="8"/>
    <m/>
    <n v="0"/>
    <s v="Transient"/>
    <n v="94.5"/>
    <n v="0"/>
    <n v="0"/>
    <x v="1"/>
    <d v="2015-04-27T00:00:00"/>
    <s v="Jose Alvarez"/>
    <s v="Alvarez.Jose@verizon.com"/>
    <x v="44159"/>
    <s v="************3708"/>
    <x v="0"/>
    <x v="0"/>
  </r>
  <r>
    <x v="1"/>
    <x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x v="0"/>
    <d v="2015-10-03T00:00:00"/>
    <s v="Crystal Ward"/>
    <s v="Crystal.Ward@verizon.com"/>
    <x v="44160"/>
    <s v="************4181"/>
    <x v="1"/>
    <x v="1"/>
  </r>
  <r>
    <x v="1"/>
    <x v="0"/>
    <x v="0"/>
    <x v="3"/>
    <n v="2"/>
    <n v="0"/>
    <n v="0"/>
    <s v="PRT"/>
    <s v="A"/>
    <s v="A"/>
    <n v="1"/>
    <s v="No Deposit"/>
    <n v="19"/>
    <m/>
    <n v="0"/>
    <s v="Transient-Party"/>
    <n v="100"/>
    <n v="0"/>
    <n v="1"/>
    <x v="0"/>
    <d v="2015-10-03T00:00:00"/>
    <s v="Tina Hunter"/>
    <s v="THunter@gmail.com"/>
    <x v="44161"/>
    <s v="************9286"/>
    <x v="0"/>
    <x v="0"/>
  </r>
  <r>
    <x v="1"/>
    <x v="0"/>
    <x v="0"/>
    <x v="3"/>
    <n v="2"/>
    <n v="0"/>
    <n v="0"/>
    <s v="LBN"/>
    <s v="A"/>
    <s v="A"/>
    <n v="0"/>
    <s v="No Deposit"/>
    <n v="50"/>
    <m/>
    <n v="0"/>
    <s v="Transient"/>
    <n v="111.6"/>
    <n v="0"/>
    <n v="0"/>
    <x v="0"/>
    <d v="2015-10-03T00:00:00"/>
    <s v="Dr. Gregory Rojas"/>
    <s v="Rojas_Dr.86@mail.com"/>
    <x v="44162"/>
    <s v="************6380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Group"/>
    <n v="111.6"/>
    <n v="0"/>
    <n v="1"/>
    <x v="1"/>
    <d v="2015-09-02T00:00:00"/>
    <s v="David Jordan"/>
    <s v="David_Jordan@verizon.com"/>
    <x v="44163"/>
    <s v="************6345"/>
    <x v="0"/>
    <x v="0"/>
  </r>
  <r>
    <x v="1"/>
    <x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x v="0"/>
    <d v="2015-10-03T00:00:00"/>
    <s v="Jason Manning"/>
    <s v="Manning.Jason@aol.com"/>
    <x v="44164"/>
    <s v="************8439"/>
    <x v="1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Jennifer Moore"/>
    <s v="JMoore@protonmail.com"/>
    <x v="44165"/>
    <s v="************6859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Gregory Marquez"/>
    <s v="Marquez_Gregory29@outlook.com"/>
    <x v="44166"/>
    <s v="************2072"/>
    <x v="0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James Stuart"/>
    <s v="Stuart.James90@hotmail.com"/>
    <x v="44167"/>
    <s v="************3888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Jessica Mcgee"/>
    <s v="JessicaMcgee84@hotmail.com"/>
    <x v="44168"/>
    <s v="************6469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Jordan Hernandez"/>
    <s v="Hernandez.Jordan31@verizon.com"/>
    <x v="44169"/>
    <s v="************9546"/>
    <x v="1"/>
    <x v="1"/>
  </r>
  <r>
    <x v="1"/>
    <x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1"/>
    <d v="2015-10-01T00:00:00"/>
    <s v="Dustin Ray"/>
    <s v="DRay@mail.com"/>
    <x v="44170"/>
    <s v="************1316"/>
    <x v="0"/>
    <x v="1"/>
  </r>
  <r>
    <x v="1"/>
    <x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x v="0"/>
    <d v="2015-10-04T00:00:00"/>
    <s v="Amy Gross"/>
    <s v="Amy_Gross91@xfinity.com"/>
    <x v="44171"/>
    <s v="************7141"/>
    <x v="1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Charles Ortiz"/>
    <s v="Charles.O@hotmail.com"/>
    <x v="44172"/>
    <s v="************6618"/>
    <x v="0"/>
    <x v="1"/>
  </r>
  <r>
    <x v="1"/>
    <x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1"/>
    <d v="2015-10-01T00:00:00"/>
    <s v="Tracey Williams"/>
    <s v="Tracey.W@yandex.com"/>
    <x v="44173"/>
    <s v="************1841"/>
    <x v="0"/>
    <x v="1"/>
  </r>
  <r>
    <x v="1"/>
    <x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1"/>
    <d v="2015-10-01T00:00:00"/>
    <s v="Brett Sanchez"/>
    <s v="Sanchez.Brett66@hotmail.com"/>
    <x v="44174"/>
    <s v="************6784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Angela Taylor"/>
    <s v="ATaylor14@comcast.net"/>
    <x v="44175"/>
    <s v="************5963"/>
    <x v="0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Jamie Hudson"/>
    <s v="Jamie_Hudson@hotmail.com"/>
    <x v="44176"/>
    <s v="************5746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Christopher Mcgee"/>
    <s v="Christopher_Mcgee@verizon.com"/>
    <x v="44177"/>
    <s v="************5292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Sophia Bryant"/>
    <s v="Sophia_Bryant@zoho.com"/>
    <x v="44178"/>
    <s v="************9748"/>
    <x v="1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Jason Kelly"/>
    <s v="Kelly_Jason@gmail.com"/>
    <x v="44179"/>
    <s v="************8914"/>
    <x v="0"/>
    <x v="1"/>
  </r>
  <r>
    <x v="1"/>
    <x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1"/>
    <d v="2015-09-16T00:00:00"/>
    <s v="Jesse Sutton"/>
    <s v="Jesse_S@protonmail.com"/>
    <x v="44180"/>
    <s v="************8643"/>
    <x v="0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Kristine Patterson"/>
    <s v="Kristine_Patterson70@verizon.com"/>
    <x v="44181"/>
    <s v="************7576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Brian Robles"/>
    <s v="Brian.R51@hotmail.com"/>
    <x v="44182"/>
    <s v="************1252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Richard Compton"/>
    <s v="RCompton@xfinity.com"/>
    <x v="44183"/>
    <s v="************1076"/>
    <x v="1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Christopher Brown"/>
    <s v="Brown_Christopher56@gmail.com"/>
    <x v="44184"/>
    <s v="************1206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Kevin Carroll"/>
    <s v="Carroll.Kevin56@comcast.net"/>
    <x v="44185"/>
    <s v="************9120"/>
    <x v="0"/>
    <x v="1"/>
  </r>
  <r>
    <x v="1"/>
    <x v="0"/>
    <x v="0"/>
    <x v="3"/>
    <n v="1"/>
    <n v="0"/>
    <n v="0"/>
    <s v="PRT"/>
    <s v="A"/>
    <s v="A"/>
    <n v="0"/>
    <s v="No Deposit"/>
    <n v="19"/>
    <m/>
    <n v="59"/>
    <s v="Transient-Party"/>
    <n v="100"/>
    <n v="0"/>
    <n v="1"/>
    <x v="0"/>
    <d v="2015-10-04T00:00:00"/>
    <s v="Molly Montgomery"/>
    <s v="MMontgomery@outlook.com"/>
    <x v="44186"/>
    <s v="************9498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Annette Smith"/>
    <s v="AnnetteSmith18@aol.com"/>
    <x v="44187"/>
    <s v="************9502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Kristen Mckinney MD"/>
    <s v="Kristen_MD@protonmail.com"/>
    <x v="44188"/>
    <s v="************2231"/>
    <x v="0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Daniel Hill"/>
    <s v="DHill@att.com"/>
    <x v="44189"/>
    <s v="************9502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Karen Garcia"/>
    <s v="Karen.G@hotmail.com"/>
    <x v="44190"/>
    <s v="************3511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Karen Sheppard"/>
    <s v="Karen_Sheppard@att.com"/>
    <x v="44191"/>
    <s v="************5409"/>
    <x v="1"/>
    <x v="1"/>
  </r>
  <r>
    <x v="1"/>
    <x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1"/>
    <d v="2015-09-16T00:00:00"/>
    <s v="Nicole Brown"/>
    <s v="NicoleBrown61@mail.com"/>
    <x v="44192"/>
    <s v="************8112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Robin Hill"/>
    <s v="Hill_Robin@xfinity.com"/>
    <x v="44193"/>
    <s v="************3196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Lauren Logan"/>
    <s v="LaurenLogan@yahoo.com"/>
    <x v="44194"/>
    <s v="************8048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Anthony Montoya"/>
    <s v="AMontoya93@gmail.com"/>
    <x v="44195"/>
    <s v="************5613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Shannon Rodriguez"/>
    <s v="Shannon_R@zoho.com"/>
    <x v="44196"/>
    <s v="************6219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Katherine Wilson"/>
    <s v="Katherine_W67@verizon.com"/>
    <x v="44197"/>
    <s v="************5127"/>
    <x v="0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John Dean"/>
    <s v="John.Dean70@xfinity.com"/>
    <x v="44198"/>
    <s v="************3985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Steven English"/>
    <s v="Steven_E@comcast.net"/>
    <x v="44199"/>
    <s v="************4664"/>
    <x v="1"/>
    <x v="1"/>
  </r>
  <r>
    <x v="1"/>
    <x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x v="0"/>
    <d v="2015-10-04T00:00:00"/>
    <s v="Daniel Harrison"/>
    <s v="Daniel_H@aol.com"/>
    <x v="44200"/>
    <s v="************8942"/>
    <x v="1"/>
    <x v="1"/>
  </r>
  <r>
    <x v="1"/>
    <x v="0"/>
    <x v="0"/>
    <x v="3"/>
    <n v="2"/>
    <n v="0"/>
    <n v="0"/>
    <s v="GBR"/>
    <s v="A"/>
    <s v="A"/>
    <n v="0"/>
    <s v="No Deposit"/>
    <n v="9"/>
    <m/>
    <n v="0"/>
    <s v="Transient"/>
    <n v="111.6"/>
    <n v="0"/>
    <n v="2"/>
    <x v="0"/>
    <d v="2015-10-04T00:00:00"/>
    <s v="Jared Barber"/>
    <s v="JBarber@gmail.com"/>
    <x v="44201"/>
    <s v="************5601"/>
    <x v="0"/>
    <x v="0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David Burke"/>
    <s v="Burke_David@hotmail.com"/>
    <x v="44202"/>
    <s v="************4715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Joshua Mcdonald"/>
    <s v="Joshua_M74@gmail.com"/>
    <x v="44203"/>
    <s v="************6839"/>
    <x v="0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Bryan Stewart"/>
    <s v="Stewart_Bryan@zoho.com"/>
    <x v="44204"/>
    <s v="************2673"/>
    <x v="1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Jane Waller"/>
    <s v="Jane.Waller@comcast.net"/>
    <x v="44205"/>
    <s v="************6775"/>
    <x v="0"/>
    <x v="1"/>
  </r>
  <r>
    <x v="1"/>
    <x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1"/>
    <d v="2015-09-23T00:00:00"/>
    <s v="Virginia Hernandez"/>
    <s v="Virginia_Hernandez89@outlook.com"/>
    <x v="44206"/>
    <s v="************2601"/>
    <x v="0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Kendra Smith"/>
    <s v="Kendra.Smith@verizon.com"/>
    <x v="44207"/>
    <s v="************4992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Joshua Murillo"/>
    <s v="Murillo_Joshua@aol.com"/>
    <x v="44208"/>
    <s v="************5597"/>
    <x v="1"/>
    <x v="1"/>
  </r>
  <r>
    <x v="1"/>
    <x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1"/>
    <d v="2015-10-01T00:00:00"/>
    <s v="Erica Miles"/>
    <s v="EricaMiles@aol.com"/>
    <x v="44209"/>
    <s v="************5498"/>
    <x v="1"/>
    <x v="1"/>
  </r>
  <r>
    <x v="1"/>
    <x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x v="0"/>
    <d v="2015-10-04T00:00:00"/>
    <s v="Brittany Peterson"/>
    <s v="Brittany.Peterson78@gmail.com"/>
    <x v="44210"/>
    <s v="************4666"/>
    <x v="1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Ariel Graham"/>
    <s v="Ariel.Graham18@aol.com"/>
    <x v="44211"/>
    <s v="************5245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Jacob Reed"/>
    <s v="Reed.Jacob@comcast.net"/>
    <x v="44212"/>
    <s v="************9460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Kathleen Newman"/>
    <s v="Kathleen.N38@gmail.com"/>
    <x v="44213"/>
    <s v="************2125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Evelyn Burke"/>
    <s v="Burke_Evelyn@mail.com"/>
    <x v="44214"/>
    <s v="************2879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Dr. Timothy Bowers"/>
    <s v="Bowers.Dr.@yandex.com"/>
    <x v="44215"/>
    <s v="************1497"/>
    <x v="0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Aaron Moran"/>
    <s v="Moran.Aaron@yahoo.com"/>
    <x v="44216"/>
    <s v="************7798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Dave Williams"/>
    <s v="Williams_Dave@zoho.com"/>
    <x v="44217"/>
    <s v="************2016"/>
    <x v="1"/>
    <x v="1"/>
  </r>
  <r>
    <x v="1"/>
    <x v="0"/>
    <x v="0"/>
    <x v="3"/>
    <n v="1"/>
    <n v="0"/>
    <n v="0"/>
    <s v="PRT"/>
    <s v="A"/>
    <s v="D"/>
    <n v="2"/>
    <s v="No Deposit"/>
    <n v="19"/>
    <m/>
    <n v="59"/>
    <s v="Transient-Party"/>
    <n v="100"/>
    <n v="0"/>
    <n v="0"/>
    <x v="0"/>
    <d v="2015-10-04T00:00:00"/>
    <s v="Michele Austin"/>
    <s v="Michele_Austin@mail.com"/>
    <x v="44218"/>
    <s v="************5226"/>
    <x v="1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Kim Miller"/>
    <s v="Miller_Kim57@protonmail.com"/>
    <x v="44219"/>
    <s v="************9403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Bryan Harding"/>
    <s v="BHarding21@gmail.com"/>
    <x v="44220"/>
    <s v="************5950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James Stephenson"/>
    <s v="James.Stephenson@hotmail.com"/>
    <x v="44221"/>
    <s v="************1475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Richard James"/>
    <s v="Richard.James@protonmail.com"/>
    <x v="44222"/>
    <s v="************2578"/>
    <x v="0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Ashley Perez"/>
    <s v="Ashley_Perez@zoho.com"/>
    <x v="44223"/>
    <s v="************6418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Catherine Walker"/>
    <s v="CatherineWalker@aol.com"/>
    <x v="44224"/>
    <s v="************1948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Veronica Chavez"/>
    <s v="Veronica_C81@protonmail.com"/>
    <x v="44225"/>
    <s v="************1821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Alan Cline"/>
    <s v="Alan_C@comcast.net"/>
    <x v="44226"/>
    <s v="************5394"/>
    <x v="1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Gregory Wagner MD"/>
    <s v="Gregory_MD28@comcast.net"/>
    <x v="44227"/>
    <s v="************6321"/>
    <x v="0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3T00:00:00"/>
    <s v="Louis Lynn"/>
    <s v="Louis_Lynn@zoho.com"/>
    <x v="44228"/>
    <s v="************8560"/>
    <x v="1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Lauren Dennis"/>
    <s v="Lauren_Dennis52@protonmail.com"/>
    <x v="44229"/>
    <s v="************3575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Heidi Stone"/>
    <s v="Heidi.S@protonmail.com"/>
    <x v="44230"/>
    <s v="************9150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Gabrielle Howard"/>
    <s v="Gabrielle_Howard@outlook.com"/>
    <x v="44231"/>
    <s v="************4498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Jeremiah Hardin"/>
    <s v="Jeremiah.H21@xfinity.com"/>
    <x v="44232"/>
    <s v="************2739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Kelly Marks"/>
    <s v="Marks.Kelly@protonmail.com"/>
    <x v="44233"/>
    <s v="************3314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Ryan Thornton"/>
    <s v="Thornton_Ryan@yahoo.com"/>
    <x v="44234"/>
    <s v="************2014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Vicki Lozano"/>
    <s v="Lozano.Vicki@comcast.net"/>
    <x v="44235"/>
    <s v="************6831"/>
    <x v="0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Jason Patterson"/>
    <s v="Patterson.Jason@aol.com"/>
    <x v="44236"/>
    <s v="************3768"/>
    <x v="1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John Jones"/>
    <s v="JJones13@att.com"/>
    <x v="44237"/>
    <s v="************2602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Jessica Stein"/>
    <s v="Jessica.S@aol.com"/>
    <x v="44238"/>
    <s v="************5676"/>
    <x v="0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Miss Taylor Bradshaw"/>
    <s v="Miss_B@hotmail.com"/>
    <x v="44239"/>
    <s v="************9093"/>
    <x v="1"/>
    <x v="1"/>
  </r>
  <r>
    <x v="1"/>
    <x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1"/>
    <d v="2015-10-01T00:00:00"/>
    <s v="Casey Bautista"/>
    <s v="CaseyBautista@yandex.com"/>
    <x v="44240"/>
    <s v="************5546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Michael Sanchez"/>
    <s v="Michael.S@zoho.com"/>
    <x v="44241"/>
    <s v="************5488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Megan Lewis"/>
    <s v="Megan.L@verizon.com"/>
    <x v="44242"/>
    <s v="************1287"/>
    <x v="1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Gina Lara"/>
    <s v="Gina_Lara@gmail.com"/>
    <x v="44243"/>
    <s v="************1452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Patricia Brown"/>
    <s v="Brown_Patricia@mail.com"/>
    <x v="44244"/>
    <s v="************5075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Lisa Rubio"/>
    <s v="Lisa_Rubio@mail.com"/>
    <x v="44245"/>
    <s v="************5601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Wayne Peters"/>
    <s v="Wayne_P@aol.com"/>
    <x v="44246"/>
    <s v="************1548"/>
    <x v="0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Jeffrey Rodriguez"/>
    <s v="JeffreyRodriguez21@mail.com"/>
    <x v="44247"/>
    <s v="************1345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Laura Gutierrez"/>
    <s v="LauraGutierrez@protonmail.com"/>
    <x v="44248"/>
    <s v="************5985"/>
    <x v="1"/>
    <x v="1"/>
  </r>
  <r>
    <x v="1"/>
    <x v="0"/>
    <x v="0"/>
    <x v="3"/>
    <n v="1"/>
    <n v="0"/>
    <n v="0"/>
    <s v="PRT"/>
    <s v="A"/>
    <s v="D"/>
    <n v="0"/>
    <s v="No Deposit"/>
    <n v="19"/>
    <m/>
    <n v="59"/>
    <s v="Transient-Party"/>
    <n v="100"/>
    <n v="0"/>
    <n v="0"/>
    <x v="0"/>
    <d v="2015-10-04T00:00:00"/>
    <s v="Kelly Anderson"/>
    <s v="KAnderson@verizon.com"/>
    <x v="44249"/>
    <s v="************5162"/>
    <x v="1"/>
    <x v="1"/>
  </r>
  <r>
    <x v="1"/>
    <x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x v="0"/>
    <d v="2015-10-04T00:00:00"/>
    <s v="Stephanie Dillon"/>
    <s v="StephanieDillon45@mail.com"/>
    <x v="44250"/>
    <s v="************4427"/>
    <x v="1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Christopher Collins"/>
    <s v="Collins.Christopher@comcast.net"/>
    <x v="44251"/>
    <s v="************7518"/>
    <x v="0"/>
    <x v="1"/>
  </r>
  <r>
    <x v="1"/>
    <x v="0"/>
    <x v="0"/>
    <x v="3"/>
    <n v="1"/>
    <n v="0"/>
    <n v="0"/>
    <s v="PRT"/>
    <s v="A"/>
    <s v="A"/>
    <n v="0"/>
    <s v="No Deposit"/>
    <n v="19"/>
    <m/>
    <n v="59"/>
    <s v="Transient-Party"/>
    <n v="100"/>
    <n v="0"/>
    <n v="0"/>
    <x v="0"/>
    <d v="2015-10-04T00:00:00"/>
    <s v="James Gibson"/>
    <s v="JGibson90@xfinity.com"/>
    <x v="44252"/>
    <s v="************2032"/>
    <x v="0"/>
    <x v="1"/>
  </r>
  <r>
    <x v="1"/>
    <x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x v="0"/>
    <d v="2015-10-04T00:00:00"/>
    <s v="John Yates"/>
    <s v="Yates_John38@xfinity.com"/>
    <x v="44253"/>
    <s v="************8996"/>
    <x v="1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Jorge Ruiz"/>
    <s v="JRuiz66@yahoo.com"/>
    <x v="44254"/>
    <s v="************8474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Cameron Cook"/>
    <s v="Cameron.Cook@mail.com"/>
    <x v="44255"/>
    <s v="************6587"/>
    <x v="0"/>
    <x v="1"/>
  </r>
  <r>
    <x v="1"/>
    <x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1"/>
    <d v="2015-10-01T00:00:00"/>
    <s v="Mr. Shaun Mendez"/>
    <s v="Mr._M47@verizon.com"/>
    <x v="44256"/>
    <s v="************2454"/>
    <x v="1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Jennifer West"/>
    <s v="JenniferWest@mail.com"/>
    <x v="44257"/>
    <s v="************8086"/>
    <x v="0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Matthew Lewis"/>
    <s v="Matthew_L@xfinity.com"/>
    <x v="44258"/>
    <s v="************4956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Gary Ross"/>
    <s v="GaryRoss@mail.com"/>
    <x v="44259"/>
    <s v="************6521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Emma Jones"/>
    <s v="Jones.Emma@yahoo.com"/>
    <x v="44260"/>
    <s v="************5866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Renee Gaines"/>
    <s v="RGaines12@aol.com"/>
    <x v="44261"/>
    <s v="************4700"/>
    <x v="1"/>
    <x v="1"/>
  </r>
  <r>
    <x v="1"/>
    <x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x v="0"/>
    <d v="2015-10-04T00:00:00"/>
    <s v="Brittany Snyder"/>
    <s v="Snyder.Brittany@yahoo.com"/>
    <x v="44262"/>
    <s v="************2508"/>
    <x v="1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Chad Lamb"/>
    <s v="Chad.L41@outlook.com"/>
    <x v="44263"/>
    <s v="************2839"/>
    <x v="0"/>
    <x v="1"/>
  </r>
  <r>
    <x v="1"/>
    <x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x v="0"/>
    <d v="2015-10-04T00:00:00"/>
    <s v="Mark Burch"/>
    <s v="Burch.Mark@yahoo.com"/>
    <x v="44264"/>
    <s v="************7388"/>
    <x v="0"/>
    <x v="1"/>
  </r>
  <r>
    <x v="1"/>
    <x v="0"/>
    <x v="0"/>
    <x v="3"/>
    <n v="1"/>
    <n v="0"/>
    <n v="0"/>
    <s v="PRT"/>
    <s v="A"/>
    <s v="E"/>
    <n v="0"/>
    <s v="No Deposit"/>
    <n v="19"/>
    <m/>
    <n v="0"/>
    <s v="Transient-Party"/>
    <n v="100"/>
    <n v="0"/>
    <n v="0"/>
    <x v="0"/>
    <d v="2015-10-04T00:00:00"/>
    <s v="Katie Ware"/>
    <s v="Katie_W@yahoo.com"/>
    <x v="44265"/>
    <s v="************7894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Laura Gomez"/>
    <s v="LGomez@verizon.com"/>
    <x v="44266"/>
    <s v="************2005"/>
    <x v="1"/>
    <x v="1"/>
  </r>
  <r>
    <x v="1"/>
    <x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x v="0"/>
    <d v="2015-10-04T00:00:00"/>
    <s v="Jaclyn Murphy"/>
    <s v="JMurphy@gmail.com"/>
    <x v="44267"/>
    <s v="************8692"/>
    <x v="1"/>
    <x v="1"/>
  </r>
  <r>
    <x v="1"/>
    <x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x v="0"/>
    <d v="2015-10-04T00:00:00"/>
    <s v="Noah Hampton"/>
    <s v="Hampton.Noah@zoho.com"/>
    <x v="44268"/>
    <s v="************9213"/>
    <x v="1"/>
    <x v="1"/>
  </r>
  <r>
    <x v="1"/>
    <x v="0"/>
    <x v="0"/>
    <x v="3"/>
    <n v="2"/>
    <n v="0"/>
    <n v="0"/>
    <s v="GBR"/>
    <s v="A"/>
    <s v="A"/>
    <n v="0"/>
    <s v="No Deposit"/>
    <n v="7"/>
    <m/>
    <n v="0"/>
    <s v="Transient"/>
    <n v="73.510000000000005"/>
    <n v="0"/>
    <n v="0"/>
    <x v="0"/>
    <d v="2015-10-05T00:00:00"/>
    <s v="Ricardo Blankenship II"/>
    <s v="RicardoII@protonmail.com"/>
    <x v="44269"/>
    <s v="************8834"/>
    <x v="0"/>
    <x v="0"/>
  </r>
  <r>
    <x v="1"/>
    <x v="0"/>
    <x v="0"/>
    <x v="3"/>
    <n v="2"/>
    <n v="0"/>
    <n v="0"/>
    <s v="GBR"/>
    <s v="A"/>
    <s v="A"/>
    <n v="0"/>
    <s v="No Deposit"/>
    <n v="7"/>
    <m/>
    <n v="0"/>
    <s v="Transient"/>
    <n v="73.510000000000005"/>
    <n v="0"/>
    <n v="0"/>
    <x v="0"/>
    <d v="2015-10-05T00:00:00"/>
    <s v="Laura Wolf"/>
    <s v="Wolf.Laura@gmail.com"/>
    <x v="44270"/>
    <s v="************3599"/>
    <x v="0"/>
    <x v="0"/>
  </r>
  <r>
    <x v="1"/>
    <x v="0"/>
    <x v="0"/>
    <x v="3"/>
    <n v="1"/>
    <n v="0"/>
    <n v="0"/>
    <s v="IRL"/>
    <s v="A"/>
    <s v="A"/>
    <n v="1"/>
    <s v="No Deposit"/>
    <n v="7"/>
    <m/>
    <n v="0"/>
    <s v="Transient"/>
    <n v="59.07"/>
    <n v="0"/>
    <n v="0"/>
    <x v="0"/>
    <d v="2015-10-05T00:00:00"/>
    <s v="Christina Riley"/>
    <s v="Christina_R51@aol.com"/>
    <x v="44271"/>
    <s v="************8704"/>
    <x v="0"/>
    <x v="1"/>
  </r>
  <r>
    <x v="1"/>
    <x v="0"/>
    <x v="0"/>
    <x v="3"/>
    <n v="2"/>
    <n v="0"/>
    <n v="0"/>
    <s v="IRL"/>
    <s v="A"/>
    <s v="A"/>
    <n v="0"/>
    <s v="No Deposit"/>
    <n v="8"/>
    <m/>
    <n v="0"/>
    <s v="Transient"/>
    <n v="89.25"/>
    <n v="0"/>
    <n v="1"/>
    <x v="0"/>
    <d v="2015-10-05T00:00:00"/>
    <s v="Thomas Gilbert"/>
    <s v="Thomas_G@yahoo.com"/>
    <x v="44272"/>
    <s v="************1068"/>
    <x v="0"/>
    <x v="0"/>
  </r>
  <r>
    <x v="1"/>
    <x v="0"/>
    <x v="0"/>
    <x v="3"/>
    <n v="2"/>
    <n v="0"/>
    <n v="0"/>
    <s v="IRL"/>
    <s v="A"/>
    <s v="A"/>
    <n v="0"/>
    <s v="No Deposit"/>
    <n v="9"/>
    <m/>
    <n v="0"/>
    <s v="Transient"/>
    <n v="98.44"/>
    <n v="0"/>
    <n v="1"/>
    <x v="0"/>
    <d v="2015-10-06T00:00:00"/>
    <s v="Joshua Horton"/>
    <s v="Joshua_H27@aol.com"/>
    <x v="44273"/>
    <s v="************3180"/>
    <x v="0"/>
    <x v="0"/>
  </r>
  <r>
    <x v="1"/>
    <x v="0"/>
    <x v="0"/>
    <x v="3"/>
    <n v="2"/>
    <n v="0"/>
    <n v="0"/>
    <s v="PRT"/>
    <s v="A"/>
    <s v="A"/>
    <n v="0"/>
    <s v="No Deposit"/>
    <n v="14"/>
    <m/>
    <n v="0"/>
    <s v="Transient"/>
    <n v="97.33"/>
    <n v="0"/>
    <n v="0"/>
    <x v="0"/>
    <d v="2015-10-06T00:00:00"/>
    <s v="Charles Haas"/>
    <s v="Charles.H@mail.com"/>
    <x v="44274"/>
    <s v="************9465"/>
    <x v="0"/>
    <x v="0"/>
  </r>
  <r>
    <x v="1"/>
    <x v="0"/>
    <x v="0"/>
    <x v="3"/>
    <n v="2"/>
    <n v="0"/>
    <n v="0"/>
    <s v="ESP"/>
    <s v="A"/>
    <s v="A"/>
    <n v="0"/>
    <s v="No Deposit"/>
    <n v="9"/>
    <m/>
    <n v="0"/>
    <s v="Contract"/>
    <n v="109.35"/>
    <n v="0"/>
    <n v="0"/>
    <x v="0"/>
    <d v="2015-10-06T00:00:00"/>
    <s v="Rachel Sanders"/>
    <s v="Sanders_Rachel@comcast.net"/>
    <x v="44275"/>
    <s v="************9741"/>
    <x v="0"/>
    <x v="0"/>
  </r>
  <r>
    <x v="1"/>
    <x v="0"/>
    <x v="0"/>
    <x v="3"/>
    <n v="1"/>
    <n v="0"/>
    <n v="0"/>
    <s v="IRL"/>
    <s v="A"/>
    <s v="A"/>
    <n v="1"/>
    <s v="No Deposit"/>
    <n v="9"/>
    <m/>
    <n v="0"/>
    <s v="Transient"/>
    <n v="70.14"/>
    <n v="0"/>
    <n v="0"/>
    <x v="0"/>
    <d v="2015-10-06T00:00:00"/>
    <s v="Charles Bowman"/>
    <s v="Charles.Bowman51@outlook.com"/>
    <x v="44276"/>
    <s v="************3728"/>
    <x v="0"/>
    <x v="1"/>
  </r>
  <r>
    <x v="1"/>
    <x v="0"/>
    <x v="0"/>
    <x v="3"/>
    <n v="2"/>
    <n v="0"/>
    <n v="0"/>
    <s v="DEU"/>
    <s v="A"/>
    <s v="A"/>
    <n v="0"/>
    <s v="No Deposit"/>
    <n v="27"/>
    <m/>
    <n v="0"/>
    <s v="Transient"/>
    <n v="58.4"/>
    <n v="0"/>
    <n v="0"/>
    <x v="0"/>
    <d v="2015-10-07T00:00:00"/>
    <s v="Eric Edwards"/>
    <s v="Eric.E@xfinity.com"/>
    <x v="44277"/>
    <s v="************3998"/>
    <x v="0"/>
    <x v="0"/>
  </r>
  <r>
    <x v="1"/>
    <x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0-05T00:00:00"/>
    <s v="Courtney Mclean"/>
    <s v="Courtney.M67@att.com"/>
    <x v="44278"/>
    <s v="************7609"/>
    <x v="0"/>
    <x v="0"/>
  </r>
  <r>
    <x v="1"/>
    <x v="0"/>
    <x v="0"/>
    <x v="3"/>
    <n v="2"/>
    <n v="0"/>
    <n v="0"/>
    <s v="ESP"/>
    <s v="A"/>
    <s v="E"/>
    <n v="0"/>
    <s v="No Deposit"/>
    <n v="1"/>
    <m/>
    <n v="0"/>
    <s v="Transient-Party"/>
    <n v="60"/>
    <n v="0"/>
    <n v="0"/>
    <x v="0"/>
    <d v="2015-10-05T00:00:00"/>
    <s v="Jesus Miller"/>
    <s v="JMiller@verizon.com"/>
    <x v="44279"/>
    <s v="************7875"/>
    <x v="1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x v="1"/>
    <d v="2015-10-01T00:00:00"/>
    <s v="Zachary Stewart"/>
    <s v="ZStewart@outlook.com"/>
    <x v="44280"/>
    <s v="************4575"/>
    <x v="0"/>
    <x v="0"/>
  </r>
  <r>
    <x v="1"/>
    <x v="0"/>
    <x v="0"/>
    <x v="3"/>
    <n v="2"/>
    <n v="0"/>
    <n v="0"/>
    <s v="FRA"/>
    <s v="A"/>
    <s v="A"/>
    <n v="0"/>
    <s v="No Deposit"/>
    <n v="1"/>
    <m/>
    <n v="0"/>
    <s v="Transient-Party"/>
    <n v="60"/>
    <n v="0"/>
    <n v="1"/>
    <x v="0"/>
    <d v="2015-10-05T00:00:00"/>
    <s v="Michelle Donovan"/>
    <s v="Donovan_Michelle@hotmail.com"/>
    <x v="44281"/>
    <s v="************9162"/>
    <x v="0"/>
    <x v="0"/>
  </r>
  <r>
    <x v="1"/>
    <x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0-05T00:00:00"/>
    <s v="Michael Vazquez"/>
    <s v="Vazquez_Michael@yahoo.com"/>
    <x v="44282"/>
    <s v="************8210"/>
    <x v="0"/>
    <x v="0"/>
  </r>
  <r>
    <x v="1"/>
    <x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0-05T00:00:00"/>
    <s v="Jacqueline Nelson"/>
    <s v="JacquelineNelson23@zoho.com"/>
    <x v="44283"/>
    <s v="************8321"/>
    <x v="0"/>
    <x v="0"/>
  </r>
  <r>
    <x v="1"/>
    <x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0-05T00:00:00"/>
    <s v="Lisa Hudson"/>
    <s v="Lisa_H@xfinity.com"/>
    <x v="44284"/>
    <s v="************6303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x v="1"/>
    <d v="2015-10-01T00:00:00"/>
    <s v="Robert Alexander"/>
    <s v="RAlexander@zoho.com"/>
    <x v="44285"/>
    <s v="************1231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x v="1"/>
    <d v="2015-10-01T00:00:00"/>
    <s v="Gregory Keller"/>
    <s v="Gregory_Keller@gmail.com"/>
    <x v="44286"/>
    <s v="************3056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x v="0"/>
    <d v="2015-10-05T00:00:00"/>
    <s v="Alisha Oneal"/>
    <s v="Alisha_Oneal20@yahoo.com"/>
    <x v="44287"/>
    <s v="************7768"/>
    <x v="0"/>
    <x v="0"/>
  </r>
  <r>
    <x v="1"/>
    <x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0-05T00:00:00"/>
    <s v="Matthew Black"/>
    <s v="MBlack@hotmail.com"/>
    <x v="44288"/>
    <s v="************6639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x v="0"/>
    <d v="2015-10-05T00:00:00"/>
    <s v="Julie Skinner"/>
    <s v="Julie.S@yahoo.com"/>
    <x v="44289"/>
    <s v="************8566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9-28T00:00:00"/>
    <s v="Samantha Mcdaniel"/>
    <s v="Samantha.Mcdaniel32@yahoo.com"/>
    <x v="44290"/>
    <s v="************3678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9-28T00:00:00"/>
    <s v="Jessica Nichols"/>
    <s v="JNichols@xfinity.com"/>
    <x v="44291"/>
    <s v="************9476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9-28T00:00:00"/>
    <s v="Daniel Martin"/>
    <s v="DanielMartin88@hotmail.com"/>
    <x v="44292"/>
    <s v="************4519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9-28T00:00:00"/>
    <s v="Richard Thomas"/>
    <s v="RThomas@verizon.com"/>
    <x v="44293"/>
    <s v="************6952"/>
    <x v="0"/>
    <x v="0"/>
  </r>
  <r>
    <x v="1"/>
    <x v="0"/>
    <x v="0"/>
    <x v="3"/>
    <n v="2"/>
    <n v="0"/>
    <n v="0"/>
    <s v="ITA"/>
    <s v="A"/>
    <s v="A"/>
    <n v="0"/>
    <s v="No Deposit"/>
    <n v="1"/>
    <m/>
    <n v="0"/>
    <s v="Transient-Party"/>
    <n v="86"/>
    <n v="0"/>
    <n v="0"/>
    <x v="0"/>
    <d v="2015-10-06T00:00:00"/>
    <s v="Daniel Barber"/>
    <s v="Barber_Daniel@protonmail.com"/>
    <x v="44294"/>
    <s v="************2722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9-28T00:00:00"/>
    <s v="Nicole Rangel"/>
    <s v="NRangel@outlook.com"/>
    <x v="44295"/>
    <s v="************6823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9-28T00:00:00"/>
    <s v="William Watts"/>
    <s v="William_Watts@yahoo.com"/>
    <x v="44296"/>
    <s v="************3437"/>
    <x v="0"/>
    <x v="0"/>
  </r>
  <r>
    <x v="1"/>
    <x v="0"/>
    <x v="0"/>
    <x v="3"/>
    <n v="1"/>
    <n v="0"/>
    <n v="0"/>
    <s v="ITA"/>
    <s v="A"/>
    <s v="A"/>
    <n v="1"/>
    <s v="No Deposit"/>
    <n v="1"/>
    <m/>
    <n v="0"/>
    <s v="Transient-Party"/>
    <n v="63"/>
    <n v="0"/>
    <n v="0"/>
    <x v="0"/>
    <d v="2015-10-06T00:00:00"/>
    <s v="Ray Romero"/>
    <s v="Romero.Ray31@aol.com"/>
    <x v="44297"/>
    <s v="************9496"/>
    <x v="0"/>
    <x v="1"/>
  </r>
  <r>
    <x v="1"/>
    <x v="0"/>
    <x v="0"/>
    <x v="3"/>
    <n v="2"/>
    <n v="0"/>
    <n v="0"/>
    <s v="FRA"/>
    <s v="A"/>
    <s v="A"/>
    <n v="0"/>
    <s v="No Deposit"/>
    <n v="9"/>
    <m/>
    <n v="0"/>
    <s v="Contract"/>
    <n v="100.2"/>
    <n v="0"/>
    <n v="1"/>
    <x v="0"/>
    <d v="2015-10-06T00:00:00"/>
    <s v="Michael Adams"/>
    <s v="Michael_Adams68@protonmail.com"/>
    <x v="44298"/>
    <s v="************4797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9-28T00:00:00"/>
    <s v="Gregory Pitts"/>
    <s v="GregoryPitts@hotmail.com"/>
    <x v="44299"/>
    <s v="************4362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x v="1"/>
    <d v="2015-09-28T00:00:00"/>
    <s v="Kyle Sullivan"/>
    <s v="KyleSullivan@att.com"/>
    <x v="44300"/>
    <s v="************151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Jonathan Reed"/>
    <s v="JonathanReed@protonmail.com"/>
    <x v="44301"/>
    <s v="************793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Jeffrey Warren"/>
    <s v="Jeffrey.Warren@gmail.com"/>
    <x v="44302"/>
    <s v="************720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Dawn Evans"/>
    <s v="DawnEvans88@att.com"/>
    <x v="44303"/>
    <s v="************586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Lisa Hardin"/>
    <s v="Hardin.Lisa83@aol.com"/>
    <x v="44304"/>
    <s v="************7899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Xavier Taylor"/>
    <s v="Xavier_Taylor@gmail.com"/>
    <x v="44305"/>
    <s v="************352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Sheila Gardner"/>
    <s v="Gardner_Sheila@mail.com"/>
    <x v="44306"/>
    <s v="************907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Julia Howard"/>
    <s v="Howard.Julia@zoho.com"/>
    <x v="44307"/>
    <s v="************554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Austin Williams"/>
    <s v="Austin_Williams@xfinity.com"/>
    <x v="44308"/>
    <s v="************5755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Dennis Williams"/>
    <s v="Williams_Dennis@gmail.com"/>
    <x v="44309"/>
    <s v="************888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Kristen Parker"/>
    <s v="Kristen_Parker@yahoo.com"/>
    <x v="44310"/>
    <s v="************473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Curtis Lee"/>
    <s v="Curtis.Lee@protonmail.com"/>
    <x v="44311"/>
    <s v="************465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Dr. David Bates"/>
    <s v="DBates@verizon.com"/>
    <x v="44312"/>
    <s v="************469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Jennifer Lin"/>
    <s v="Jennifer.Lin77@protonmail.com"/>
    <x v="44313"/>
    <s v="************2918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Lauren Rivera"/>
    <s v="Lauren_R24@comcast.net"/>
    <x v="44314"/>
    <s v="************183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John Barajas"/>
    <s v="John_Barajas@comcast.net"/>
    <x v="44315"/>
    <s v="************138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Anita Chambers"/>
    <s v="Anita.C@att.com"/>
    <x v="44316"/>
    <s v="************380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Margaret Jackson"/>
    <s v="Jackson_Margaret@aol.com"/>
    <x v="44317"/>
    <s v="************549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Natalie Ryan"/>
    <s v="NRyan12@zoho.com"/>
    <x v="44318"/>
    <s v="************728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Mrs. Nicole Reyes"/>
    <s v="Mrs..Reyes@outlook.com"/>
    <x v="44319"/>
    <s v="************7332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Timothy Garner"/>
    <s v="Garner.Timothy@zoho.com"/>
    <x v="44320"/>
    <s v="************4360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Lisa Ramos"/>
    <s v="Lisa.R@zoho.com"/>
    <x v="44321"/>
    <s v="************3107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Randy Silva"/>
    <s v="Randy.Silva15@zoho.com"/>
    <x v="44322"/>
    <s v="************9537"/>
    <x v="0"/>
    <x v="0"/>
  </r>
  <r>
    <x v="1"/>
    <x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x v="1"/>
    <d v="2015-09-09T00:00:00"/>
    <s v="Matthew Stanley"/>
    <s v="Matthew_Stanley@mail.com"/>
    <x v="44323"/>
    <s v="************2559"/>
    <x v="0"/>
    <x v="1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Leslie Hall"/>
    <s v="Leslie_Hall96@verizon.com"/>
    <x v="44324"/>
    <s v="************255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Stacy Gutierrez"/>
    <s v="SGutierrez20@att.com"/>
    <x v="44325"/>
    <s v="************5423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Dalton Thomas"/>
    <s v="Dalton.T@hotmail.com"/>
    <x v="44326"/>
    <s v="************7591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Bruce Howard"/>
    <s v="BruceHoward@aol.com"/>
    <x v="44327"/>
    <s v="************422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Lindsey Morris"/>
    <s v="Lindsey_M@mail.com"/>
    <x v="44328"/>
    <s v="************8805"/>
    <x v="0"/>
    <x v="0"/>
  </r>
  <r>
    <x v="1"/>
    <x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x v="1"/>
    <d v="2015-09-09T00:00:00"/>
    <s v="Michele Carlson"/>
    <s v="Michele_Carlson@mail.com"/>
    <x v="44329"/>
    <s v="************3594"/>
    <x v="0"/>
    <x v="1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Alicia Smith"/>
    <s v="Alicia_S@gmail.com"/>
    <x v="44330"/>
    <s v="************1086"/>
    <x v="0"/>
    <x v="0"/>
  </r>
  <r>
    <x v="1"/>
    <x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x v="1"/>
    <d v="2015-09-09T00:00:00"/>
    <s v="James Ramos"/>
    <s v="James_Ramos53@gmail.com"/>
    <x v="44331"/>
    <s v="************9419"/>
    <x v="0"/>
    <x v="0"/>
  </r>
  <r>
    <x v="1"/>
    <x v="0"/>
    <x v="0"/>
    <x v="3"/>
    <n v="2"/>
    <n v="0"/>
    <n v="0"/>
    <s v="FRA"/>
    <s v="A"/>
    <s v="A"/>
    <n v="0"/>
    <s v="No Deposit"/>
    <n v="7"/>
    <m/>
    <n v="0"/>
    <s v="Transient"/>
    <n v="74.150000000000006"/>
    <n v="0"/>
    <n v="2"/>
    <x v="0"/>
    <d v="2015-10-08T00:00:00"/>
    <s v="Anthony Anderson"/>
    <s v="Anthony.A@hotmail.com"/>
    <x v="44332"/>
    <s v="************7847"/>
    <x v="0"/>
    <x v="0"/>
  </r>
  <r>
    <x v="1"/>
    <x v="0"/>
    <x v="0"/>
    <x v="3"/>
    <n v="2"/>
    <n v="0"/>
    <n v="0"/>
    <s v="FRA"/>
    <s v="A"/>
    <s v="D"/>
    <n v="0"/>
    <s v="No Deposit"/>
    <n v="7"/>
    <m/>
    <n v="0"/>
    <s v="Transient"/>
    <n v="74.150000000000006"/>
    <n v="0"/>
    <n v="2"/>
    <x v="0"/>
    <d v="2015-10-08T00:00:00"/>
    <s v="Gregory Gutierrez"/>
    <s v="Gregory_G@xfinity.com"/>
    <x v="44333"/>
    <s v="************1524"/>
    <x v="1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02.99"/>
    <n v="0"/>
    <n v="2"/>
    <x v="1"/>
    <d v="2015-09-08T00:00:00"/>
    <s v="Kevin Coleman"/>
    <s v="Coleman_Kevin16@protonmail.com"/>
    <x v="44334"/>
    <s v="************9828"/>
    <x v="0"/>
    <x v="0"/>
  </r>
  <r>
    <x v="1"/>
    <x v="0"/>
    <x v="0"/>
    <x v="3"/>
    <n v="2"/>
    <n v="0"/>
    <n v="0"/>
    <s v="DEU"/>
    <s v="A"/>
    <s v="E"/>
    <n v="0"/>
    <s v="No Deposit"/>
    <n v="7"/>
    <m/>
    <n v="0"/>
    <s v="Transient"/>
    <n v="68.72"/>
    <n v="0"/>
    <n v="1"/>
    <x v="0"/>
    <d v="2015-10-05T00:00:00"/>
    <s v="Jeremy Garcia"/>
    <s v="Garcia.Jeremy@protonmail.com"/>
    <x v="44335"/>
    <s v="************7795"/>
    <x v="1"/>
    <x v="0"/>
  </r>
  <r>
    <x v="1"/>
    <x v="0"/>
    <x v="0"/>
    <x v="3"/>
    <n v="2"/>
    <n v="0"/>
    <n v="0"/>
    <s v="PRT"/>
    <s v="A"/>
    <s v="A"/>
    <n v="0"/>
    <s v="No Deposit"/>
    <n v="12"/>
    <m/>
    <n v="0"/>
    <s v="Transient-Party"/>
    <n v="91"/>
    <n v="0"/>
    <n v="0"/>
    <x v="0"/>
    <d v="2015-10-06T00:00:00"/>
    <s v="Marcus Duncan"/>
    <s v="Duncan.Marcus@yahoo.com"/>
    <x v="44336"/>
    <s v="************2803"/>
    <x v="0"/>
    <x v="0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x v="0"/>
    <d v="2015-10-06T00:00:00"/>
    <s v="Wendy Gregory"/>
    <s v="WGregory82@att.com"/>
    <x v="44337"/>
    <s v="************2611"/>
    <x v="0"/>
    <x v="0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x v="0"/>
    <d v="2015-10-06T00:00:00"/>
    <s v="Jasmine Brown"/>
    <s v="Jasmine.B@protonmail.com"/>
    <x v="44338"/>
    <s v="************6006"/>
    <x v="0"/>
    <x v="0"/>
  </r>
  <r>
    <x v="1"/>
    <x v="0"/>
    <x v="0"/>
    <x v="3"/>
    <n v="2"/>
    <n v="0"/>
    <n v="0"/>
    <s v="PRT"/>
    <s v="A"/>
    <s v="A"/>
    <n v="0"/>
    <s v="No Deposit"/>
    <n v="12"/>
    <m/>
    <n v="0"/>
    <s v="Transient-Party"/>
    <n v="91"/>
    <n v="0"/>
    <n v="0"/>
    <x v="0"/>
    <d v="2015-10-06T00:00:00"/>
    <s v="Elizabeth Roberson"/>
    <s v="ElizabethRoberson@yahoo.com"/>
    <x v="44339"/>
    <s v="************3625"/>
    <x v="0"/>
    <x v="0"/>
  </r>
  <r>
    <x v="1"/>
    <x v="1"/>
    <x v="0"/>
    <x v="3"/>
    <n v="2"/>
    <n v="0"/>
    <n v="0"/>
    <s v="PRT"/>
    <s v="A"/>
    <s v="A"/>
    <n v="0"/>
    <s v="No Deposit"/>
    <n v="12"/>
    <m/>
    <n v="0"/>
    <s v="Transient-Party"/>
    <n v="35.200000000000003"/>
    <n v="0"/>
    <n v="0"/>
    <x v="1"/>
    <d v="2015-09-14T00:00:00"/>
    <s v="Kenneth Pierce"/>
    <s v="Kenneth.P@protonmail.com"/>
    <x v="44340"/>
    <s v="************3143"/>
    <x v="0"/>
    <x v="0"/>
  </r>
  <r>
    <x v="1"/>
    <x v="0"/>
    <x v="0"/>
    <x v="3"/>
    <n v="2"/>
    <n v="0"/>
    <n v="0"/>
    <s v="USA"/>
    <s v="A"/>
    <s v="E"/>
    <n v="0"/>
    <s v="No Deposit"/>
    <n v="7"/>
    <m/>
    <n v="0"/>
    <s v="Transient"/>
    <n v="80.849999999999994"/>
    <n v="0"/>
    <n v="1"/>
    <x v="0"/>
    <d v="2015-10-05T00:00:00"/>
    <s v="Elizabeth Mcknight DDS"/>
    <s v="DDS_Elizabeth@outlook.com"/>
    <x v="44341"/>
    <s v="************1414"/>
    <x v="1"/>
    <x v="0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x v="0"/>
    <d v="2015-10-06T00:00:00"/>
    <s v="Kenneth Oneill"/>
    <s v="Oneill_Kenneth@outlook.com"/>
    <x v="44342"/>
    <s v="************9524"/>
    <x v="0"/>
    <x v="0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x v="0"/>
    <d v="2015-10-06T00:00:00"/>
    <s v="Robert Berger"/>
    <s v="Robert.B38@yandex.com"/>
    <x v="44343"/>
    <s v="************8998"/>
    <x v="0"/>
    <x v="0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x v="0"/>
    <d v="2015-10-06T00:00:00"/>
    <s v="Linda Lyons"/>
    <s v="Linda.Lyons@hotmail.com"/>
    <x v="44344"/>
    <s v="************9544"/>
    <x v="0"/>
    <x v="0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x v="0"/>
    <d v="2015-10-06T00:00:00"/>
    <s v="Robert Gallagher"/>
    <s v="RGallagher@comcast.net"/>
    <x v="44345"/>
    <s v="************2008"/>
    <x v="0"/>
    <x v="0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x v="0"/>
    <d v="2015-10-06T00:00:00"/>
    <s v="Michael Scott"/>
    <s v="Michael_Scott@yahoo.com"/>
    <x v="44346"/>
    <s v="************2170"/>
    <x v="0"/>
    <x v="0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x v="0"/>
    <d v="2015-10-06T00:00:00"/>
    <s v="Christopher Young"/>
    <s v="Christopher.Y@yahoo.com"/>
    <x v="44347"/>
    <s v="************5867"/>
    <x v="0"/>
    <x v="0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1"/>
    <x v="0"/>
    <d v="2015-10-06T00:00:00"/>
    <s v="Paula Cook"/>
    <s v="PaulaCook@gmail.com"/>
    <x v="44348"/>
    <s v="************9218"/>
    <x v="0"/>
    <x v="0"/>
  </r>
  <r>
    <x v="1"/>
    <x v="0"/>
    <x v="0"/>
    <x v="3"/>
    <n v="1"/>
    <n v="0"/>
    <n v="0"/>
    <s v="FRA"/>
    <s v="A"/>
    <s v="A"/>
    <n v="1"/>
    <s v="No Deposit"/>
    <n v="12"/>
    <m/>
    <n v="0"/>
    <s v="Transient-Party"/>
    <n v="73"/>
    <n v="0"/>
    <n v="0"/>
    <x v="0"/>
    <d v="2015-10-06T00:00:00"/>
    <s v="Joyce Kemp"/>
    <s v="Joyce_Kemp@xfinity.com"/>
    <x v="44349"/>
    <s v="************8661"/>
    <x v="0"/>
    <x v="1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x v="0"/>
    <d v="2015-10-06T00:00:00"/>
    <s v="Derek Patterson"/>
    <s v="Derek.Patterson@gmail.com"/>
    <x v="44350"/>
    <s v="************2458"/>
    <x v="0"/>
    <x v="0"/>
  </r>
  <r>
    <x v="1"/>
    <x v="0"/>
    <x v="0"/>
    <x v="3"/>
    <n v="1"/>
    <n v="0"/>
    <n v="0"/>
    <s v="PRT"/>
    <s v="A"/>
    <s v="A"/>
    <n v="1"/>
    <s v="No Deposit"/>
    <n v="12"/>
    <m/>
    <n v="0"/>
    <s v="Transient-Party"/>
    <n v="73"/>
    <n v="0"/>
    <n v="0"/>
    <x v="0"/>
    <d v="2015-10-06T00:00:00"/>
    <s v="Kristen Whitehead"/>
    <s v="Kristen_W58@yandex.com"/>
    <x v="44351"/>
    <s v="************9335"/>
    <x v="0"/>
    <x v="1"/>
  </r>
  <r>
    <x v="1"/>
    <x v="0"/>
    <x v="0"/>
    <x v="3"/>
    <n v="1"/>
    <n v="0"/>
    <n v="0"/>
    <s v="PRT"/>
    <s v="A"/>
    <s v="A"/>
    <n v="1"/>
    <s v="No Deposit"/>
    <n v="12"/>
    <m/>
    <n v="0"/>
    <s v="Transient-Party"/>
    <n v="73"/>
    <n v="0"/>
    <n v="0"/>
    <x v="0"/>
    <d v="2015-10-06T00:00:00"/>
    <s v="Nichole White"/>
    <s v="White_Nichole@hotmail.com"/>
    <x v="44352"/>
    <s v="************8870"/>
    <x v="0"/>
    <x v="1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x v="0"/>
    <d v="2015-10-06T00:00:00"/>
    <s v="Albert Mann"/>
    <s v="AlbertMann@att.com"/>
    <x v="44353"/>
    <s v="************2509"/>
    <x v="0"/>
    <x v="0"/>
  </r>
  <r>
    <x v="1"/>
    <x v="0"/>
    <x v="0"/>
    <x v="3"/>
    <n v="2"/>
    <n v="0"/>
    <n v="0"/>
    <s v="DEU"/>
    <s v="A"/>
    <s v="A"/>
    <n v="0"/>
    <s v="No Deposit"/>
    <n v="7"/>
    <m/>
    <n v="0"/>
    <s v="Group"/>
    <n v="76.81"/>
    <n v="0"/>
    <n v="0"/>
    <x v="0"/>
    <d v="2015-10-06T00:00:00"/>
    <s v="Taylor Holland"/>
    <s v="THolland@protonmail.com"/>
    <x v="44354"/>
    <s v="************6537"/>
    <x v="0"/>
    <x v="0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x v="0"/>
    <d v="2015-10-06T00:00:00"/>
    <s v="Judith Gardner"/>
    <s v="Judith_Gardner@mail.com"/>
    <x v="44355"/>
    <s v="************9819"/>
    <x v="0"/>
    <x v="0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x v="0"/>
    <d v="2015-10-06T00:00:00"/>
    <s v="Mr. Michael Foster DDS"/>
    <s v="Mr..D66@verizon.com"/>
    <x v="44356"/>
    <s v="************2468"/>
    <x v="0"/>
    <x v="0"/>
  </r>
  <r>
    <x v="1"/>
    <x v="0"/>
    <x v="0"/>
    <x v="3"/>
    <n v="1"/>
    <n v="0"/>
    <n v="0"/>
    <s v="FRA"/>
    <s v="A"/>
    <s v="A"/>
    <n v="1"/>
    <s v="No Deposit"/>
    <n v="12"/>
    <m/>
    <n v="0"/>
    <s v="Transient-Party"/>
    <n v="73"/>
    <n v="0"/>
    <n v="0"/>
    <x v="0"/>
    <d v="2015-10-06T00:00:00"/>
    <s v="Autumn Pearson"/>
    <s v="Pearson_Autumn@comcast.net"/>
    <x v="44357"/>
    <s v="************1820"/>
    <x v="0"/>
    <x v="1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x v="0"/>
    <d v="2015-10-06T00:00:00"/>
    <s v="Christine Shea"/>
    <s v="Shea.Christine88@comcast.net"/>
    <x v="44358"/>
    <s v="************1792"/>
    <x v="0"/>
    <x v="0"/>
  </r>
  <r>
    <x v="1"/>
    <x v="0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x v="0"/>
    <d v="2015-10-06T00:00:00"/>
    <s v="Clifford Bryant"/>
    <s v="CliffordBryant87@protonmail.com"/>
    <x v="44359"/>
    <s v="************5385"/>
    <x v="0"/>
    <x v="1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x v="0"/>
    <d v="2015-10-06T00:00:00"/>
    <s v="Danielle Hughes"/>
    <s v="DanielleHughes@att.com"/>
    <x v="44360"/>
    <s v="************1187"/>
    <x v="0"/>
    <x v="0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x v="0"/>
    <d v="2015-10-06T00:00:00"/>
    <s v="Lisa Knapp"/>
    <s v="Knapp_Lisa@outlook.com"/>
    <x v="44361"/>
    <s v="************6410"/>
    <x v="0"/>
    <x v="0"/>
  </r>
  <r>
    <x v="1"/>
    <x v="0"/>
    <x v="0"/>
    <x v="3"/>
    <n v="2"/>
    <n v="0"/>
    <n v="0"/>
    <s v="FRA"/>
    <s v="A"/>
    <s v="D"/>
    <n v="0"/>
    <s v="No Deposit"/>
    <n v="12"/>
    <m/>
    <n v="0"/>
    <s v="Transient-Party"/>
    <n v="91"/>
    <n v="0"/>
    <n v="0"/>
    <x v="0"/>
    <d v="2015-10-06T00:00:00"/>
    <s v="Christopher Cole"/>
    <s v="Cole_Christopher@gmail.com"/>
    <x v="44362"/>
    <s v="************2532"/>
    <x v="1"/>
    <x v="0"/>
  </r>
  <r>
    <x v="1"/>
    <x v="0"/>
    <x v="0"/>
    <x v="3"/>
    <n v="1"/>
    <n v="0"/>
    <n v="0"/>
    <s v="PRT"/>
    <s v="A"/>
    <s v="A"/>
    <n v="0"/>
    <s v="No Deposit"/>
    <n v="12"/>
    <m/>
    <n v="0"/>
    <s v="Transient-Party"/>
    <n v="73"/>
    <n v="0"/>
    <n v="0"/>
    <x v="0"/>
    <d v="2015-10-06T00:00:00"/>
    <s v="Renee Johnson"/>
    <s v="Johnson.Renee85@yahoo.com"/>
    <x v="44363"/>
    <s v="************5399"/>
    <x v="0"/>
    <x v="1"/>
  </r>
  <r>
    <x v="1"/>
    <x v="0"/>
    <x v="0"/>
    <x v="3"/>
    <n v="1"/>
    <n v="0"/>
    <n v="0"/>
    <s v="NOR"/>
    <s v="A"/>
    <s v="A"/>
    <n v="0"/>
    <s v="No Deposit"/>
    <n v="9"/>
    <m/>
    <n v="0"/>
    <s v="Contract"/>
    <n v="91.83"/>
    <n v="0"/>
    <n v="2"/>
    <x v="0"/>
    <d v="2015-10-07T00:00:00"/>
    <s v="Lauren Smith"/>
    <s v="Smith_Lauren@zoho.com"/>
    <x v="44364"/>
    <s v="************8494"/>
    <x v="0"/>
    <x v="1"/>
  </r>
  <r>
    <x v="1"/>
    <x v="0"/>
    <x v="0"/>
    <x v="3"/>
    <n v="2"/>
    <n v="0"/>
    <n v="0"/>
    <s v="GBR"/>
    <s v="A"/>
    <s v="A"/>
    <n v="0"/>
    <s v="No Deposit"/>
    <n v="9"/>
    <m/>
    <n v="0"/>
    <s v="Contract"/>
    <n v="94.5"/>
    <n v="0"/>
    <n v="1"/>
    <x v="0"/>
    <d v="2015-10-07T00:00:00"/>
    <s v="Carla Kirk"/>
    <s v="Carla_Kirk98@comcast.net"/>
    <x v="44365"/>
    <s v="************8008"/>
    <x v="0"/>
    <x v="0"/>
  </r>
  <r>
    <x v="1"/>
    <x v="0"/>
    <x v="0"/>
    <x v="3"/>
    <n v="2"/>
    <n v="0"/>
    <n v="0"/>
    <s v="GBR"/>
    <s v="A"/>
    <s v="A"/>
    <n v="0"/>
    <s v="No Deposit"/>
    <n v="7"/>
    <m/>
    <n v="0"/>
    <s v="Transient"/>
    <n v="80.849999999999994"/>
    <n v="0"/>
    <n v="1"/>
    <x v="0"/>
    <d v="2015-10-07T00:00:00"/>
    <s v="Rebecca Kim"/>
    <s v="Rebecca.Kim@att.com"/>
    <x v="44366"/>
    <s v="************3392"/>
    <x v="0"/>
    <x v="0"/>
  </r>
  <r>
    <x v="1"/>
    <x v="0"/>
    <x v="0"/>
    <x v="3"/>
    <n v="2"/>
    <n v="0"/>
    <n v="0"/>
    <s v="GBR"/>
    <s v="A"/>
    <s v="D"/>
    <n v="0"/>
    <s v="No Deposit"/>
    <n v="7"/>
    <m/>
    <n v="0"/>
    <s v="Transient"/>
    <n v="80.849999999999994"/>
    <n v="0"/>
    <n v="1"/>
    <x v="0"/>
    <d v="2015-10-07T00:00:00"/>
    <s v="Hannah Peterson"/>
    <s v="Peterson_Hannah@xfinity.com"/>
    <x v="44367"/>
    <s v="************3770"/>
    <x v="1"/>
    <x v="0"/>
  </r>
  <r>
    <x v="1"/>
    <x v="0"/>
    <x v="0"/>
    <x v="3"/>
    <n v="2"/>
    <n v="0"/>
    <n v="0"/>
    <s v="BEL"/>
    <s v="A"/>
    <s v="A"/>
    <n v="0"/>
    <s v="No Deposit"/>
    <n v="15"/>
    <m/>
    <n v="0"/>
    <s v="Transient"/>
    <n v="84"/>
    <n v="0"/>
    <n v="2"/>
    <x v="0"/>
    <d v="2015-10-08T00:00:00"/>
    <s v="Jesse Miller"/>
    <s v="Jesse.Miller@att.com"/>
    <x v="44368"/>
    <s v="************2482"/>
    <x v="0"/>
    <x v="0"/>
  </r>
  <r>
    <x v="1"/>
    <x v="0"/>
    <x v="0"/>
    <x v="3"/>
    <n v="2"/>
    <n v="0"/>
    <n v="0"/>
    <s v="DEU"/>
    <s v="A"/>
    <s v="A"/>
    <n v="0"/>
    <s v="No Deposit"/>
    <n v="27"/>
    <m/>
    <n v="0"/>
    <s v="Group"/>
    <n v="46.54"/>
    <n v="0"/>
    <n v="0"/>
    <x v="0"/>
    <d v="2015-10-08T00:00:00"/>
    <s v="Christina Harris"/>
    <s v="Christina.Harris@verizon.com"/>
    <x v="44369"/>
    <s v="************3781"/>
    <x v="0"/>
    <x v="0"/>
  </r>
  <r>
    <x v="1"/>
    <x v="0"/>
    <x v="0"/>
    <x v="3"/>
    <n v="2"/>
    <n v="0"/>
    <n v="0"/>
    <s v="DEU"/>
    <s v="A"/>
    <s v="A"/>
    <n v="0"/>
    <s v="No Deposit"/>
    <n v="9"/>
    <m/>
    <n v="0"/>
    <s v="Transient"/>
    <n v="94.5"/>
    <n v="0"/>
    <n v="1"/>
    <x v="0"/>
    <d v="2015-10-08T00:00:00"/>
    <s v="Dr. Dale Pham"/>
    <s v="Dr._P@verizon.com"/>
    <x v="44370"/>
    <s v="************8694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x v="1"/>
    <d v="2015-08-28T00:00:00"/>
    <s v="Jeffrey Curtis"/>
    <s v="Curtis.Jeffrey@hotmail.com"/>
    <x v="44371"/>
    <s v="************4135"/>
    <x v="0"/>
    <x v="0"/>
  </r>
  <r>
    <x v="1"/>
    <x v="1"/>
    <x v="0"/>
    <x v="3"/>
    <n v="2"/>
    <n v="0"/>
    <n v="0"/>
    <s v="PRT"/>
    <s v="D"/>
    <s v="D"/>
    <n v="0"/>
    <s v="No Deposit"/>
    <n v="7"/>
    <m/>
    <n v="0"/>
    <s v="Transient"/>
    <n v="79.849999999999994"/>
    <n v="0"/>
    <n v="1"/>
    <x v="1"/>
    <d v="2015-09-18T00:00:00"/>
    <s v="Jack Harris"/>
    <s v="Harris_Jack@gmail.com"/>
    <x v="44372"/>
    <s v="************5413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94.5"/>
    <n v="0"/>
    <n v="1"/>
    <x v="1"/>
    <d v="2015-09-10T00:00:00"/>
    <s v="Jonathan Gray"/>
    <s v="JonathanGray@gmail.com"/>
    <x v="44373"/>
    <s v="************3599"/>
    <x v="0"/>
    <x v="0"/>
  </r>
  <r>
    <x v="1"/>
    <x v="0"/>
    <x v="0"/>
    <x v="3"/>
    <n v="1"/>
    <n v="0"/>
    <n v="0"/>
    <s v="PRT"/>
    <s v="A"/>
    <s v="D"/>
    <n v="2"/>
    <s v="No Deposit"/>
    <m/>
    <n v="40"/>
    <n v="0"/>
    <s v="Transient"/>
    <n v="65"/>
    <n v="0"/>
    <n v="0"/>
    <x v="0"/>
    <d v="2015-10-06T00:00:00"/>
    <s v="Roberto Roberts"/>
    <s v="Roberto_R90@yahoo.com"/>
    <x v="44374"/>
    <s v="************4465"/>
    <x v="1"/>
    <x v="1"/>
  </r>
  <r>
    <x v="1"/>
    <x v="0"/>
    <x v="0"/>
    <x v="3"/>
    <n v="1"/>
    <n v="0"/>
    <n v="0"/>
    <s v="IRL"/>
    <s v="A"/>
    <s v="A"/>
    <n v="0"/>
    <s v="No Deposit"/>
    <m/>
    <m/>
    <n v="0"/>
    <s v="Transient"/>
    <n v="109"/>
    <n v="0"/>
    <n v="0"/>
    <x v="0"/>
    <d v="2015-10-06T00:00:00"/>
    <s v="John Hicks"/>
    <s v="John_Hicks74@outlook.com"/>
    <x v="44375"/>
    <s v="************5175"/>
    <x v="0"/>
    <x v="1"/>
  </r>
  <r>
    <x v="1"/>
    <x v="0"/>
    <x v="0"/>
    <x v="3"/>
    <n v="2"/>
    <n v="0"/>
    <n v="0"/>
    <s v="USA"/>
    <s v="A"/>
    <s v="A"/>
    <n v="0"/>
    <s v="No Deposit"/>
    <n v="9"/>
    <m/>
    <n v="0"/>
    <s v="Contract"/>
    <n v="94.5"/>
    <n v="0"/>
    <n v="2"/>
    <x v="0"/>
    <d v="2015-10-06T00:00:00"/>
    <s v="Dean Gomez"/>
    <s v="DeanGomez61@yahoo.com"/>
    <x v="44376"/>
    <s v="************8557"/>
    <x v="0"/>
    <x v="0"/>
  </r>
  <r>
    <x v="1"/>
    <x v="0"/>
    <x v="0"/>
    <x v="3"/>
    <n v="2"/>
    <n v="0"/>
    <n v="0"/>
    <s v="ITA"/>
    <s v="A"/>
    <s v="A"/>
    <n v="0"/>
    <s v="No Deposit"/>
    <n v="3"/>
    <m/>
    <n v="40"/>
    <s v="Transient-Party"/>
    <n v="70"/>
    <n v="0"/>
    <n v="0"/>
    <x v="0"/>
    <d v="2015-10-07T00:00:00"/>
    <s v="Danielle Andrews"/>
    <s v="Danielle.A@yandex.com"/>
    <x v="44377"/>
    <s v="************4644"/>
    <x v="0"/>
    <x v="0"/>
  </r>
  <r>
    <x v="1"/>
    <x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x v="0"/>
    <d v="2015-10-07T00:00:00"/>
    <s v="Ashley Brewer"/>
    <s v="Brewer.Ashley@aol.com"/>
    <x v="44378"/>
    <s v="************3389"/>
    <x v="1"/>
    <x v="0"/>
  </r>
  <r>
    <x v="1"/>
    <x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x v="0"/>
    <d v="2015-10-07T00:00:00"/>
    <s v="Elizabeth Booth"/>
    <s v="Elizabeth_Booth@mail.com"/>
    <x v="44379"/>
    <s v="************6017"/>
    <x v="0"/>
    <x v="0"/>
  </r>
  <r>
    <x v="1"/>
    <x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x v="0"/>
    <d v="2015-10-07T00:00:00"/>
    <s v="Melissa Williams"/>
    <s v="MelissaWilliams@mail.com"/>
    <x v="44380"/>
    <s v="************7735"/>
    <x v="1"/>
    <x v="0"/>
  </r>
  <r>
    <x v="1"/>
    <x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x v="0"/>
    <d v="2015-10-07T00:00:00"/>
    <s v="John Peters"/>
    <s v="JohnPeters@gmail.com"/>
    <x v="44381"/>
    <s v="************9280"/>
    <x v="1"/>
    <x v="0"/>
  </r>
  <r>
    <x v="1"/>
    <x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x v="0"/>
    <d v="2015-10-07T00:00:00"/>
    <s v="Scott Myers"/>
    <s v="Myers_Scott@comcast.net"/>
    <x v="44382"/>
    <s v="************5681"/>
    <x v="1"/>
    <x v="0"/>
  </r>
  <r>
    <x v="1"/>
    <x v="0"/>
    <x v="0"/>
    <x v="3"/>
    <n v="1"/>
    <n v="0"/>
    <n v="0"/>
    <s v="ITA"/>
    <s v="A"/>
    <s v="A"/>
    <n v="1"/>
    <s v="No Deposit"/>
    <n v="26"/>
    <m/>
    <n v="77"/>
    <s v="Transient-Party"/>
    <n v="90.6"/>
    <n v="0"/>
    <n v="0"/>
    <x v="0"/>
    <d v="2015-10-07T00:00:00"/>
    <s v="Ryan Lawson"/>
    <s v="Ryan.Lawson37@verizon.com"/>
    <x v="44383"/>
    <s v="************8964"/>
    <x v="0"/>
    <x v="1"/>
  </r>
  <r>
    <x v="1"/>
    <x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x v="0"/>
    <d v="2015-10-07T00:00:00"/>
    <s v="Meagan Bryan"/>
    <s v="Meagan_Bryan@yandex.com"/>
    <x v="44384"/>
    <s v="************5262"/>
    <x v="1"/>
    <x v="0"/>
  </r>
  <r>
    <x v="1"/>
    <x v="0"/>
    <x v="0"/>
    <x v="3"/>
    <n v="3"/>
    <n v="0"/>
    <n v="0"/>
    <s v="PRT"/>
    <s v="A"/>
    <s v="D"/>
    <n v="1"/>
    <s v="No Deposit"/>
    <n v="3"/>
    <m/>
    <n v="40"/>
    <s v="Transient-Party"/>
    <n v="98"/>
    <n v="0"/>
    <n v="0"/>
    <x v="0"/>
    <d v="2015-10-07T00:00:00"/>
    <s v="Angela Wilson"/>
    <s v="Angela_Wilson@gmail.com"/>
    <x v="44385"/>
    <s v="************6705"/>
    <x v="1"/>
    <x v="2"/>
  </r>
  <r>
    <x v="1"/>
    <x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x v="0"/>
    <d v="2015-10-07T00:00:00"/>
    <s v="James Williams"/>
    <s v="Williams_James@zoho.com"/>
    <x v="44386"/>
    <s v="************4185"/>
    <x v="0"/>
    <x v="0"/>
  </r>
  <r>
    <x v="1"/>
    <x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x v="0"/>
    <d v="2015-10-07T00:00:00"/>
    <s v="Nicole Anderson"/>
    <s v="Nicole.A53@yahoo.com"/>
    <x v="44387"/>
    <s v="************2957"/>
    <x v="0"/>
    <x v="0"/>
  </r>
  <r>
    <x v="1"/>
    <x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x v="0"/>
    <d v="2015-10-07T00:00:00"/>
    <s v="Jocelyn Miller"/>
    <s v="JMiller66@zoho.com"/>
    <x v="44388"/>
    <s v="************7856"/>
    <x v="1"/>
    <x v="0"/>
  </r>
  <r>
    <x v="1"/>
    <x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x v="0"/>
    <d v="2015-10-07T00:00:00"/>
    <s v="William Gates"/>
    <s v="Gates.William13@yandex.com"/>
    <x v="44389"/>
    <s v="************9192"/>
    <x v="1"/>
    <x v="0"/>
  </r>
  <r>
    <x v="1"/>
    <x v="1"/>
    <x v="0"/>
    <x v="3"/>
    <n v="2"/>
    <n v="0"/>
    <n v="0"/>
    <s v="PRT"/>
    <s v="A"/>
    <s v="A"/>
    <n v="0"/>
    <s v="No Deposit"/>
    <n v="3"/>
    <m/>
    <n v="0"/>
    <s v="Transient-Party"/>
    <n v="70"/>
    <n v="0"/>
    <n v="0"/>
    <x v="1"/>
    <d v="2015-09-28T00:00:00"/>
    <s v="Rebecca Baker"/>
    <s v="Rebecca.B@zoho.com"/>
    <x v="44390"/>
    <s v="************9407"/>
    <x v="0"/>
    <x v="0"/>
  </r>
  <r>
    <x v="1"/>
    <x v="0"/>
    <x v="0"/>
    <x v="3"/>
    <n v="2"/>
    <n v="0"/>
    <n v="0"/>
    <s v="ITA"/>
    <s v="A"/>
    <s v="A"/>
    <n v="0"/>
    <s v="No Deposit"/>
    <n v="26"/>
    <m/>
    <n v="77"/>
    <s v="Transient-Party"/>
    <n v="56.1"/>
    <n v="0"/>
    <n v="0"/>
    <x v="0"/>
    <d v="2015-10-07T00:00:00"/>
    <s v="Lauren Richards"/>
    <s v="Richards_Lauren@comcast.net"/>
    <x v="44391"/>
    <s v="************2065"/>
    <x v="0"/>
    <x v="0"/>
  </r>
  <r>
    <x v="1"/>
    <x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x v="0"/>
    <d v="2015-10-07T00:00:00"/>
    <s v="Nicole Gonzales"/>
    <s v="Nicole_G44@outlook.com"/>
    <x v="44392"/>
    <s v="************6462"/>
    <x v="1"/>
    <x v="0"/>
  </r>
  <r>
    <x v="1"/>
    <x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x v="0"/>
    <d v="2015-10-07T00:00:00"/>
    <s v="Darrell Crawford"/>
    <s v="DCrawford@comcast.net"/>
    <x v="44393"/>
    <s v="************3811"/>
    <x v="1"/>
    <x v="0"/>
  </r>
  <r>
    <x v="1"/>
    <x v="1"/>
    <x v="0"/>
    <x v="3"/>
    <n v="2"/>
    <n v="0"/>
    <n v="0"/>
    <s v="PRT"/>
    <s v="A"/>
    <s v="A"/>
    <n v="0"/>
    <s v="No Deposit"/>
    <n v="3"/>
    <m/>
    <n v="0"/>
    <s v="Transient-Party"/>
    <n v="70"/>
    <n v="0"/>
    <n v="0"/>
    <x v="1"/>
    <d v="2015-09-28T00:00:00"/>
    <s v="Austin Richardson"/>
    <s v="Richardson.Austin@aol.com"/>
    <x v="44394"/>
    <s v="************3461"/>
    <x v="0"/>
    <x v="0"/>
  </r>
  <r>
    <x v="1"/>
    <x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x v="0"/>
    <d v="2015-10-07T00:00:00"/>
    <s v="Kristina Chambers"/>
    <s v="KChambers@zoho.com"/>
    <x v="44395"/>
    <s v="************8869"/>
    <x v="0"/>
    <x v="0"/>
  </r>
  <r>
    <x v="1"/>
    <x v="1"/>
    <x v="0"/>
    <x v="3"/>
    <n v="2"/>
    <n v="0"/>
    <n v="0"/>
    <s v="PRT"/>
    <s v="A"/>
    <s v="A"/>
    <n v="1"/>
    <s v="No Deposit"/>
    <n v="37"/>
    <m/>
    <n v="0"/>
    <s v="Transient"/>
    <n v="147.6"/>
    <n v="0"/>
    <n v="0"/>
    <x v="1"/>
    <d v="2015-09-10T00:00:00"/>
    <s v="Christina Ross"/>
    <s v="Christina_R41@gmail.com"/>
    <x v="44396"/>
    <s v="************4975"/>
    <x v="0"/>
    <x v="0"/>
  </r>
  <r>
    <x v="1"/>
    <x v="0"/>
    <x v="0"/>
    <x v="3"/>
    <n v="2"/>
    <n v="0"/>
    <n v="0"/>
    <s v="PRT"/>
    <s v="A"/>
    <s v="D"/>
    <n v="0"/>
    <s v="No Deposit"/>
    <n v="3"/>
    <m/>
    <n v="40"/>
    <s v="Transient-Party"/>
    <n v="70"/>
    <n v="0"/>
    <n v="0"/>
    <x v="0"/>
    <d v="2015-10-07T00:00:00"/>
    <s v="Deborah Johnson"/>
    <s v="DeborahJohnson@xfinity.com"/>
    <x v="44397"/>
    <s v="************1257"/>
    <x v="1"/>
    <x v="0"/>
  </r>
  <r>
    <x v="1"/>
    <x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x v="0"/>
    <d v="2015-10-07T00:00:00"/>
    <s v="Mary Baird"/>
    <s v="Mary.Baird74@verizon.com"/>
    <x v="44398"/>
    <s v="************1891"/>
    <x v="0"/>
    <x v="0"/>
  </r>
  <r>
    <x v="1"/>
    <x v="0"/>
    <x v="0"/>
    <x v="3"/>
    <n v="1"/>
    <n v="0"/>
    <n v="0"/>
    <s v="PRT"/>
    <s v="A"/>
    <s v="A"/>
    <n v="1"/>
    <s v="No Deposit"/>
    <n v="26"/>
    <m/>
    <n v="77"/>
    <s v="Transient-Party"/>
    <n v="90.6"/>
    <n v="0"/>
    <n v="0"/>
    <x v="0"/>
    <d v="2015-10-07T00:00:00"/>
    <s v="Michael Liu"/>
    <s v="MLiu@protonmail.com"/>
    <x v="44399"/>
    <s v="************6085"/>
    <x v="0"/>
    <x v="1"/>
  </r>
  <r>
    <x v="1"/>
    <x v="0"/>
    <x v="0"/>
    <x v="3"/>
    <n v="1"/>
    <n v="0"/>
    <n v="0"/>
    <s v="PRT"/>
    <s v="A"/>
    <s v="D"/>
    <n v="1"/>
    <s v="No Deposit"/>
    <n v="26"/>
    <m/>
    <n v="77"/>
    <s v="Transient-Party"/>
    <n v="90.6"/>
    <n v="0"/>
    <n v="0"/>
    <x v="0"/>
    <d v="2015-10-07T00:00:00"/>
    <s v="Mary Newman"/>
    <s v="Mary.Newman@yahoo.com"/>
    <x v="44400"/>
    <s v="************5032"/>
    <x v="1"/>
    <x v="1"/>
  </r>
  <r>
    <x v="1"/>
    <x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x v="0"/>
    <d v="2015-10-07T00:00:00"/>
    <s v="Jonathan Mendoza"/>
    <s v="Mendoza_Jonathan67@xfinity.com"/>
    <x v="44401"/>
    <s v="************6560"/>
    <x v="0"/>
    <x v="0"/>
  </r>
  <r>
    <x v="1"/>
    <x v="0"/>
    <x v="0"/>
    <x v="3"/>
    <n v="1"/>
    <n v="0"/>
    <n v="0"/>
    <s v="ITA"/>
    <s v="A"/>
    <s v="D"/>
    <n v="1"/>
    <s v="No Deposit"/>
    <n v="3"/>
    <m/>
    <n v="40"/>
    <s v="Transient-Party"/>
    <n v="65"/>
    <n v="0"/>
    <n v="0"/>
    <x v="0"/>
    <d v="2015-10-07T00:00:00"/>
    <s v="Gary Miller"/>
    <s v="Miller_Gary@protonmail.com"/>
    <x v="44402"/>
    <s v="************6789"/>
    <x v="1"/>
    <x v="1"/>
  </r>
  <r>
    <x v="1"/>
    <x v="0"/>
    <x v="0"/>
    <x v="3"/>
    <n v="2"/>
    <n v="0"/>
    <n v="0"/>
    <s v="PRT"/>
    <s v="A"/>
    <s v="D"/>
    <n v="0"/>
    <s v="No Deposit"/>
    <n v="3"/>
    <m/>
    <n v="40"/>
    <s v="Transient-Party"/>
    <n v="70"/>
    <n v="0"/>
    <n v="0"/>
    <x v="0"/>
    <d v="2015-10-07T00:00:00"/>
    <s v="Patricia Gonzalez"/>
    <s v="PatriciaGonzalez73@mail.com"/>
    <x v="44403"/>
    <s v="************7985"/>
    <x v="1"/>
    <x v="0"/>
  </r>
  <r>
    <x v="1"/>
    <x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x v="0"/>
    <d v="2015-10-07T00:00:00"/>
    <s v="Jacqueline Wolfe"/>
    <s v="Jacqueline.Wolfe@att.com"/>
    <x v="44404"/>
    <s v="************4177"/>
    <x v="0"/>
    <x v="0"/>
  </r>
  <r>
    <x v="1"/>
    <x v="0"/>
    <x v="0"/>
    <x v="3"/>
    <n v="2"/>
    <n v="0"/>
    <n v="0"/>
    <s v="BEL"/>
    <s v="A"/>
    <s v="A"/>
    <n v="0"/>
    <s v="No Deposit"/>
    <n v="9"/>
    <m/>
    <n v="0"/>
    <s v="Transient"/>
    <n v="89.25"/>
    <n v="0"/>
    <n v="1"/>
    <x v="0"/>
    <d v="2015-10-07T00:00:00"/>
    <s v="Devon Short"/>
    <s v="DShort@mail.com"/>
    <x v="44405"/>
    <s v="************9404"/>
    <x v="0"/>
    <x v="0"/>
  </r>
  <r>
    <x v="1"/>
    <x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x v="0"/>
    <d v="2015-10-07T00:00:00"/>
    <s v="Monica Chaney"/>
    <s v="MonicaChaney@yahoo.com"/>
    <x v="44406"/>
    <s v="************2150"/>
    <x v="0"/>
    <x v="0"/>
  </r>
  <r>
    <x v="1"/>
    <x v="0"/>
    <x v="0"/>
    <x v="3"/>
    <n v="1"/>
    <n v="0"/>
    <n v="0"/>
    <s v="PRT"/>
    <s v="A"/>
    <s v="A"/>
    <n v="1"/>
    <s v="No Deposit"/>
    <n v="26"/>
    <m/>
    <n v="77"/>
    <s v="Transient-Party"/>
    <n v="90.6"/>
    <n v="0"/>
    <n v="0"/>
    <x v="0"/>
    <d v="2015-10-07T00:00:00"/>
    <s v="Debra Adkins"/>
    <s v="Debra.Adkins@protonmail.com"/>
    <x v="44407"/>
    <s v="************3302"/>
    <x v="0"/>
    <x v="1"/>
  </r>
  <r>
    <x v="1"/>
    <x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x v="0"/>
    <d v="2015-10-07T00:00:00"/>
    <s v="William Huerta"/>
    <s v="Huerta.William60@xfinity.com"/>
    <x v="44408"/>
    <s v="************3920"/>
    <x v="1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x v="1"/>
    <d v="2015-09-17T00:00:00"/>
    <s v="Eric Anderson"/>
    <s v="Anderson_Eric@zoho.com"/>
    <x v="44409"/>
    <s v="************4116"/>
    <x v="0"/>
    <x v="0"/>
  </r>
  <r>
    <x v="1"/>
    <x v="0"/>
    <x v="0"/>
    <x v="3"/>
    <n v="1"/>
    <n v="0"/>
    <n v="0"/>
    <s v="MYS"/>
    <s v="A"/>
    <s v="A"/>
    <n v="0"/>
    <s v="No Deposit"/>
    <n v="9"/>
    <m/>
    <n v="0"/>
    <s v="Contract"/>
    <n v="85.5"/>
    <n v="0"/>
    <n v="2"/>
    <x v="0"/>
    <d v="2015-10-08T00:00:00"/>
    <s v="Michael Turner"/>
    <s v="Michael.Turner27@yandex.com"/>
    <x v="44410"/>
    <s v="************7539"/>
    <x v="0"/>
    <x v="1"/>
  </r>
  <r>
    <x v="1"/>
    <x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x v="1"/>
    <d v="2015-09-17T00:00:00"/>
    <s v="Paul Stewart"/>
    <s v="Paul.Stewart@att.com"/>
    <x v="44411"/>
    <s v="************6798"/>
    <x v="0"/>
    <x v="0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Gary Wagner"/>
    <s v="Gary.W33@outlook.com"/>
    <x v="44412"/>
    <s v="************1312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Stanley Knight"/>
    <s v="Stanley.Knight@zoho.com"/>
    <x v="44413"/>
    <s v="************9599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Robert Miles"/>
    <s v="RobertMiles@hotmail.com"/>
    <x v="44414"/>
    <s v="************3697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Robert Massey"/>
    <s v="Robert.Massey@xfinity.com"/>
    <x v="44415"/>
    <s v="************9044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Karen Hernandez"/>
    <s v="Karen_Hernandez@yahoo.com"/>
    <x v="44416"/>
    <s v="************3794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Teresa Roth"/>
    <s v="Teresa_Roth91@protonmail.com"/>
    <x v="44417"/>
    <s v="************8276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Cassandra Cherry"/>
    <s v="Cassandra_Cherry@yandex.com"/>
    <x v="44418"/>
    <s v="************6292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Alicia Henderson"/>
    <s v="AHenderson13@comcast.net"/>
    <x v="44419"/>
    <s v="************8703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Zachary Hess"/>
    <s v="Zachary_Hess@mail.com"/>
    <x v="44420"/>
    <s v="************6363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Jerry Phillips"/>
    <s v="JPhillips@verizon.com"/>
    <x v="44421"/>
    <s v="************8058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Douglas Hall"/>
    <s v="Hall_Douglas17@yahoo.com"/>
    <x v="44422"/>
    <s v="************3238"/>
    <x v="0"/>
    <x v="1"/>
  </r>
  <r>
    <x v="1"/>
    <x v="0"/>
    <x v="0"/>
    <x v="3"/>
    <n v="2"/>
    <n v="0"/>
    <n v="0"/>
    <s v="DEU"/>
    <s v="D"/>
    <s v="D"/>
    <n v="0"/>
    <s v="No Deposit"/>
    <n v="27"/>
    <m/>
    <n v="0"/>
    <s v="Transient"/>
    <n v="63.75"/>
    <n v="0"/>
    <n v="0"/>
    <x v="0"/>
    <d v="2015-10-09T00:00:00"/>
    <s v="John Harris"/>
    <s v="Harris_John@aol.com"/>
    <x v="44423"/>
    <s v="************6155"/>
    <x v="0"/>
    <x v="0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Mackenzie Palmer"/>
    <s v="Mackenzie.Palmer@yahoo.com"/>
    <x v="44424"/>
    <s v="************2848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Amanda Clark"/>
    <s v="Amanda.C47@protonmail.com"/>
    <x v="44425"/>
    <s v="************7727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Jacob Martinez"/>
    <s v="Jacob_Martinez@gmail.com"/>
    <x v="44426"/>
    <s v="************2396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Ronald Vargas"/>
    <s v="RonaldVargas54@mail.com"/>
    <x v="44427"/>
    <s v="************8174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Joseph Wilson"/>
    <s v="Joseph_Wilson@xfinity.com"/>
    <x v="44428"/>
    <s v="************5589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Elizabeth Murray"/>
    <s v="Elizabeth_M@xfinity.com"/>
    <x v="44429"/>
    <s v="************5305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Alyssa Sullivan"/>
    <s v="AlyssaSullivan69@att.com"/>
    <x v="44430"/>
    <s v="************9325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John Day"/>
    <s v="John_D28@zoho.com"/>
    <x v="44431"/>
    <s v="************2688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Susan Byrd"/>
    <s v="Susan.B@verizon.com"/>
    <x v="44432"/>
    <s v="************4025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Michelle Pace"/>
    <s v="MichellePace@protonmail.com"/>
    <x v="44433"/>
    <s v="************5654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Michele Henson"/>
    <s v="Henson.Michele@verizon.com"/>
    <x v="44434"/>
    <s v="************1050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Christopher Jones"/>
    <s v="CJones@hotmail.com"/>
    <x v="44435"/>
    <s v="************5310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Daniel Brady"/>
    <s v="Daniel_Brady96@xfinity.com"/>
    <x v="44436"/>
    <s v="************7931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Lucas Hernandez"/>
    <s v="Hernandez.Lucas35@protonmail.com"/>
    <x v="44437"/>
    <s v="************8418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Lisa Moss"/>
    <s v="Moss_Lisa@comcast.net"/>
    <x v="44438"/>
    <s v="************8329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Becky Johnson"/>
    <s v="Becky_Johnson@hotmail.com"/>
    <x v="44439"/>
    <s v="************7502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Robert Allen"/>
    <s v="Allen_Robert@protonmail.com"/>
    <x v="44440"/>
    <s v="************6288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Richard Herrera"/>
    <s v="RichardHerrera@att.com"/>
    <x v="44441"/>
    <s v="************7132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Mr. Derek Mitchell"/>
    <s v="MMitchell@yahoo.com"/>
    <x v="44442"/>
    <s v="************4674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Thomas Leon"/>
    <s v="ThomasLeon@outlook.com"/>
    <x v="44443"/>
    <s v="************1621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Neil Fischer"/>
    <s v="Neil.Fischer63@yahoo.com"/>
    <x v="44444"/>
    <s v="************4329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Jessica Bailey"/>
    <s v="JBailey62@comcast.net"/>
    <x v="44445"/>
    <s v="************8555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Charles Sexton"/>
    <s v="Charles.Sexton@zoho.com"/>
    <x v="44446"/>
    <s v="************1924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Sara Thompson"/>
    <s v="Sara_T15@mail.com"/>
    <x v="44447"/>
    <s v="************1968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Sharon Blair DDS"/>
    <s v="SDDS@hotmail.com"/>
    <x v="44448"/>
    <s v="************6964"/>
    <x v="0"/>
    <x v="1"/>
  </r>
  <r>
    <x v="1"/>
    <x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x v="0"/>
    <d v="2015-10-09T00:00:00"/>
    <s v="Wesley Ferguson"/>
    <s v="Wesley_Ferguson@verizon.com"/>
    <x v="44449"/>
    <s v="************6248"/>
    <x v="0"/>
    <x v="0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Troy Soto"/>
    <s v="Troy_S@yandex.com"/>
    <x v="44450"/>
    <s v="************9044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Randy Santos"/>
    <s v="Randy.Santos@protonmail.com"/>
    <x v="44451"/>
    <s v="************9550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Mitchell Oliver"/>
    <s v="Mitchell_O@yandex.com"/>
    <x v="44452"/>
    <s v="************3677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Kristy Davis"/>
    <s v="KristyDavis@hotmail.com"/>
    <x v="44453"/>
    <s v="************8335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Ashley Davis"/>
    <s v="Ashley_D78@yahoo.com"/>
    <x v="44454"/>
    <s v="************2613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Andrea Rivera"/>
    <s v="Andrea.Rivera67@mail.com"/>
    <x v="44455"/>
    <s v="************2447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Destiny Scott"/>
    <s v="Scott_Destiny@mail.com"/>
    <x v="44456"/>
    <s v="************6053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Michele Young"/>
    <s v="Young.Michele@comcast.net"/>
    <x v="44457"/>
    <s v="************3062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Anthony Bell"/>
    <s v="AnthonyBell@gmail.com"/>
    <x v="44458"/>
    <s v="************3218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Kelly Black"/>
    <s v="KellyBlack@gmail.com"/>
    <x v="44459"/>
    <s v="************7709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Jacqueline Jones"/>
    <s v="JacquelineJones21@yandex.com"/>
    <x v="44460"/>
    <s v="************3076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Dr. Beth Martinez"/>
    <s v="Dr._M69@zoho.com"/>
    <x v="44461"/>
    <s v="************7193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Christopher Ferguson"/>
    <s v="CFerguson97@yahoo.com"/>
    <x v="44462"/>
    <s v="************2836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Anita Combs"/>
    <s v="Combs.Anita@yandex.com"/>
    <x v="44463"/>
    <s v="************5535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Shawn Short"/>
    <s v="SShort@hotmail.com"/>
    <x v="44464"/>
    <s v="************3643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Wesley Mitchell"/>
    <s v="Wesley.Mitchell@mail.com"/>
    <x v="44465"/>
    <s v="************7737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Robert Eaton"/>
    <s v="Eaton_Robert@outlook.com"/>
    <x v="44466"/>
    <s v="************9878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Christopher Cline"/>
    <s v="Christopher_Cline@aol.com"/>
    <x v="44467"/>
    <s v="************4583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Taylor Sanchez PhD"/>
    <s v="PhD.Taylor@outlook.com"/>
    <x v="44468"/>
    <s v="************6796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Brett Nguyen"/>
    <s v="Brett_N@xfinity.com"/>
    <x v="44469"/>
    <s v="************8463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Gregory Miranda"/>
    <s v="Miranda.Gregory@yandex.com"/>
    <x v="44470"/>
    <s v="************1530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Joseph Johnson"/>
    <s v="Joseph.J@yandex.com"/>
    <x v="44471"/>
    <s v="************9693"/>
    <x v="0"/>
    <x v="1"/>
  </r>
  <r>
    <x v="1"/>
    <x v="0"/>
    <x v="0"/>
    <x v="3"/>
    <n v="2"/>
    <n v="0"/>
    <n v="0"/>
    <s v="FRA"/>
    <s v="A"/>
    <s v="A"/>
    <n v="0"/>
    <s v="No Deposit"/>
    <n v="9"/>
    <m/>
    <n v="0"/>
    <s v="Contract"/>
    <n v="97.92"/>
    <n v="0"/>
    <n v="2"/>
    <x v="0"/>
    <d v="2015-10-10T00:00:00"/>
    <s v="Penny Gonzalez"/>
    <s v="PGonzalez@hotmail.com"/>
    <x v="44472"/>
    <s v="************5357"/>
    <x v="0"/>
    <x v="0"/>
  </r>
  <r>
    <x v="1"/>
    <x v="0"/>
    <x v="0"/>
    <x v="3"/>
    <n v="2"/>
    <n v="0"/>
    <n v="0"/>
    <s v="POL"/>
    <s v="A"/>
    <s v="A"/>
    <n v="0"/>
    <s v="No Deposit"/>
    <n v="9"/>
    <m/>
    <n v="0"/>
    <s v="Contract"/>
    <n v="94.5"/>
    <n v="0"/>
    <n v="1"/>
    <x v="0"/>
    <d v="2015-10-09T00:00:00"/>
    <s v="Jeffery Sanders"/>
    <s v="Jeffery.Sanders@zoho.com"/>
    <x v="44473"/>
    <s v="************9394"/>
    <x v="0"/>
    <x v="0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Susan Garcia"/>
    <s v="SGarcia@yahoo.com"/>
    <x v="44474"/>
    <s v="************2469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Lisa Nguyen"/>
    <s v="LNguyen@yandex.com"/>
    <x v="44475"/>
    <s v="************4654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Tammy Levy"/>
    <s v="Tammy.L@outlook.com"/>
    <x v="44476"/>
    <s v="************3242"/>
    <x v="0"/>
    <x v="1"/>
  </r>
  <r>
    <x v="1"/>
    <x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x v="1"/>
    <d v="2015-07-03T00:00:00"/>
    <s v="Mrs. Amanda Santiago"/>
    <s v="MSantiago48@mail.com"/>
    <x v="44477"/>
    <s v="************6635"/>
    <x v="0"/>
    <x v="1"/>
  </r>
  <r>
    <x v="1"/>
    <x v="0"/>
    <x v="0"/>
    <x v="3"/>
    <n v="2"/>
    <n v="0"/>
    <n v="0"/>
    <s v="PRT"/>
    <s v="A"/>
    <s v="A"/>
    <n v="0"/>
    <s v="No Deposit"/>
    <n v="9"/>
    <m/>
    <n v="0"/>
    <s v="Contract"/>
    <n v="97.92"/>
    <n v="0"/>
    <n v="2"/>
    <x v="0"/>
    <d v="2015-10-10T00:00:00"/>
    <s v="Chad Mcfarland"/>
    <s v="Mcfarland.Chad@protonmail.com"/>
    <x v="44478"/>
    <s v="************5394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Contract"/>
    <n v="106.02"/>
    <n v="0"/>
    <n v="2"/>
    <x v="0"/>
    <d v="2015-10-10T00:00:00"/>
    <s v="Robert Jordan"/>
    <s v="RobertJordan@att.com"/>
    <x v="44479"/>
    <s v="************6085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Transient"/>
    <n v="97.92"/>
    <n v="0"/>
    <n v="1"/>
    <x v="1"/>
    <d v="2015-09-10T00:00:00"/>
    <s v="Austin Martin"/>
    <s v="Austin_M84@protonmail.com"/>
    <x v="44480"/>
    <s v="************8888"/>
    <x v="0"/>
    <x v="0"/>
  </r>
  <r>
    <x v="1"/>
    <x v="0"/>
    <x v="0"/>
    <x v="3"/>
    <n v="2"/>
    <n v="0"/>
    <n v="0"/>
    <s v="MAR"/>
    <s v="D"/>
    <s v="D"/>
    <n v="0"/>
    <s v="No Deposit"/>
    <n v="8"/>
    <m/>
    <n v="0"/>
    <s v="Transient"/>
    <n v="106.93"/>
    <n v="0"/>
    <n v="1"/>
    <x v="0"/>
    <d v="2015-10-10T00:00:00"/>
    <s v="Thomas Jenkins"/>
    <s v="Thomas.J@aol.com"/>
    <x v="44481"/>
    <s v="************3287"/>
    <x v="0"/>
    <x v="0"/>
  </r>
  <r>
    <x v="1"/>
    <x v="1"/>
    <x v="0"/>
    <x v="3"/>
    <n v="2"/>
    <n v="0"/>
    <n v="0"/>
    <s v="PRT"/>
    <s v="A"/>
    <s v="A"/>
    <n v="1"/>
    <s v="No Deposit"/>
    <n v="8"/>
    <m/>
    <n v="0"/>
    <s v="Transient"/>
    <n v="86.4"/>
    <n v="0"/>
    <n v="1"/>
    <x v="1"/>
    <d v="2015-10-02T00:00:00"/>
    <s v="Peter Ray"/>
    <s v="PeterRay@zoho.com"/>
    <x v="44482"/>
    <s v="************1636"/>
    <x v="0"/>
    <x v="0"/>
  </r>
  <r>
    <x v="1"/>
    <x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x v="1"/>
    <d v="2015-08-22T00:00:00"/>
    <s v="Diane Goodwin"/>
    <s v="DGoodwin@yandex.com"/>
    <x v="44483"/>
    <s v="************2801"/>
    <x v="0"/>
    <x v="0"/>
  </r>
  <r>
    <x v="1"/>
    <x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x v="1"/>
    <d v="2015-08-22T00:00:00"/>
    <s v="David Cooper"/>
    <s v="DCooper@zoho.com"/>
    <x v="44484"/>
    <s v="************5964"/>
    <x v="0"/>
    <x v="0"/>
  </r>
  <r>
    <x v="1"/>
    <x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x v="1"/>
    <d v="2015-08-22T00:00:00"/>
    <s v="Tonya Brady"/>
    <s v="TonyaBrady35@comcast.net"/>
    <x v="44485"/>
    <s v="************7846"/>
    <x v="0"/>
    <x v="0"/>
  </r>
  <r>
    <x v="1"/>
    <x v="1"/>
    <x v="0"/>
    <x v="3"/>
    <n v="1"/>
    <n v="0"/>
    <n v="0"/>
    <s v="PRT"/>
    <s v="A"/>
    <s v="A"/>
    <n v="1"/>
    <s v="No Deposit"/>
    <n v="3"/>
    <m/>
    <n v="0"/>
    <s v="Transient-Party"/>
    <n v="91.5"/>
    <n v="0"/>
    <n v="0"/>
    <x v="1"/>
    <d v="2015-08-22T00:00:00"/>
    <s v="Tony Gray"/>
    <s v="Gray.Tony98@hotmail.com"/>
    <x v="44486"/>
    <s v="************6941"/>
    <x v="0"/>
    <x v="1"/>
  </r>
  <r>
    <x v="1"/>
    <x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x v="1"/>
    <d v="2015-08-22T00:00:00"/>
    <s v="Michael Blanchard"/>
    <s v="Michael_Blanchard@comcast.net"/>
    <x v="44487"/>
    <s v="************1374"/>
    <x v="0"/>
    <x v="0"/>
  </r>
  <r>
    <x v="1"/>
    <x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x v="1"/>
    <d v="2015-08-22T00:00:00"/>
    <s v="Samuel Peters"/>
    <s v="Peters.Samuel66@aol.com"/>
    <x v="44488"/>
    <s v="************8556"/>
    <x v="0"/>
    <x v="0"/>
  </r>
  <r>
    <x v="1"/>
    <x v="0"/>
    <x v="0"/>
    <x v="3"/>
    <n v="2"/>
    <n v="0"/>
    <n v="0"/>
    <s v="CMR"/>
    <s v="A"/>
    <s v="A"/>
    <n v="0"/>
    <s v="No Deposit"/>
    <n v="7"/>
    <m/>
    <n v="0"/>
    <s v="Transient"/>
    <n v="66.53"/>
    <n v="0"/>
    <n v="1"/>
    <x v="0"/>
    <d v="2015-10-08T00:00:00"/>
    <s v="Teresa Cooper"/>
    <s v="Teresa.Cooper@aol.com"/>
    <x v="44489"/>
    <s v="************2868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98.67"/>
    <n v="0"/>
    <n v="2"/>
    <x v="1"/>
    <d v="2015-09-21T00:00:00"/>
    <s v="Michael Smith"/>
    <s v="Smith_Michael@hotmail.com"/>
    <x v="44490"/>
    <s v="************1601"/>
    <x v="0"/>
    <x v="0"/>
  </r>
  <r>
    <x v="1"/>
    <x v="0"/>
    <x v="0"/>
    <x v="3"/>
    <n v="2"/>
    <n v="0"/>
    <n v="0"/>
    <s v="BEL"/>
    <s v="A"/>
    <s v="A"/>
    <n v="0"/>
    <s v="No Deposit"/>
    <n v="9"/>
    <m/>
    <n v="0"/>
    <s v="Contract"/>
    <n v="94.5"/>
    <n v="0"/>
    <n v="1"/>
    <x v="0"/>
    <d v="2015-10-09T00:00:00"/>
    <s v="Jim Flynn"/>
    <s v="Jim_Flynn92@gmail.com"/>
    <x v="44491"/>
    <s v="************6992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x v="1"/>
    <d v="2015-09-04T00:00:00"/>
    <s v="Christine Warren"/>
    <s v="Christine.Warren@mail.com"/>
    <x v="44492"/>
    <s v="************3152"/>
    <x v="0"/>
    <x v="0"/>
  </r>
  <r>
    <x v="1"/>
    <x v="1"/>
    <x v="0"/>
    <x v="3"/>
    <n v="1"/>
    <n v="0"/>
    <n v="0"/>
    <s v="PRT"/>
    <s v="A"/>
    <s v="A"/>
    <n v="0"/>
    <s v="No Deposit"/>
    <n v="9"/>
    <m/>
    <n v="0"/>
    <s v="Transient"/>
    <n v="80.75"/>
    <n v="0"/>
    <n v="1"/>
    <x v="1"/>
    <d v="2015-09-07T00:00:00"/>
    <s v="Erik Kelley"/>
    <s v="Kelley_Erik@comcast.net"/>
    <x v="44493"/>
    <s v="************5836"/>
    <x v="0"/>
    <x v="1"/>
  </r>
  <r>
    <x v="1"/>
    <x v="0"/>
    <x v="0"/>
    <x v="3"/>
    <n v="2"/>
    <n v="0"/>
    <n v="0"/>
    <s v="PRT"/>
    <s v="A"/>
    <s v="A"/>
    <n v="0"/>
    <s v="No Deposit"/>
    <n v="9"/>
    <m/>
    <n v="0"/>
    <s v="Transient"/>
    <n v="94.5"/>
    <n v="0"/>
    <n v="1"/>
    <x v="0"/>
    <d v="2015-10-09T00:00:00"/>
    <s v="Erik Nguyen"/>
    <s v="ErikNguyen@aol.com"/>
    <x v="44494"/>
    <s v="************5888"/>
    <x v="0"/>
    <x v="0"/>
  </r>
  <r>
    <x v="1"/>
    <x v="0"/>
    <x v="0"/>
    <x v="3"/>
    <n v="2"/>
    <n v="0"/>
    <n v="0"/>
    <s v="GBR"/>
    <s v="A"/>
    <s v="B"/>
    <n v="0"/>
    <s v="No Deposit"/>
    <n v="9"/>
    <m/>
    <n v="0"/>
    <s v="Contract"/>
    <n v="94.5"/>
    <n v="0"/>
    <n v="2"/>
    <x v="0"/>
    <d v="2015-10-09T00:00:00"/>
    <s v="Dawn Johns"/>
    <s v="Dawn.J24@gmail.com"/>
    <x v="44495"/>
    <s v="************1405"/>
    <x v="1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98.67"/>
    <n v="0"/>
    <n v="2"/>
    <x v="1"/>
    <d v="2015-09-21T00:00:00"/>
    <s v="Edward Davis"/>
    <s v="Edward_Davis55@hotmail.com"/>
    <x v="44496"/>
    <s v="************6626"/>
    <x v="0"/>
    <x v="0"/>
  </r>
  <r>
    <x v="1"/>
    <x v="0"/>
    <x v="0"/>
    <x v="3"/>
    <n v="3"/>
    <n v="0"/>
    <n v="0"/>
    <s v="DEU"/>
    <s v="A"/>
    <s v="D"/>
    <n v="0"/>
    <s v="No Deposit"/>
    <n v="7"/>
    <m/>
    <n v="0"/>
    <s v="Transient"/>
    <n v="95.67"/>
    <n v="0"/>
    <n v="1"/>
    <x v="0"/>
    <d v="2015-10-09T00:00:00"/>
    <s v="Jason Frazier"/>
    <s v="Frazier.Jason@att.com"/>
    <x v="44497"/>
    <s v="************2168"/>
    <x v="1"/>
    <x v="2"/>
  </r>
  <r>
    <x v="1"/>
    <x v="1"/>
    <x v="0"/>
    <x v="3"/>
    <n v="1"/>
    <n v="0"/>
    <n v="0"/>
    <s v="PRT"/>
    <s v="A"/>
    <s v="A"/>
    <n v="0"/>
    <s v="No Deposit"/>
    <n v="9"/>
    <m/>
    <n v="0"/>
    <s v="Contract"/>
    <n v="89.78"/>
    <n v="0"/>
    <n v="1"/>
    <x v="1"/>
    <d v="2015-09-03T00:00:00"/>
    <s v="Stephanie Davis"/>
    <s v="Stephanie_Davis18@zoho.com"/>
    <x v="44498"/>
    <s v="************8423"/>
    <x v="0"/>
    <x v="1"/>
  </r>
  <r>
    <x v="1"/>
    <x v="0"/>
    <x v="0"/>
    <x v="3"/>
    <n v="2"/>
    <n v="0"/>
    <n v="0"/>
    <s v="ISR"/>
    <s v="D"/>
    <s v="D"/>
    <n v="0"/>
    <s v="No Deposit"/>
    <n v="14"/>
    <m/>
    <n v="0"/>
    <s v="Transient"/>
    <n v="124.75"/>
    <n v="0"/>
    <n v="0"/>
    <x v="0"/>
    <d v="2015-10-10T00:00:00"/>
    <s v="Lisa Morrison"/>
    <s v="LisaMorrison29@aol.com"/>
    <x v="44499"/>
    <s v="************8094"/>
    <x v="0"/>
    <x v="0"/>
  </r>
  <r>
    <x v="1"/>
    <x v="1"/>
    <x v="0"/>
    <x v="3"/>
    <n v="2"/>
    <n v="2"/>
    <n v="0"/>
    <s v="PRT"/>
    <s v="F"/>
    <s v="F"/>
    <n v="0"/>
    <s v="No Deposit"/>
    <n v="9"/>
    <m/>
    <n v="0"/>
    <s v="Contract"/>
    <n v="159.75"/>
    <n v="0"/>
    <n v="2"/>
    <x v="1"/>
    <d v="2015-09-03T00:00:00"/>
    <s v="Barbara Boyd"/>
    <s v="Boyd.Barbara@outlook.com"/>
    <x v="44500"/>
    <s v="************3247"/>
    <x v="0"/>
    <x v="2"/>
  </r>
  <r>
    <x v="1"/>
    <x v="0"/>
    <x v="0"/>
    <x v="3"/>
    <n v="2"/>
    <n v="0"/>
    <n v="0"/>
    <s v="PRT"/>
    <s v="A"/>
    <s v="A"/>
    <n v="1"/>
    <s v="No Deposit"/>
    <n v="8"/>
    <m/>
    <n v="0"/>
    <s v="Transient"/>
    <n v="89.25"/>
    <n v="0"/>
    <n v="1"/>
    <x v="0"/>
    <d v="2015-10-11T00:00:00"/>
    <s v="Susan Martin"/>
    <s v="SusanMartin@zoho.com"/>
    <x v="44501"/>
    <s v="************2797"/>
    <x v="0"/>
    <x v="0"/>
  </r>
  <r>
    <x v="1"/>
    <x v="0"/>
    <x v="0"/>
    <x v="3"/>
    <n v="2"/>
    <n v="0"/>
    <n v="0"/>
    <s v="BRA"/>
    <s v="A"/>
    <s v="A"/>
    <n v="0"/>
    <s v="No Deposit"/>
    <n v="9"/>
    <m/>
    <n v="0"/>
    <s v="Contract"/>
    <n v="89.25"/>
    <n v="0"/>
    <n v="3"/>
    <x v="0"/>
    <d v="2015-10-15T00:00:00"/>
    <s v="Eric Lambert"/>
    <s v="Eric_L@protonmail.com"/>
    <x v="44502"/>
    <s v="************7276"/>
    <x v="0"/>
    <x v="0"/>
  </r>
  <r>
    <x v="1"/>
    <x v="0"/>
    <x v="0"/>
    <x v="3"/>
    <n v="2"/>
    <n v="0"/>
    <n v="0"/>
    <s v="PRT"/>
    <s v="A"/>
    <s v="K"/>
    <n v="0"/>
    <s v="No Deposit"/>
    <n v="11"/>
    <m/>
    <n v="0"/>
    <s v="Transient"/>
    <n v="0"/>
    <n v="0"/>
    <n v="0"/>
    <x v="0"/>
    <d v="2015-10-07T00:00:00"/>
    <s v="Randall Evans"/>
    <s v="Randall.Evans@hotmail.com"/>
    <x v="44503"/>
    <s v="************1007"/>
    <x v="1"/>
    <x v="0"/>
  </r>
  <r>
    <x v="1"/>
    <x v="0"/>
    <x v="0"/>
    <x v="3"/>
    <n v="1"/>
    <n v="0"/>
    <n v="0"/>
    <s v="PRT"/>
    <s v="A"/>
    <s v="A"/>
    <n v="0"/>
    <s v="No Deposit"/>
    <n v="7"/>
    <m/>
    <n v="0"/>
    <s v="Transient"/>
    <n v="65.83"/>
    <n v="0"/>
    <n v="1"/>
    <x v="0"/>
    <d v="2015-10-09T00:00:00"/>
    <s v="Daniel Galvan"/>
    <s v="DGalvan@gmail.com"/>
    <x v="44504"/>
    <s v="************3917"/>
    <x v="0"/>
    <x v="1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0-09T00:00:00"/>
    <s v="Mrs. Cindy Smith MD"/>
    <s v="MD_Mrs.@yahoo.com"/>
    <x v="44505"/>
    <s v="************2409"/>
    <x v="0"/>
    <x v="0"/>
  </r>
  <r>
    <x v="1"/>
    <x v="0"/>
    <x v="0"/>
    <x v="3"/>
    <n v="2"/>
    <n v="0"/>
    <n v="0"/>
    <s v="PRT"/>
    <s v="A"/>
    <s v="G"/>
    <n v="0"/>
    <s v="No Deposit"/>
    <n v="1"/>
    <m/>
    <n v="0"/>
    <s v="Transient-Party"/>
    <n v="62"/>
    <n v="0"/>
    <n v="0"/>
    <x v="0"/>
    <d v="2015-10-09T00:00:00"/>
    <s v="Jonathan Le"/>
    <s v="Jonathan.Le@att.com"/>
    <x v="44506"/>
    <s v="************7395"/>
    <x v="1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x v="0"/>
    <d v="2015-10-09T00:00:00"/>
    <s v="James Sanders"/>
    <s v="Sanders_James@outlook.com"/>
    <x v="44507"/>
    <s v="************8746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0-09T00:00:00"/>
    <s v="Janet Wilson"/>
    <s v="Janet.W@att.com"/>
    <x v="44508"/>
    <s v="************9767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0-09T00:00:00"/>
    <s v="Julie Thomas"/>
    <s v="Thomas_Julie31@comcast.net"/>
    <x v="44509"/>
    <s v="************4300"/>
    <x v="0"/>
    <x v="0"/>
  </r>
  <r>
    <x v="1"/>
    <x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x v="0"/>
    <d v="2015-10-09T00:00:00"/>
    <s v="Pamela Miller"/>
    <s v="PamelaMiller@verizon.com"/>
    <x v="44510"/>
    <s v="************7365"/>
    <x v="1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0-09T00:00:00"/>
    <s v="Christy Vance"/>
    <s v="CVance@yandex.com"/>
    <x v="44511"/>
    <s v="************2450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x v="0"/>
    <d v="2015-10-09T00:00:00"/>
    <s v="Megan Salazar"/>
    <s v="MeganSalazar@yahoo.com"/>
    <x v="44512"/>
    <s v="************6899"/>
    <x v="0"/>
    <x v="0"/>
  </r>
  <r>
    <x v="1"/>
    <x v="0"/>
    <x v="0"/>
    <x v="3"/>
    <n v="1"/>
    <n v="0"/>
    <n v="0"/>
    <s v="PRT"/>
    <s v="A"/>
    <s v="E"/>
    <n v="1"/>
    <s v="No Deposit"/>
    <n v="1"/>
    <m/>
    <n v="0"/>
    <s v="Transient-Party"/>
    <n v="60"/>
    <n v="0"/>
    <n v="0"/>
    <x v="0"/>
    <d v="2015-10-09T00:00:00"/>
    <s v="Clinton Lewis"/>
    <s v="CLewis@hotmail.com"/>
    <x v="44513"/>
    <s v="************8175"/>
    <x v="1"/>
    <x v="1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0-09T00:00:00"/>
    <s v="Abigail Powell"/>
    <s v="Abigail.Powell@xfinity.com"/>
    <x v="44514"/>
    <s v="************7877"/>
    <x v="0"/>
    <x v="0"/>
  </r>
  <r>
    <x v="1"/>
    <x v="0"/>
    <x v="0"/>
    <x v="3"/>
    <n v="2"/>
    <n v="0"/>
    <n v="0"/>
    <s v="PRT"/>
    <s v="A"/>
    <s v="F"/>
    <n v="0"/>
    <s v="No Deposit"/>
    <n v="1"/>
    <m/>
    <n v="0"/>
    <s v="Transient-Party"/>
    <n v="62"/>
    <n v="0"/>
    <n v="0"/>
    <x v="0"/>
    <d v="2015-10-09T00:00:00"/>
    <s v="Natalie Gill"/>
    <s v="Natalie_G@att.com"/>
    <x v="44515"/>
    <s v="************2318"/>
    <x v="1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01T00:00:00"/>
    <s v="Alisha Nichols"/>
    <s v="ANichols87@aol.com"/>
    <x v="44516"/>
    <s v="************2301"/>
    <x v="0"/>
    <x v="0"/>
  </r>
  <r>
    <x v="1"/>
    <x v="0"/>
    <x v="0"/>
    <x v="3"/>
    <n v="2"/>
    <n v="0"/>
    <n v="0"/>
    <s v="PRT"/>
    <s v="A"/>
    <s v="A"/>
    <n v="0"/>
    <s v="No Deposit"/>
    <n v="7"/>
    <m/>
    <n v="0"/>
    <s v="Transient"/>
    <n v="66.53"/>
    <n v="0"/>
    <n v="1"/>
    <x v="0"/>
    <d v="2015-10-09T00:00:00"/>
    <s v="Benjamin Barber"/>
    <s v="Benjamin.Barber@yahoo.com"/>
    <x v="44517"/>
    <s v="************7293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0-09T00:00:00"/>
    <s v="Antonio Meyer"/>
    <s v="Antonio_Meyer@verizon.com"/>
    <x v="44518"/>
    <s v="************6112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0-09T00:00:00"/>
    <s v="Ryan Johnson"/>
    <s v="Ryan_J16@gmail.com"/>
    <x v="44519"/>
    <s v="************2901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0"/>
    <n v="0"/>
    <n v="0"/>
    <x v="0"/>
    <d v="2015-10-09T00:00:00"/>
    <s v="Kathryn Malone"/>
    <s v="Malone.Kathryn14@comcast.net"/>
    <x v="44520"/>
    <s v="************1961"/>
    <x v="0"/>
    <x v="0"/>
  </r>
  <r>
    <x v="1"/>
    <x v="0"/>
    <x v="0"/>
    <x v="3"/>
    <n v="1"/>
    <n v="0"/>
    <n v="0"/>
    <s v="PRT"/>
    <s v="A"/>
    <s v="C"/>
    <n v="0"/>
    <s v="No Deposit"/>
    <n v="1"/>
    <m/>
    <n v="0"/>
    <s v="Transient-Party"/>
    <n v="60"/>
    <n v="0"/>
    <n v="0"/>
    <x v="0"/>
    <d v="2015-10-09T00:00:00"/>
    <s v="Jamie White"/>
    <s v="Jamie_W@zoho.com"/>
    <x v="44521"/>
    <s v="************7415"/>
    <x v="1"/>
    <x v="1"/>
  </r>
  <r>
    <x v="1"/>
    <x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x v="0"/>
    <d v="2015-10-09T00:00:00"/>
    <s v="Adrian Erickson"/>
    <s v="Erickson.Adrian@protonmail.com"/>
    <x v="44522"/>
    <s v="************3351"/>
    <x v="1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0-09T00:00:00"/>
    <s v="James Russell"/>
    <s v="James.Russell@yahoo.com"/>
    <x v="44523"/>
    <s v="************4990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x v="0"/>
    <d v="2015-10-09T00:00:00"/>
    <s v="Nicole Valenzuela"/>
    <s v="Nicole_Valenzuela@mail.com"/>
    <x v="44524"/>
    <s v="************5746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0-09T00:00:00"/>
    <s v="Charles Butler"/>
    <s v="CButler42@zoho.com"/>
    <x v="44525"/>
    <s v="************6032"/>
    <x v="0"/>
    <x v="0"/>
  </r>
  <r>
    <x v="1"/>
    <x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x v="0"/>
    <d v="2015-10-09T00:00:00"/>
    <s v="Melanie Lawrence"/>
    <s v="Lawrence_Melanie70@protonmail.com"/>
    <x v="44526"/>
    <s v="************2477"/>
    <x v="1"/>
    <x v="0"/>
  </r>
  <r>
    <x v="1"/>
    <x v="0"/>
    <x v="0"/>
    <x v="3"/>
    <n v="1"/>
    <n v="0"/>
    <n v="0"/>
    <s v="PRT"/>
    <s v="A"/>
    <s v="D"/>
    <n v="0"/>
    <s v="No Deposit"/>
    <n v="1"/>
    <m/>
    <n v="0"/>
    <s v="Transient-Party"/>
    <n v="0"/>
    <n v="0"/>
    <n v="0"/>
    <x v="0"/>
    <d v="2015-10-09T00:00:00"/>
    <s v="Rachel Wood"/>
    <s v="Rachel_Wood85@outlook.com"/>
    <x v="44527"/>
    <s v="************2705"/>
    <x v="1"/>
    <x v="1"/>
  </r>
  <r>
    <x v="1"/>
    <x v="0"/>
    <x v="0"/>
    <x v="3"/>
    <n v="1"/>
    <n v="0"/>
    <n v="0"/>
    <s v="PRT"/>
    <s v="A"/>
    <s v="D"/>
    <n v="0"/>
    <s v="No Deposit"/>
    <n v="1"/>
    <m/>
    <n v="0"/>
    <s v="Transient-Party"/>
    <n v="60"/>
    <n v="0"/>
    <n v="0"/>
    <x v="0"/>
    <d v="2015-10-09T00:00:00"/>
    <s v="Shawn Barron"/>
    <s v="Shawn_B@hotmail.com"/>
    <x v="44528"/>
    <s v="************2409"/>
    <x v="1"/>
    <x v="1"/>
  </r>
  <r>
    <x v="1"/>
    <x v="0"/>
    <x v="0"/>
    <x v="3"/>
    <n v="2"/>
    <n v="0"/>
    <n v="0"/>
    <s v="PRT"/>
    <s v="A"/>
    <s v="B"/>
    <n v="0"/>
    <s v="No Deposit"/>
    <n v="1"/>
    <m/>
    <n v="0"/>
    <s v="Transient-Party"/>
    <n v="62"/>
    <n v="0"/>
    <n v="0"/>
    <x v="0"/>
    <d v="2015-10-09T00:00:00"/>
    <s v="Anna Harrington"/>
    <s v="Harrington.Anna@comcast.net"/>
    <x v="44529"/>
    <s v="************1599"/>
    <x v="1"/>
    <x v="0"/>
  </r>
  <r>
    <x v="1"/>
    <x v="0"/>
    <x v="0"/>
    <x v="3"/>
    <n v="2"/>
    <n v="0"/>
    <n v="0"/>
    <s v="PRT"/>
    <s v="A"/>
    <s v="G"/>
    <n v="0"/>
    <s v="No Deposit"/>
    <n v="1"/>
    <m/>
    <n v="0"/>
    <s v="Transient"/>
    <n v="62"/>
    <n v="0"/>
    <n v="0"/>
    <x v="0"/>
    <d v="2015-10-09T00:00:00"/>
    <s v="Cheryl Chandler"/>
    <s v="Cheryl_Chandler@comcast.net"/>
    <x v="44530"/>
    <s v="************6947"/>
    <x v="1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x v="0"/>
    <d v="2015-10-09T00:00:00"/>
    <s v="Nicholas Valdez"/>
    <s v="NValdez@zoho.com"/>
    <x v="44531"/>
    <s v="************2885"/>
    <x v="0"/>
    <x v="0"/>
  </r>
  <r>
    <x v="1"/>
    <x v="0"/>
    <x v="0"/>
    <x v="3"/>
    <n v="2"/>
    <n v="0"/>
    <n v="0"/>
    <s v="PRT"/>
    <s v="A"/>
    <s v="B"/>
    <n v="0"/>
    <s v="No Deposit"/>
    <n v="1"/>
    <m/>
    <n v="0"/>
    <s v="Transient-Party"/>
    <n v="62"/>
    <n v="0"/>
    <n v="0"/>
    <x v="0"/>
    <d v="2015-10-09T00:00:00"/>
    <s v="Stacey Jones"/>
    <s v="StaceyJones@mail.com"/>
    <x v="44532"/>
    <s v="************5794"/>
    <x v="1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0-09T00:00:00"/>
    <s v="Brian Hoffman"/>
    <s v="Hoffman_Brian@hotmail.com"/>
    <x v="44533"/>
    <s v="************4849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0-09T00:00:00"/>
    <s v="Samuel Ruiz"/>
    <s v="Ruiz.Samuel@protonmail.com"/>
    <x v="44534"/>
    <s v="************4437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0-09T00:00:00"/>
    <s v="Jared Bright"/>
    <s v="Jared_Bright@aol.com"/>
    <x v="44535"/>
    <s v="************3334"/>
    <x v="0"/>
    <x v="0"/>
  </r>
  <r>
    <x v="1"/>
    <x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x v="0"/>
    <d v="2015-10-09T00:00:00"/>
    <s v="Lisa Mathis"/>
    <s v="Mathis.Lisa@outlook.com"/>
    <x v="44536"/>
    <s v="************9145"/>
    <x v="1"/>
    <x v="0"/>
  </r>
  <r>
    <x v="1"/>
    <x v="0"/>
    <x v="0"/>
    <x v="3"/>
    <n v="3"/>
    <n v="0"/>
    <n v="0"/>
    <s v="BRA"/>
    <s v="A"/>
    <s v="D"/>
    <n v="0"/>
    <s v="No Deposit"/>
    <n v="7"/>
    <m/>
    <n v="0"/>
    <s v="Transient"/>
    <n v="99.71"/>
    <n v="0"/>
    <n v="2"/>
    <x v="0"/>
    <d v="2015-10-10T00:00:00"/>
    <s v="Angela Martin"/>
    <s v="Angela_M22@xfinity.com"/>
    <x v="44537"/>
    <s v="************4612"/>
    <x v="1"/>
    <x v="2"/>
  </r>
  <r>
    <x v="1"/>
    <x v="1"/>
    <x v="0"/>
    <x v="3"/>
    <n v="2"/>
    <n v="0"/>
    <n v="0"/>
    <s v="PRT"/>
    <s v="A"/>
    <s v="A"/>
    <n v="0"/>
    <s v="No Deposit"/>
    <n v="8"/>
    <m/>
    <n v="0"/>
    <s v="Transient"/>
    <n v="94.5"/>
    <n v="0"/>
    <n v="2"/>
    <x v="1"/>
    <d v="2015-10-07T00:00:00"/>
    <s v="Christine Lam"/>
    <s v="Christine.Lam@yandex.com"/>
    <x v="44538"/>
    <s v="************1216"/>
    <x v="0"/>
    <x v="0"/>
  </r>
  <r>
    <x v="1"/>
    <x v="0"/>
    <x v="0"/>
    <x v="3"/>
    <n v="2"/>
    <n v="0"/>
    <n v="0"/>
    <s v="BEL"/>
    <s v="A"/>
    <s v="B"/>
    <n v="0"/>
    <s v="No Deposit"/>
    <n v="9"/>
    <m/>
    <n v="0"/>
    <s v="Contract"/>
    <n v="100.2"/>
    <n v="0"/>
    <n v="0"/>
    <x v="0"/>
    <d v="2015-10-10T00:00:00"/>
    <s v="Michele Carter"/>
    <s v="Carter.Michele@xfinity.com"/>
    <x v="44539"/>
    <s v="************7572"/>
    <x v="1"/>
    <x v="0"/>
  </r>
  <r>
    <x v="1"/>
    <x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x v="0"/>
    <d v="2015-10-11T00:00:00"/>
    <s v="Jeremiah Bush"/>
    <s v="Jeremiah_Bush@yandex.com"/>
    <x v="44540"/>
    <s v="************9252"/>
    <x v="1"/>
    <x v="0"/>
  </r>
  <r>
    <x v="1"/>
    <x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x v="0"/>
    <d v="2015-10-11T00:00:00"/>
    <s v="Michelle Clark"/>
    <s v="Michelle_C@hotmail.com"/>
    <x v="44541"/>
    <s v="************4679"/>
    <x v="1"/>
    <x v="1"/>
  </r>
  <r>
    <x v="1"/>
    <x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x v="0"/>
    <d v="2015-10-11T00:00:00"/>
    <s v="Nicholas Johnson"/>
    <s v="Nicholas.J@comcast.net"/>
    <x v="44542"/>
    <s v="************2798"/>
    <x v="0"/>
    <x v="0"/>
  </r>
  <r>
    <x v="1"/>
    <x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x v="0"/>
    <d v="2015-10-11T00:00:00"/>
    <s v="Norma Owens"/>
    <s v="Norma_O@zoho.com"/>
    <x v="44543"/>
    <s v="************6624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Transient"/>
    <n v="89.25"/>
    <n v="0"/>
    <n v="0"/>
    <x v="1"/>
    <d v="2015-06-29T00:00:00"/>
    <s v="Melanie Mcmillan"/>
    <s v="Melanie_Mcmillan@protonmail.com"/>
    <x v="44544"/>
    <s v="************3503"/>
    <x v="0"/>
    <x v="0"/>
  </r>
  <r>
    <x v="1"/>
    <x v="0"/>
    <x v="0"/>
    <x v="3"/>
    <n v="2"/>
    <n v="0"/>
    <n v="0"/>
    <s v="PRT"/>
    <s v="A"/>
    <s v="A"/>
    <n v="0"/>
    <s v="No Deposit"/>
    <n v="8"/>
    <m/>
    <n v="89"/>
    <s v="Transient"/>
    <n v="89.25"/>
    <n v="0"/>
    <n v="1"/>
    <x v="0"/>
    <d v="2015-10-11T00:00:00"/>
    <s v="Natalie Cruz"/>
    <s v="Cruz_Natalie@yandex.com"/>
    <x v="44545"/>
    <s v="************6300"/>
    <x v="0"/>
    <x v="0"/>
  </r>
  <r>
    <x v="1"/>
    <x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x v="0"/>
    <d v="2015-10-11T00:00:00"/>
    <s v="Meagan Rogers"/>
    <s v="Rogers_Meagan@att.com"/>
    <x v="44546"/>
    <s v="************1474"/>
    <x v="0"/>
    <x v="0"/>
  </r>
  <r>
    <x v="1"/>
    <x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x v="0"/>
    <d v="2015-10-11T00:00:00"/>
    <s v="Juan Hansen"/>
    <s v="Juan.H35@xfinity.com"/>
    <x v="44547"/>
    <s v="************4081"/>
    <x v="1"/>
    <x v="0"/>
  </r>
  <r>
    <x v="1"/>
    <x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x v="0"/>
    <d v="2015-10-11T00:00:00"/>
    <s v="John Davis"/>
    <s v="Davis_John@zoho.com"/>
    <x v="44548"/>
    <s v="************8437"/>
    <x v="1"/>
    <x v="1"/>
  </r>
  <r>
    <x v="1"/>
    <x v="0"/>
    <x v="0"/>
    <x v="3"/>
    <n v="2"/>
    <n v="0"/>
    <n v="0"/>
    <s v="PRT"/>
    <s v="A"/>
    <s v="A"/>
    <n v="0"/>
    <s v="No Deposit"/>
    <n v="8"/>
    <m/>
    <n v="0"/>
    <s v="Transient"/>
    <n v="89.25"/>
    <n v="0"/>
    <n v="1"/>
    <x v="0"/>
    <d v="2015-10-11T00:00:00"/>
    <s v="Brian Camacho"/>
    <s v="Brian_C@yahoo.com"/>
    <x v="44549"/>
    <s v="************2448"/>
    <x v="0"/>
    <x v="0"/>
  </r>
  <r>
    <x v="1"/>
    <x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x v="0"/>
    <d v="2015-10-11T00:00:00"/>
    <s v="Sara Miranda"/>
    <s v="Sara_Miranda89@gmail.com"/>
    <x v="44550"/>
    <s v="************1336"/>
    <x v="1"/>
    <x v="0"/>
  </r>
  <r>
    <x v="1"/>
    <x v="0"/>
    <x v="0"/>
    <x v="3"/>
    <n v="2"/>
    <n v="0"/>
    <n v="0"/>
    <s v="PRT"/>
    <s v="A"/>
    <s v="A"/>
    <n v="0"/>
    <s v="No Deposit"/>
    <n v="8"/>
    <m/>
    <n v="0"/>
    <s v="Transient"/>
    <n v="89.25"/>
    <n v="0"/>
    <n v="1"/>
    <x v="0"/>
    <d v="2015-10-11T00:00:00"/>
    <s v="Terry Duran"/>
    <s v="Duran_Terry@yahoo.com"/>
    <x v="44551"/>
    <s v="************8906"/>
    <x v="0"/>
    <x v="0"/>
  </r>
  <r>
    <x v="1"/>
    <x v="0"/>
    <x v="0"/>
    <x v="3"/>
    <n v="2"/>
    <n v="0"/>
    <n v="0"/>
    <s v="PRT"/>
    <s v="A"/>
    <s v="A"/>
    <n v="0"/>
    <s v="No Deposit"/>
    <n v="8"/>
    <m/>
    <n v="0"/>
    <s v="Transient"/>
    <n v="89.25"/>
    <n v="0"/>
    <n v="0"/>
    <x v="0"/>
    <d v="2015-10-11T00:00:00"/>
    <s v="Phillip Rose"/>
    <s v="PhillipRose12@verizon.com"/>
    <x v="44552"/>
    <s v="************9782"/>
    <x v="0"/>
    <x v="0"/>
  </r>
  <r>
    <x v="1"/>
    <x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x v="0"/>
    <d v="2015-10-11T00:00:00"/>
    <s v="Sheryl Scott"/>
    <s v="SScott@yahoo.com"/>
    <x v="44553"/>
    <s v="************5892"/>
    <x v="1"/>
    <x v="0"/>
  </r>
  <r>
    <x v="1"/>
    <x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x v="0"/>
    <d v="2015-10-11T00:00:00"/>
    <s v="Lisa Kennedy"/>
    <s v="LKennedy@comcast.net"/>
    <x v="44554"/>
    <s v="************2826"/>
    <x v="1"/>
    <x v="1"/>
  </r>
  <r>
    <x v="1"/>
    <x v="1"/>
    <x v="0"/>
    <x v="3"/>
    <n v="2"/>
    <n v="0"/>
    <n v="0"/>
    <s v="PRT"/>
    <s v="A"/>
    <s v="A"/>
    <n v="0"/>
    <s v="No Deposit"/>
    <n v="3"/>
    <m/>
    <n v="0"/>
    <s v="Transient"/>
    <n v="70"/>
    <n v="0"/>
    <n v="0"/>
    <x v="1"/>
    <d v="2015-10-04T00:00:00"/>
    <s v="Jason Stuart"/>
    <s v="Stuart.Jason@xfinity.com"/>
    <x v="44555"/>
    <s v="************1684"/>
    <x v="0"/>
    <x v="0"/>
  </r>
  <r>
    <x v="1"/>
    <x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x v="0"/>
    <d v="2015-10-11T00:00:00"/>
    <s v="Matthew Ray"/>
    <s v="MatthewRay@att.com"/>
    <x v="44556"/>
    <s v="************5946"/>
    <x v="0"/>
    <x v="0"/>
  </r>
  <r>
    <x v="1"/>
    <x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x v="0"/>
    <d v="2015-10-11T00:00:00"/>
    <s v="Courtney Ashley"/>
    <s v="Ashley_Courtney@protonmail.com"/>
    <x v="44557"/>
    <s v="************9444"/>
    <x v="1"/>
    <x v="0"/>
  </r>
  <r>
    <x v="1"/>
    <x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x v="0"/>
    <d v="2015-10-11T00:00:00"/>
    <s v="Ann Dougherty"/>
    <s v="Dougherty.Ann@yahoo.com"/>
    <x v="44558"/>
    <s v="************1430"/>
    <x v="0"/>
    <x v="0"/>
  </r>
  <r>
    <x v="1"/>
    <x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x v="0"/>
    <d v="2015-10-11T00:00:00"/>
    <s v="David Murphy"/>
    <s v="David_M@comcast.net"/>
    <x v="44559"/>
    <s v="************5304"/>
    <x v="0"/>
    <x v="0"/>
  </r>
  <r>
    <x v="1"/>
    <x v="0"/>
    <x v="0"/>
    <x v="3"/>
    <n v="2"/>
    <n v="0"/>
    <n v="0"/>
    <s v="USA"/>
    <s v="A"/>
    <s v="A"/>
    <n v="0"/>
    <s v="No Deposit"/>
    <n v="8"/>
    <m/>
    <n v="0"/>
    <s v="Transient"/>
    <n v="89.25"/>
    <n v="0"/>
    <n v="1"/>
    <x v="0"/>
    <d v="2015-10-11T00:00:00"/>
    <s v="Carlos Chen"/>
    <s v="Carlos.C@comcast.net"/>
    <x v="44560"/>
    <s v="************3966"/>
    <x v="0"/>
    <x v="0"/>
  </r>
  <r>
    <x v="1"/>
    <x v="1"/>
    <x v="0"/>
    <x v="3"/>
    <n v="2"/>
    <n v="0"/>
    <n v="0"/>
    <s v="PRT"/>
    <s v="D"/>
    <s v="D"/>
    <n v="0"/>
    <s v="No Deposit"/>
    <n v="27"/>
    <m/>
    <n v="0"/>
    <s v="Transient"/>
    <n v="70.83"/>
    <n v="0"/>
    <n v="0"/>
    <x v="1"/>
    <d v="2015-09-03T00:00:00"/>
    <s v="Robert Williams"/>
    <s v="Robert.W@aol.com"/>
    <x v="44561"/>
    <s v="************6151"/>
    <x v="0"/>
    <x v="0"/>
  </r>
  <r>
    <x v="1"/>
    <x v="0"/>
    <x v="0"/>
    <x v="3"/>
    <n v="1"/>
    <n v="0"/>
    <n v="0"/>
    <s v="PRT"/>
    <s v="A"/>
    <s v="A"/>
    <n v="0"/>
    <s v="No Deposit"/>
    <n v="8"/>
    <m/>
    <n v="0"/>
    <s v="Transient"/>
    <n v="85.5"/>
    <n v="0"/>
    <n v="1"/>
    <x v="0"/>
    <d v="2015-10-10T00:00:00"/>
    <s v="Cristian Allen"/>
    <s v="Cristian.A@hotmail.com"/>
    <x v="44562"/>
    <s v="************2166"/>
    <x v="0"/>
    <x v="1"/>
  </r>
  <r>
    <x v="1"/>
    <x v="1"/>
    <x v="0"/>
    <x v="3"/>
    <n v="2"/>
    <n v="0"/>
    <n v="0"/>
    <s v="PRT"/>
    <s v="A"/>
    <s v="A"/>
    <n v="0"/>
    <s v="No Deposit"/>
    <n v="8"/>
    <m/>
    <n v="0"/>
    <s v="Transient"/>
    <n v="94.5"/>
    <n v="0"/>
    <n v="2"/>
    <x v="1"/>
    <d v="2015-10-07T00:00:00"/>
    <s v="Isaiah Manning"/>
    <s v="Manning.Isaiah@aol.com"/>
    <x v="44563"/>
    <s v="************7293"/>
    <x v="0"/>
    <x v="0"/>
  </r>
  <r>
    <x v="1"/>
    <x v="0"/>
    <x v="0"/>
    <x v="3"/>
    <n v="2"/>
    <n v="0"/>
    <n v="0"/>
    <s v="DEU"/>
    <s v="A"/>
    <s v="A"/>
    <n v="0"/>
    <s v="No Deposit"/>
    <n v="7"/>
    <m/>
    <n v="0"/>
    <s v="Transient"/>
    <n v="72.760000000000005"/>
    <n v="0"/>
    <n v="1"/>
    <x v="0"/>
    <d v="2015-10-10T00:00:00"/>
    <s v="Kristen Thomas"/>
    <s v="Kristen_Thomas@hotmail.com"/>
    <x v="44564"/>
    <s v="************9263"/>
    <x v="0"/>
    <x v="0"/>
  </r>
  <r>
    <x v="1"/>
    <x v="0"/>
    <x v="0"/>
    <x v="3"/>
    <n v="2"/>
    <n v="0"/>
    <n v="1"/>
    <s v="ESP"/>
    <s v="A"/>
    <s v="A"/>
    <n v="0"/>
    <s v="No Deposit"/>
    <n v="83"/>
    <m/>
    <n v="0"/>
    <s v="Contract"/>
    <n v="75.599999999999994"/>
    <n v="0"/>
    <n v="1"/>
    <x v="0"/>
    <d v="2015-10-10T00:00:00"/>
    <s v="Haley Chapman"/>
    <s v="Haley.C@comcast.net"/>
    <x v="44565"/>
    <s v="************4870"/>
    <x v="0"/>
    <x v="2"/>
  </r>
  <r>
    <x v="1"/>
    <x v="0"/>
    <x v="0"/>
    <x v="3"/>
    <n v="1"/>
    <n v="0"/>
    <n v="0"/>
    <s v="PRT"/>
    <s v="A"/>
    <s v="D"/>
    <n v="0"/>
    <s v="No Deposit"/>
    <n v="9"/>
    <m/>
    <n v="0"/>
    <s v="Contract"/>
    <n v="107.53"/>
    <n v="0"/>
    <n v="1"/>
    <x v="0"/>
    <d v="2015-10-10T00:00:00"/>
    <s v="Marvin Thompson"/>
    <s v="Marvin_T@yahoo.com"/>
    <x v="44566"/>
    <s v="************1904"/>
    <x v="1"/>
    <x v="1"/>
  </r>
  <r>
    <x v="1"/>
    <x v="0"/>
    <x v="0"/>
    <x v="3"/>
    <n v="2"/>
    <n v="0"/>
    <n v="0"/>
    <s v="PRT"/>
    <s v="A"/>
    <s v="K"/>
    <n v="0"/>
    <s v="No Deposit"/>
    <n v="50"/>
    <m/>
    <n v="0"/>
    <s v="Transient"/>
    <n v="0"/>
    <n v="0"/>
    <n v="0"/>
    <x v="0"/>
    <d v="2015-10-08T00:00:00"/>
    <s v="Scott Lowe"/>
    <s v="Scott.Lowe@mail.com"/>
    <x v="44567"/>
    <s v="************4831"/>
    <x v="1"/>
    <x v="0"/>
  </r>
  <r>
    <x v="1"/>
    <x v="0"/>
    <x v="0"/>
    <x v="3"/>
    <n v="2"/>
    <n v="0"/>
    <n v="0"/>
    <s v="PRT"/>
    <s v="A"/>
    <s v="K"/>
    <n v="0"/>
    <s v="No Deposit"/>
    <n v="9"/>
    <m/>
    <n v="0"/>
    <s v="Contract"/>
    <n v="86.4"/>
    <n v="0"/>
    <n v="2"/>
    <x v="0"/>
    <d v="2015-10-09T00:00:00"/>
    <s v="Lauren Smith"/>
    <s v="LSmith68@mail.com"/>
    <x v="44568"/>
    <s v="************9704"/>
    <x v="1"/>
    <x v="0"/>
  </r>
  <r>
    <x v="1"/>
    <x v="0"/>
    <x v="0"/>
    <x v="3"/>
    <n v="1"/>
    <n v="0"/>
    <n v="0"/>
    <s v="GBR"/>
    <s v="A"/>
    <s v="A"/>
    <n v="0"/>
    <s v="No Deposit"/>
    <n v="9"/>
    <m/>
    <n v="0"/>
    <s v="Contract"/>
    <n v="94.05"/>
    <n v="0"/>
    <n v="1"/>
    <x v="0"/>
    <d v="2015-10-10T00:00:00"/>
    <s v="Anthony Gillespie"/>
    <s v="Gillespie.Anthony12@mail.com"/>
    <x v="44569"/>
    <s v="************2392"/>
    <x v="0"/>
    <x v="1"/>
  </r>
  <r>
    <x v="1"/>
    <x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x v="0"/>
    <d v="2015-10-11T00:00:00"/>
    <s v="Robert Villanueva"/>
    <s v="Robert_V@mail.com"/>
    <x v="44570"/>
    <s v="************8111"/>
    <x v="0"/>
    <x v="0"/>
  </r>
  <r>
    <x v="1"/>
    <x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x v="0"/>
    <d v="2015-10-11T00:00:00"/>
    <s v="Cynthia Griffith"/>
    <s v="CynthiaGriffith@zoho.com"/>
    <x v="44571"/>
    <s v="************6235"/>
    <x v="0"/>
    <x v="0"/>
  </r>
  <r>
    <x v="1"/>
    <x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x v="0"/>
    <d v="2015-10-12T00:00:00"/>
    <s v="Debbie Garcia"/>
    <s v="Debbie_Garcia@protonmail.com"/>
    <x v="44572"/>
    <s v="************6166"/>
    <x v="1"/>
    <x v="0"/>
  </r>
  <r>
    <x v="1"/>
    <x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x v="1"/>
    <d v="2015-06-30T00:00:00"/>
    <s v="Jennifer Jones"/>
    <s v="JJones43@zoho.com"/>
    <x v="44573"/>
    <s v="************3618"/>
    <x v="0"/>
    <x v="0"/>
  </r>
  <r>
    <x v="1"/>
    <x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x v="1"/>
    <d v="2015-06-30T00:00:00"/>
    <s v="Benjamin Parker"/>
    <s v="Parker_Benjamin85@hotmail.com"/>
    <x v="44574"/>
    <s v="************3323"/>
    <x v="0"/>
    <x v="0"/>
  </r>
  <r>
    <x v="1"/>
    <x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x v="0"/>
    <d v="2015-10-12T00:00:00"/>
    <s v="Alyssa Macias"/>
    <s v="Alyssa_Macias@mail.com"/>
    <x v="44575"/>
    <s v="************7914"/>
    <x v="1"/>
    <x v="0"/>
  </r>
  <r>
    <x v="1"/>
    <x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x v="0"/>
    <d v="2015-10-12T00:00:00"/>
    <s v="Denise Graham"/>
    <s v="Denise.Graham@zoho.com"/>
    <x v="44576"/>
    <s v="************7003"/>
    <x v="1"/>
    <x v="0"/>
  </r>
  <r>
    <x v="1"/>
    <x v="1"/>
    <x v="0"/>
    <x v="3"/>
    <n v="1"/>
    <n v="0"/>
    <n v="0"/>
    <s v="PRT"/>
    <s v="A"/>
    <s v="B"/>
    <n v="0"/>
    <s v="No Deposit"/>
    <n v="12"/>
    <m/>
    <n v="0"/>
    <s v="Transient-Party"/>
    <n v="0"/>
    <n v="0"/>
    <n v="0"/>
    <x v="1"/>
    <d v="2015-10-05T00:00:00"/>
    <s v="Grace Kelley"/>
    <s v="Kelley_Grace@verizon.com"/>
    <x v="44577"/>
    <s v="************5269"/>
    <x v="1"/>
    <x v="1"/>
  </r>
  <r>
    <x v="1"/>
    <x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x v="0"/>
    <d v="2015-10-12T00:00:00"/>
    <s v="Michael King"/>
    <s v="MichaelKing@aol.com"/>
    <x v="44578"/>
    <s v="************2240"/>
    <x v="0"/>
    <x v="0"/>
  </r>
  <r>
    <x v="1"/>
    <x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x v="0"/>
    <d v="2015-10-12T00:00:00"/>
    <s v="Jessica Baldwin"/>
    <s v="JessicaBaldwin@att.com"/>
    <x v="44579"/>
    <s v="************7961"/>
    <x v="0"/>
    <x v="0"/>
  </r>
  <r>
    <x v="1"/>
    <x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x v="1"/>
    <d v="2015-06-30T00:00:00"/>
    <s v="Joseph Whitaker"/>
    <s v="Whitaker_Joseph14@xfinity.com"/>
    <x v="44580"/>
    <s v="************6898"/>
    <x v="0"/>
    <x v="0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36.380000000000003"/>
    <n v="0"/>
    <n v="0"/>
    <x v="0"/>
    <d v="2015-10-12T00:00:00"/>
    <s v="Teresa Calderon"/>
    <s v="Teresa.C@outlook.com"/>
    <x v="44581"/>
    <s v="************7579"/>
    <x v="0"/>
    <x v="0"/>
  </r>
  <r>
    <x v="1"/>
    <x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x v="0"/>
    <d v="2015-10-12T00:00:00"/>
    <s v="Joshua Brown"/>
    <s v="Brown.Joshua@comcast.net"/>
    <x v="44582"/>
    <s v="************6602"/>
    <x v="0"/>
    <x v="0"/>
  </r>
  <r>
    <x v="1"/>
    <x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x v="1"/>
    <d v="2015-06-30T00:00:00"/>
    <s v="Bryan Macias"/>
    <s v="Bryan_Macias@comcast.net"/>
    <x v="44583"/>
    <s v="************8972"/>
    <x v="0"/>
    <x v="0"/>
  </r>
  <r>
    <x v="1"/>
    <x v="0"/>
    <x v="0"/>
    <x v="3"/>
    <n v="2"/>
    <n v="0"/>
    <n v="0"/>
    <s v="PRT"/>
    <s v="A"/>
    <s v="D"/>
    <n v="0"/>
    <s v="No Deposit"/>
    <n v="9"/>
    <m/>
    <n v="0"/>
    <s v="Contract"/>
    <n v="90.56"/>
    <n v="0"/>
    <n v="1"/>
    <x v="0"/>
    <d v="2015-10-12T00:00:00"/>
    <s v="Kevin Thompson MD"/>
    <s v="Kevin.M@att.com"/>
    <x v="44584"/>
    <s v="************2110"/>
    <x v="1"/>
    <x v="0"/>
  </r>
  <r>
    <x v="1"/>
    <x v="0"/>
    <x v="0"/>
    <x v="3"/>
    <n v="2"/>
    <n v="0"/>
    <n v="0"/>
    <s v="PRT"/>
    <s v="A"/>
    <s v="A"/>
    <n v="1"/>
    <s v="No Deposit"/>
    <n v="12"/>
    <m/>
    <n v="0"/>
    <s v="Transient-Party"/>
    <n v="72.75"/>
    <n v="0"/>
    <n v="0"/>
    <x v="0"/>
    <d v="2015-10-12T00:00:00"/>
    <s v="William Dunn"/>
    <s v="William.Dunn@gmail.com"/>
    <x v="44585"/>
    <s v="************2535"/>
    <x v="0"/>
    <x v="0"/>
  </r>
  <r>
    <x v="1"/>
    <x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x v="1"/>
    <d v="2015-06-30T00:00:00"/>
    <s v="Jennifer Ochoa"/>
    <s v="Jennifer.O36@comcast.net"/>
    <x v="44586"/>
    <s v="************8244"/>
    <x v="0"/>
    <x v="0"/>
  </r>
  <r>
    <x v="1"/>
    <x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x v="0"/>
    <d v="2015-10-12T00:00:00"/>
    <s v="Adam Patrick"/>
    <s v="Adam_Patrick35@hotmail.com"/>
    <x v="44587"/>
    <s v="************4075"/>
    <x v="0"/>
    <x v="0"/>
  </r>
  <r>
    <x v="1"/>
    <x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x v="1"/>
    <d v="2015-06-30T00:00:00"/>
    <s v="Lisa Koch"/>
    <s v="LisaKoch@zoho.com"/>
    <x v="44588"/>
    <s v="************3336"/>
    <x v="0"/>
    <x v="0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x v="0"/>
    <d v="2015-10-12T00:00:00"/>
    <s v="Johnathan Zamora"/>
    <s v="Johnathan_Z91@comcast.net"/>
    <x v="44589"/>
    <s v="************1570"/>
    <x v="0"/>
    <x v="0"/>
  </r>
  <r>
    <x v="1"/>
    <x v="1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x v="1"/>
    <d v="2015-10-05T00:00:00"/>
    <s v="Tracy Rose"/>
    <s v="Tracy_Rose67@hotmail.com"/>
    <x v="44590"/>
    <s v="************3813"/>
    <x v="0"/>
    <x v="1"/>
  </r>
  <r>
    <x v="1"/>
    <x v="0"/>
    <x v="0"/>
    <x v="3"/>
    <n v="2"/>
    <n v="0"/>
    <n v="0"/>
    <s v="PRT"/>
    <s v="A"/>
    <s v="D"/>
    <n v="1"/>
    <s v="No Deposit"/>
    <n v="12"/>
    <m/>
    <n v="0"/>
    <s v="Transient-Party"/>
    <n v="72.75"/>
    <n v="0"/>
    <n v="0"/>
    <x v="0"/>
    <d v="2015-10-12T00:00:00"/>
    <s v="Elizabeth Page"/>
    <s v="Page.Elizabeth86@aol.com"/>
    <x v="44591"/>
    <s v="************8619"/>
    <x v="1"/>
    <x v="0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x v="0"/>
    <d v="2015-10-12T00:00:00"/>
    <s v="Kevin Chambers"/>
    <s v="Kevin_C@att.com"/>
    <x v="44592"/>
    <s v="************3108"/>
    <x v="0"/>
    <x v="0"/>
  </r>
  <r>
    <x v="1"/>
    <x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x v="1"/>
    <d v="2015-06-30T00:00:00"/>
    <s v="Julie Cunningham"/>
    <s v="JCunningham@hotmail.com"/>
    <x v="44593"/>
    <s v="************9657"/>
    <x v="0"/>
    <x v="0"/>
  </r>
  <r>
    <x v="1"/>
    <x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x v="0"/>
    <d v="2015-10-12T00:00:00"/>
    <s v="Jodi Grant"/>
    <s v="Grant_Jodi@verizon.com"/>
    <x v="44594"/>
    <s v="************7775"/>
    <x v="1"/>
    <x v="0"/>
  </r>
  <r>
    <x v="1"/>
    <x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x v="1"/>
    <d v="2015-06-30T00:00:00"/>
    <s v="Stephanie Miranda"/>
    <s v="Miranda.Stephanie81@zoho.com"/>
    <x v="44595"/>
    <s v="************3692"/>
    <x v="0"/>
    <x v="0"/>
  </r>
  <r>
    <x v="1"/>
    <x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x v="0"/>
    <d v="2015-10-12T00:00:00"/>
    <s v="Amy Wheeler"/>
    <s v="Amy.Wheeler91@zoho.com"/>
    <x v="44596"/>
    <s v="************5268"/>
    <x v="1"/>
    <x v="0"/>
  </r>
  <r>
    <x v="1"/>
    <x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x v="1"/>
    <d v="2015-06-30T00:00:00"/>
    <s v="Justin Wolf"/>
    <s v="Justin_Wolf98@comcast.net"/>
    <x v="44597"/>
    <s v="************8262"/>
    <x v="0"/>
    <x v="0"/>
  </r>
  <r>
    <x v="1"/>
    <x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x v="0"/>
    <d v="2015-10-12T00:00:00"/>
    <s v="Robert Carpenter"/>
    <s v="Robert_Carpenter@mail.com"/>
    <x v="44598"/>
    <s v="************3485"/>
    <x v="1"/>
    <x v="0"/>
  </r>
  <r>
    <x v="1"/>
    <x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x v="1"/>
    <d v="2015-06-30T00:00:00"/>
    <s v="Dr. Joanne Blankenship MD"/>
    <s v="Dr._M@zoho.com"/>
    <x v="44599"/>
    <s v="************7081"/>
    <x v="0"/>
    <x v="0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x v="0"/>
    <d v="2015-10-12T00:00:00"/>
    <s v="Lisa Silva"/>
    <s v="Lisa_Silva@zoho.com"/>
    <x v="44600"/>
    <s v="************2921"/>
    <x v="0"/>
    <x v="0"/>
  </r>
  <r>
    <x v="1"/>
    <x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x v="0"/>
    <d v="2015-10-12T00:00:00"/>
    <s v="Richard Mahoney"/>
    <s v="Mahoney_Richard93@yahoo.com"/>
    <x v="44601"/>
    <s v="************3232"/>
    <x v="1"/>
    <x v="0"/>
  </r>
  <r>
    <x v="1"/>
    <x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x v="1"/>
    <d v="2015-06-30T00:00:00"/>
    <s v="Adam Evans"/>
    <s v="Adam.E@yahoo.com"/>
    <x v="44602"/>
    <s v="************7905"/>
    <x v="0"/>
    <x v="0"/>
  </r>
  <r>
    <x v="1"/>
    <x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x v="0"/>
    <d v="2015-10-12T00:00:00"/>
    <s v="Renee Williams"/>
    <s v="Renee_W@hotmail.com"/>
    <x v="44603"/>
    <s v="************3901"/>
    <x v="1"/>
    <x v="0"/>
  </r>
  <r>
    <x v="1"/>
    <x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x v="1"/>
    <d v="2015-06-30T00:00:00"/>
    <s v="Bradley Adams"/>
    <s v="Bradley.A@protonmail.com"/>
    <x v="44604"/>
    <s v="************7981"/>
    <x v="0"/>
    <x v="0"/>
  </r>
  <r>
    <x v="1"/>
    <x v="0"/>
    <x v="0"/>
    <x v="3"/>
    <n v="2"/>
    <n v="0"/>
    <n v="0"/>
    <s v="SRB"/>
    <s v="A"/>
    <s v="A"/>
    <n v="0"/>
    <s v="No Deposit"/>
    <n v="9"/>
    <m/>
    <n v="0"/>
    <s v="Contract"/>
    <n v="89.25"/>
    <n v="0"/>
    <n v="2"/>
    <x v="0"/>
    <d v="2015-10-12T00:00:00"/>
    <s v="David Fields"/>
    <s v="David.Fields@protonmail.com"/>
    <x v="44605"/>
    <s v="************5425"/>
    <x v="0"/>
    <x v="0"/>
  </r>
  <r>
    <x v="1"/>
    <x v="1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x v="1"/>
    <d v="2015-10-07T00:00:00"/>
    <s v="Cindy Wilson"/>
    <s v="CindyWilson@att.com"/>
    <x v="44606"/>
    <s v="************6605"/>
    <x v="1"/>
    <x v="0"/>
  </r>
  <r>
    <x v="1"/>
    <x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x v="0"/>
    <d v="2015-10-12T00:00:00"/>
    <s v="Jeffrey Brown"/>
    <s v="Jeffrey.Brown@zoho.com"/>
    <x v="44607"/>
    <s v="************9336"/>
    <x v="1"/>
    <x v="0"/>
  </r>
  <r>
    <x v="1"/>
    <x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x v="1"/>
    <d v="2015-06-30T00:00:00"/>
    <s v="Katherine Tate"/>
    <s v="Katherine_T@comcast.net"/>
    <x v="44608"/>
    <s v="************6104"/>
    <x v="0"/>
    <x v="0"/>
  </r>
  <r>
    <x v="1"/>
    <x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x v="1"/>
    <d v="2015-06-30T00:00:00"/>
    <s v="Alisha White"/>
    <s v="AWhite@verizon.com"/>
    <x v="44609"/>
    <s v="************1288"/>
    <x v="0"/>
    <x v="0"/>
  </r>
  <r>
    <x v="1"/>
    <x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x v="1"/>
    <d v="2015-06-30T00:00:00"/>
    <s v="Yvonne Singleton"/>
    <s v="Yvonne_Singleton89@xfinity.com"/>
    <x v="44610"/>
    <s v="************5381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x v="1"/>
    <d v="2015-09-24T00:00:00"/>
    <s v="Amy Matthews"/>
    <s v="Amy_M@outlook.com"/>
    <x v="44611"/>
    <s v="************8164"/>
    <x v="0"/>
    <x v="0"/>
  </r>
  <r>
    <x v="1"/>
    <x v="0"/>
    <x v="0"/>
    <x v="3"/>
    <n v="2"/>
    <n v="0"/>
    <n v="0"/>
    <s v="TUR"/>
    <s v="A"/>
    <s v="A"/>
    <n v="0"/>
    <s v="No Deposit"/>
    <n v="9"/>
    <m/>
    <n v="0"/>
    <s v="Contract"/>
    <n v="103.05"/>
    <n v="0"/>
    <n v="3"/>
    <x v="0"/>
    <d v="2015-10-10T00:00:00"/>
    <s v="Walter Davis"/>
    <s v="Davis.Walter71@yandex.com"/>
    <x v="44612"/>
    <s v="************4615"/>
    <x v="0"/>
    <x v="0"/>
  </r>
  <r>
    <x v="1"/>
    <x v="0"/>
    <x v="0"/>
    <x v="3"/>
    <n v="2"/>
    <n v="0"/>
    <n v="0"/>
    <s v="IRN"/>
    <s v="A"/>
    <s v="A"/>
    <n v="0"/>
    <s v="No Deposit"/>
    <n v="9"/>
    <m/>
    <n v="0"/>
    <s v="Contract"/>
    <n v="103.05"/>
    <n v="0"/>
    <n v="3"/>
    <x v="0"/>
    <d v="2015-10-10T00:00:00"/>
    <s v="Jenny Brown"/>
    <s v="Jenny_B@outlook.com"/>
    <x v="44613"/>
    <s v="************2117"/>
    <x v="0"/>
    <x v="0"/>
  </r>
  <r>
    <x v="1"/>
    <x v="0"/>
    <x v="0"/>
    <x v="3"/>
    <n v="1"/>
    <n v="0"/>
    <n v="0"/>
    <s v="PRT"/>
    <s v="A"/>
    <s v="A"/>
    <n v="0"/>
    <s v="No Deposit"/>
    <n v="30"/>
    <m/>
    <n v="53"/>
    <s v="Transient-Party"/>
    <n v="65.45"/>
    <n v="0"/>
    <n v="0"/>
    <x v="0"/>
    <d v="2015-10-11T00:00:00"/>
    <s v="Michael Collins"/>
    <s v="Collins.Michael11@outlook.com"/>
    <x v="44614"/>
    <s v="************8756"/>
    <x v="0"/>
    <x v="1"/>
  </r>
  <r>
    <x v="1"/>
    <x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x v="0"/>
    <d v="2015-10-11T00:00:00"/>
    <s v="Robin Gibson"/>
    <s v="Robin.Gibson@xfinity.com"/>
    <x v="44615"/>
    <s v="************4188"/>
    <x v="0"/>
    <x v="0"/>
  </r>
  <r>
    <x v="1"/>
    <x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x v="0"/>
    <d v="2015-10-11T00:00:00"/>
    <s v="Pamela English"/>
    <s v="PEnglish@hotmail.com"/>
    <x v="44616"/>
    <s v="************4851"/>
    <x v="0"/>
    <x v="0"/>
  </r>
  <r>
    <x v="1"/>
    <x v="0"/>
    <x v="0"/>
    <x v="3"/>
    <n v="1"/>
    <n v="0"/>
    <n v="0"/>
    <s v="AUT"/>
    <s v="A"/>
    <s v="A"/>
    <n v="0"/>
    <s v="No Deposit"/>
    <n v="30"/>
    <m/>
    <n v="53"/>
    <s v="Transient-Party"/>
    <n v="65.45"/>
    <n v="0"/>
    <n v="0"/>
    <x v="0"/>
    <d v="2015-10-11T00:00:00"/>
    <s v="Thomas Gonzales"/>
    <s v="Gonzales.Thomas@yandex.com"/>
    <x v="44617"/>
    <s v="************8195"/>
    <x v="0"/>
    <x v="1"/>
  </r>
  <r>
    <x v="1"/>
    <x v="0"/>
    <x v="0"/>
    <x v="3"/>
    <n v="1"/>
    <n v="0"/>
    <n v="0"/>
    <s v="AUT"/>
    <s v="A"/>
    <s v="A"/>
    <n v="0"/>
    <s v="No Deposit"/>
    <n v="30"/>
    <m/>
    <n v="53"/>
    <s v="Transient-Party"/>
    <n v="65.45"/>
    <n v="0"/>
    <n v="0"/>
    <x v="0"/>
    <d v="2015-10-11T00:00:00"/>
    <s v="Nicholas Joyce"/>
    <s v="Nicholas_Joyce48@aol.com"/>
    <x v="44618"/>
    <s v="************9035"/>
    <x v="0"/>
    <x v="1"/>
  </r>
  <r>
    <x v="1"/>
    <x v="0"/>
    <x v="0"/>
    <x v="3"/>
    <n v="2"/>
    <n v="0"/>
    <n v="0"/>
    <s v="AUT"/>
    <s v="A"/>
    <s v="D"/>
    <n v="1"/>
    <s v="Refundable"/>
    <n v="30"/>
    <m/>
    <n v="53"/>
    <s v="Transient-Party"/>
    <n v="72.25"/>
    <n v="0"/>
    <n v="0"/>
    <x v="0"/>
    <d v="2015-10-11T00:00:00"/>
    <s v="John Adams"/>
    <s v="John.A@gmail.com"/>
    <x v="44619"/>
    <s v="************1987"/>
    <x v="1"/>
    <x v="0"/>
  </r>
  <r>
    <x v="1"/>
    <x v="0"/>
    <x v="0"/>
    <x v="3"/>
    <n v="1"/>
    <n v="0"/>
    <n v="0"/>
    <s v="AUT"/>
    <s v="A"/>
    <s v="D"/>
    <n v="0"/>
    <s v="No Deposit"/>
    <n v="30"/>
    <m/>
    <n v="53"/>
    <s v="Transient-Party"/>
    <n v="65.45"/>
    <n v="0"/>
    <n v="0"/>
    <x v="0"/>
    <d v="2015-10-11T00:00:00"/>
    <s v="Chris Brennan"/>
    <s v="Chris.Brennan@hotmail.com"/>
    <x v="44620"/>
    <s v="************6005"/>
    <x v="1"/>
    <x v="1"/>
  </r>
  <r>
    <x v="1"/>
    <x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x v="0"/>
    <d v="2015-10-11T00:00:00"/>
    <s v="Matthew Williams"/>
    <s v="Matthew_Williams@hotmail.com"/>
    <x v="44621"/>
    <s v="************9469"/>
    <x v="0"/>
    <x v="0"/>
  </r>
  <r>
    <x v="1"/>
    <x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x v="0"/>
    <d v="2015-10-11T00:00:00"/>
    <s v="Duane Jones"/>
    <s v="DJones43@comcast.net"/>
    <x v="44622"/>
    <s v="************9627"/>
    <x v="0"/>
    <x v="0"/>
  </r>
  <r>
    <x v="1"/>
    <x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x v="0"/>
    <d v="2015-10-11T00:00:00"/>
    <s v="Daniel Williamson"/>
    <s v="Daniel_Williamson@xfinity.com"/>
    <x v="44623"/>
    <s v="************5052"/>
    <x v="0"/>
    <x v="1"/>
  </r>
  <r>
    <x v="1"/>
    <x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x v="0"/>
    <d v="2015-10-11T00:00:00"/>
    <s v="Megan Graves"/>
    <s v="Megan_G@zoho.com"/>
    <x v="44624"/>
    <s v="************4381"/>
    <x v="1"/>
    <x v="0"/>
  </r>
  <r>
    <x v="1"/>
    <x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x v="0"/>
    <d v="2015-10-11T00:00:00"/>
    <s v="Patty Shaffer"/>
    <s v="Shaffer.Patty94@att.com"/>
    <x v="44625"/>
    <s v="************5941"/>
    <x v="0"/>
    <x v="0"/>
  </r>
  <r>
    <x v="1"/>
    <x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x v="0"/>
    <d v="2015-10-11T00:00:00"/>
    <s v="Paul Cummings"/>
    <s v="Paul.C@yandex.com"/>
    <x v="44626"/>
    <s v="************4205"/>
    <x v="0"/>
    <x v="0"/>
  </r>
  <r>
    <x v="1"/>
    <x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x v="0"/>
    <d v="2015-10-11T00:00:00"/>
    <s v="Jeffrey Sullivan"/>
    <s v="Jeffrey.Sullivan16@xfinity.com"/>
    <x v="44627"/>
    <s v="************4777"/>
    <x v="0"/>
    <x v="1"/>
  </r>
  <r>
    <x v="1"/>
    <x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x v="0"/>
    <d v="2015-10-11T00:00:00"/>
    <s v="Jamie Lewis"/>
    <s v="Lewis_Jamie@outlook.com"/>
    <x v="44628"/>
    <s v="************7050"/>
    <x v="1"/>
    <x v="0"/>
  </r>
  <r>
    <x v="1"/>
    <x v="0"/>
    <x v="0"/>
    <x v="3"/>
    <n v="2"/>
    <n v="0"/>
    <n v="0"/>
    <s v="PRT"/>
    <s v="D"/>
    <s v="E"/>
    <n v="0"/>
    <s v="No Deposit"/>
    <n v="12"/>
    <m/>
    <n v="50"/>
    <s v="Transient-Party"/>
    <n v="136"/>
    <n v="0"/>
    <n v="0"/>
    <x v="0"/>
    <d v="2015-10-11T00:00:00"/>
    <s v="Sonya Stafford"/>
    <s v="SStafford@gmail.com"/>
    <x v="44629"/>
    <s v="************9992"/>
    <x v="1"/>
    <x v="0"/>
  </r>
  <r>
    <x v="1"/>
    <x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x v="0"/>
    <d v="2015-10-11T00:00:00"/>
    <s v="Beth Pena"/>
    <s v="Beth.Pena@outlook.com"/>
    <x v="44630"/>
    <s v="************2303"/>
    <x v="0"/>
    <x v="0"/>
  </r>
  <r>
    <x v="1"/>
    <x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x v="0"/>
    <d v="2015-10-11T00:00:00"/>
    <s v="Roger Wright"/>
    <s v="RWright@protonmail.com"/>
    <x v="44631"/>
    <s v="************7065"/>
    <x v="0"/>
    <x v="0"/>
  </r>
  <r>
    <x v="1"/>
    <x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x v="0"/>
    <d v="2015-10-11T00:00:00"/>
    <s v="David Peterson"/>
    <s v="David_P@xfinity.com"/>
    <x v="44632"/>
    <s v="************9789"/>
    <x v="0"/>
    <x v="1"/>
  </r>
  <r>
    <x v="1"/>
    <x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x v="0"/>
    <d v="2015-10-11T00:00:00"/>
    <s v="Olivia Wang"/>
    <s v="Olivia_W@protonmail.com"/>
    <x v="44633"/>
    <s v="************8747"/>
    <x v="0"/>
    <x v="0"/>
  </r>
  <r>
    <x v="1"/>
    <x v="0"/>
    <x v="0"/>
    <x v="3"/>
    <n v="2"/>
    <n v="0"/>
    <n v="0"/>
    <s v="PRT"/>
    <s v="D"/>
    <s v="E"/>
    <n v="0"/>
    <s v="No Deposit"/>
    <n v="12"/>
    <m/>
    <n v="50"/>
    <s v="Transient-Party"/>
    <n v="136"/>
    <n v="0"/>
    <n v="0"/>
    <x v="0"/>
    <d v="2015-10-11T00:00:00"/>
    <s v="James Morton"/>
    <s v="Morton.James@xfinity.com"/>
    <x v="44634"/>
    <s v="************2373"/>
    <x v="1"/>
    <x v="0"/>
  </r>
  <r>
    <x v="1"/>
    <x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x v="0"/>
    <d v="2015-10-11T00:00:00"/>
    <s v="Michael Lewis"/>
    <s v="Michael.Lewis@outlook.com"/>
    <x v="44635"/>
    <s v="************7383"/>
    <x v="0"/>
    <x v="0"/>
  </r>
  <r>
    <x v="1"/>
    <x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x v="0"/>
    <d v="2015-10-11T00:00:00"/>
    <s v="Jonathan Kelley"/>
    <s v="Jonathan_K81@verizon.com"/>
    <x v="44636"/>
    <s v="************8134"/>
    <x v="0"/>
    <x v="0"/>
  </r>
  <r>
    <x v="1"/>
    <x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x v="0"/>
    <d v="2015-10-11T00:00:00"/>
    <s v="Jessica Edwards"/>
    <s v="Jessica.E@mail.com"/>
    <x v="44637"/>
    <s v="************8461"/>
    <x v="0"/>
    <x v="1"/>
  </r>
  <r>
    <x v="1"/>
    <x v="0"/>
    <x v="0"/>
    <x v="3"/>
    <n v="1"/>
    <n v="0"/>
    <n v="0"/>
    <s v="PRT"/>
    <s v="D"/>
    <s v="E"/>
    <n v="0"/>
    <s v="No Deposit"/>
    <n v="12"/>
    <m/>
    <n v="50"/>
    <s v="Transient-Party"/>
    <n v="108"/>
    <n v="0"/>
    <n v="0"/>
    <x v="0"/>
    <d v="2015-10-11T00:00:00"/>
    <s v="Matthew Wilcox"/>
    <s v="MatthewWilcox@yandex.com"/>
    <x v="44638"/>
    <s v="************7747"/>
    <x v="1"/>
    <x v="1"/>
  </r>
  <r>
    <x v="1"/>
    <x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x v="0"/>
    <d v="2015-10-11T00:00:00"/>
    <s v="Shannon Williams"/>
    <s v="Williams.Shannon@yandex.com"/>
    <x v="44639"/>
    <s v="************7954"/>
    <x v="1"/>
    <x v="0"/>
  </r>
  <r>
    <x v="1"/>
    <x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x v="0"/>
    <d v="2015-10-11T00:00:00"/>
    <s v="Eugene King"/>
    <s v="Eugene.K@mail.com"/>
    <x v="44640"/>
    <s v="************8763"/>
    <x v="0"/>
    <x v="0"/>
  </r>
  <r>
    <x v="1"/>
    <x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x v="0"/>
    <d v="2015-10-11T00:00:00"/>
    <s v="Denise Chase"/>
    <s v="Denise.C61@comcast.net"/>
    <x v="44641"/>
    <s v="************1905"/>
    <x v="0"/>
    <x v="0"/>
  </r>
  <r>
    <x v="1"/>
    <x v="1"/>
    <x v="0"/>
    <x v="3"/>
    <n v="2"/>
    <n v="0"/>
    <n v="0"/>
    <s v="PRT"/>
    <s v="D"/>
    <s v="D"/>
    <n v="0"/>
    <s v="No Deposit"/>
    <n v="22"/>
    <m/>
    <n v="0"/>
    <s v="Transient"/>
    <n v="87.3"/>
    <n v="0"/>
    <n v="0"/>
    <x v="1"/>
    <d v="2015-09-01T00:00:00"/>
    <s v="Dillon Medina"/>
    <s v="Dillon_Medina@comcast.net"/>
    <x v="44642"/>
    <s v="************7461"/>
    <x v="0"/>
    <x v="0"/>
  </r>
  <r>
    <x v="1"/>
    <x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x v="0"/>
    <d v="2015-10-11T00:00:00"/>
    <s v="Amy Clark"/>
    <s v="Amy_C@aol.com"/>
    <x v="44643"/>
    <s v="************4195"/>
    <x v="1"/>
    <x v="0"/>
  </r>
  <r>
    <x v="1"/>
    <x v="0"/>
    <x v="0"/>
    <x v="3"/>
    <n v="2"/>
    <n v="0"/>
    <n v="0"/>
    <s v="FRA"/>
    <s v="A"/>
    <s v="A"/>
    <n v="0"/>
    <s v="No Deposit"/>
    <n v="9"/>
    <m/>
    <n v="0"/>
    <s v="Contract"/>
    <n v="94.5"/>
    <n v="0"/>
    <n v="1"/>
    <x v="0"/>
    <d v="2015-10-11T00:00:00"/>
    <s v="Justin Haas"/>
    <s v="Justin_H@aol.com"/>
    <x v="44644"/>
    <s v="************9690"/>
    <x v="0"/>
    <x v="0"/>
  </r>
  <r>
    <x v="1"/>
    <x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x v="0"/>
    <d v="2015-10-11T00:00:00"/>
    <s v="Edwin Campos"/>
    <s v="Campos_Edwin@mail.com"/>
    <x v="44645"/>
    <s v="************6336"/>
    <x v="1"/>
    <x v="0"/>
  </r>
  <r>
    <x v="1"/>
    <x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x v="0"/>
    <d v="2015-10-11T00:00:00"/>
    <s v="Jessica Watkins"/>
    <s v="Jessica.Watkins@yahoo.com"/>
    <x v="44646"/>
    <s v="************9216"/>
    <x v="0"/>
    <x v="1"/>
  </r>
  <r>
    <x v="1"/>
    <x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x v="0"/>
    <d v="2015-10-11T00:00:00"/>
    <s v="Kathleen Martin"/>
    <s v="Kathleen.Martin@aol.com"/>
    <x v="44647"/>
    <s v="************5257"/>
    <x v="0"/>
    <x v="1"/>
  </r>
  <r>
    <x v="1"/>
    <x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x v="0"/>
    <d v="2015-10-11T00:00:00"/>
    <s v="Ms. Ashley Stein DVM"/>
    <s v="Ms._D@comcast.net"/>
    <x v="44648"/>
    <s v="************6084"/>
    <x v="1"/>
    <x v="0"/>
  </r>
  <r>
    <x v="1"/>
    <x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x v="0"/>
    <d v="2015-10-11T00:00:00"/>
    <s v="Robert Anderson"/>
    <s v="Robert.Anderson35@protonmail.com"/>
    <x v="44649"/>
    <s v="************8577"/>
    <x v="0"/>
    <x v="0"/>
  </r>
  <r>
    <x v="1"/>
    <x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x v="0"/>
    <d v="2015-10-11T00:00:00"/>
    <s v="Brooke Kennedy"/>
    <s v="Brooke.Kennedy@gmail.com"/>
    <x v="44650"/>
    <s v="************5119"/>
    <x v="1"/>
    <x v="0"/>
  </r>
  <r>
    <x v="1"/>
    <x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x v="0"/>
    <d v="2015-10-11T00:00:00"/>
    <s v="Kimberly Brennan"/>
    <s v="Brennan_Kimberly97@comcast.net"/>
    <x v="44651"/>
    <s v="************8233"/>
    <x v="0"/>
    <x v="0"/>
  </r>
  <r>
    <x v="1"/>
    <x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x v="0"/>
    <d v="2015-10-11T00:00:00"/>
    <s v="Michael Richardson"/>
    <s v="Michael_Richardson49@hotmail.com"/>
    <x v="44652"/>
    <s v="************5238"/>
    <x v="0"/>
    <x v="0"/>
  </r>
  <r>
    <x v="1"/>
    <x v="0"/>
    <x v="0"/>
    <x v="3"/>
    <n v="2"/>
    <n v="0"/>
    <n v="0"/>
    <s v="PRT"/>
    <s v="A"/>
    <s v="A"/>
    <n v="2"/>
    <s v="No Deposit"/>
    <n v="32"/>
    <m/>
    <n v="49"/>
    <s v="Transient-Party"/>
    <n v="85"/>
    <n v="0"/>
    <n v="0"/>
    <x v="0"/>
    <d v="2015-10-11T00:00:00"/>
    <s v="Spencer Boyer"/>
    <s v="SpencerBoyer@hotmail.com"/>
    <x v="44653"/>
    <s v="************4070"/>
    <x v="0"/>
    <x v="0"/>
  </r>
  <r>
    <x v="1"/>
    <x v="0"/>
    <x v="0"/>
    <x v="3"/>
    <n v="3"/>
    <n v="0"/>
    <n v="0"/>
    <s v="PRT"/>
    <s v="A"/>
    <s v="D"/>
    <n v="1"/>
    <s v="No Deposit"/>
    <n v="32"/>
    <m/>
    <n v="49"/>
    <s v="Transient-Party"/>
    <n v="120"/>
    <n v="0"/>
    <n v="0"/>
    <x v="0"/>
    <d v="2015-10-11T00:00:00"/>
    <s v="Daniel Vaughn"/>
    <s v="Vaughn_Daniel28@comcast.net"/>
    <x v="44654"/>
    <s v="************7882"/>
    <x v="1"/>
    <x v="2"/>
  </r>
  <r>
    <x v="1"/>
    <x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x v="0"/>
    <d v="2015-10-11T00:00:00"/>
    <s v="Elizabeth Martin"/>
    <s v="ElizabethMartin32@zoho.com"/>
    <x v="44655"/>
    <s v="************7863"/>
    <x v="0"/>
    <x v="0"/>
  </r>
  <r>
    <x v="1"/>
    <x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x v="0"/>
    <d v="2015-10-11T00:00:00"/>
    <s v="David Turner"/>
    <s v="Turner.David64@yahoo.com"/>
    <x v="44656"/>
    <s v="************6880"/>
    <x v="0"/>
    <x v="1"/>
  </r>
  <r>
    <x v="1"/>
    <x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x v="0"/>
    <d v="2015-10-11T00:00:00"/>
    <s v="Suzanne Diaz"/>
    <s v="SuzanneDiaz@hotmail.com"/>
    <x v="44657"/>
    <s v="************8001"/>
    <x v="0"/>
    <x v="0"/>
  </r>
  <r>
    <x v="1"/>
    <x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x v="0"/>
    <d v="2015-10-11T00:00:00"/>
    <s v="Anna Green"/>
    <s v="Green_Anna@verizon.com"/>
    <x v="44658"/>
    <s v="************8965"/>
    <x v="0"/>
    <x v="1"/>
  </r>
  <r>
    <x v="1"/>
    <x v="0"/>
    <x v="0"/>
    <x v="3"/>
    <n v="3"/>
    <n v="0"/>
    <n v="0"/>
    <s v="PRT"/>
    <s v="D"/>
    <s v="F"/>
    <n v="0"/>
    <s v="No Deposit"/>
    <n v="12"/>
    <m/>
    <n v="50"/>
    <s v="Transient-Party"/>
    <n v="160"/>
    <n v="0"/>
    <n v="0"/>
    <x v="0"/>
    <d v="2015-10-11T00:00:00"/>
    <s v="Eric Miller"/>
    <s v="EMiller@protonmail.com"/>
    <x v="44659"/>
    <s v="************9965"/>
    <x v="1"/>
    <x v="2"/>
  </r>
  <r>
    <x v="1"/>
    <x v="0"/>
    <x v="0"/>
    <x v="3"/>
    <n v="1"/>
    <n v="0"/>
    <n v="0"/>
    <s v="DEU"/>
    <s v="A"/>
    <s v="A"/>
    <n v="0"/>
    <s v="No Deposit"/>
    <n v="7"/>
    <m/>
    <n v="0"/>
    <s v="Transient"/>
    <n v="62.18"/>
    <n v="0"/>
    <n v="1"/>
    <x v="0"/>
    <d v="2015-10-11T00:00:00"/>
    <s v="Kenneth Waters"/>
    <s v="Kenneth_W@yandex.com"/>
    <x v="44660"/>
    <s v="************1113"/>
    <x v="0"/>
    <x v="1"/>
  </r>
  <r>
    <x v="1"/>
    <x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x v="0"/>
    <d v="2015-10-11T00:00:00"/>
    <s v="Jeffrey Campbell"/>
    <s v="Campbell.Jeffrey@protonmail.com"/>
    <x v="44661"/>
    <s v="************5391"/>
    <x v="0"/>
    <x v="1"/>
  </r>
  <r>
    <x v="1"/>
    <x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x v="0"/>
    <d v="2015-10-11T00:00:00"/>
    <s v="Laura Reyes"/>
    <s v="LReyes@zoho.com"/>
    <x v="44662"/>
    <s v="************4952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Transient"/>
    <n v="94.5"/>
    <n v="0"/>
    <n v="1"/>
    <x v="0"/>
    <d v="2015-10-11T00:00:00"/>
    <s v="Aaron Ramos"/>
    <s v="Ramos.Aaron@gmail.com"/>
    <x v="44663"/>
    <s v="************1403"/>
    <x v="0"/>
    <x v="0"/>
  </r>
  <r>
    <x v="1"/>
    <x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x v="0"/>
    <d v="2015-10-11T00:00:00"/>
    <s v="Betty Robinson"/>
    <s v="BettyRobinson72@xfinity.com"/>
    <x v="44664"/>
    <s v="************8067"/>
    <x v="0"/>
    <x v="0"/>
  </r>
  <r>
    <x v="1"/>
    <x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1"/>
    <d v="2015-08-25T00:00:00"/>
    <s v="Beverly Burton"/>
    <s v="Beverly.Burton70@comcast.net"/>
    <x v="44665"/>
    <s v="************5378"/>
    <x v="0"/>
    <x v="0"/>
  </r>
  <r>
    <x v="1"/>
    <x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0"/>
    <d v="2015-10-12T00:00:00"/>
    <s v="Joshua Cunningham"/>
    <s v="JCunningham@hotmail.com"/>
    <x v="44666"/>
    <s v="************3682"/>
    <x v="0"/>
    <x v="0"/>
  </r>
  <r>
    <x v="1"/>
    <x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1"/>
    <d v="2015-08-25T00:00:00"/>
    <s v="Rebecca Swanson"/>
    <s v="Rebecca_S@yahoo.com"/>
    <x v="44667"/>
    <s v="************1524"/>
    <x v="0"/>
    <x v="0"/>
  </r>
  <r>
    <x v="1"/>
    <x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0"/>
    <d v="2015-10-12T00:00:00"/>
    <s v="Michelle Shannon"/>
    <s v="Michelle_S@verizon.com"/>
    <x v="44668"/>
    <s v="************1743"/>
    <x v="0"/>
    <x v="0"/>
  </r>
  <r>
    <x v="1"/>
    <x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0"/>
    <d v="2015-10-12T00:00:00"/>
    <s v="Melissa Thomas"/>
    <s v="Melissa_T@yandex.com"/>
    <x v="44669"/>
    <s v="************3489"/>
    <x v="0"/>
    <x v="0"/>
  </r>
  <r>
    <x v="1"/>
    <x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1"/>
    <d v="2015-08-25T00:00:00"/>
    <s v="Melissa Cochran"/>
    <s v="MelissaCochran@verizon.com"/>
    <x v="44670"/>
    <s v="************6091"/>
    <x v="0"/>
    <x v="0"/>
  </r>
  <r>
    <x v="1"/>
    <x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1"/>
    <d v="2015-08-25T00:00:00"/>
    <s v="William Johnson"/>
    <s v="WJohnson@aol.com"/>
    <x v="44671"/>
    <s v="************6085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98.25"/>
    <n v="0"/>
    <n v="2"/>
    <x v="1"/>
    <d v="2015-09-15T00:00:00"/>
    <s v="Angel Irwin"/>
    <s v="Irwin_Angel67@att.com"/>
    <x v="44672"/>
    <s v="************3649"/>
    <x v="0"/>
    <x v="0"/>
  </r>
  <r>
    <x v="1"/>
    <x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1"/>
    <d v="2015-08-25T00:00:00"/>
    <s v="Elizabeth Nolan"/>
    <s v="ElizabethNolan33@gmail.com"/>
    <x v="44673"/>
    <s v="************4158"/>
    <x v="0"/>
    <x v="0"/>
  </r>
  <r>
    <x v="1"/>
    <x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1"/>
    <d v="2015-08-25T00:00:00"/>
    <s v="Jeffrey Miller"/>
    <s v="Miller.Jeffrey46@xfinity.com"/>
    <x v="44674"/>
    <s v="************7726"/>
    <x v="0"/>
    <x v="0"/>
  </r>
  <r>
    <x v="1"/>
    <x v="0"/>
    <x v="0"/>
    <x v="3"/>
    <n v="2"/>
    <n v="0"/>
    <n v="0"/>
    <s v="GBR"/>
    <s v="A"/>
    <s v="A"/>
    <n v="0"/>
    <s v="No Deposit"/>
    <n v="9"/>
    <m/>
    <n v="0"/>
    <s v="Contract"/>
    <n v="94.5"/>
    <n v="0"/>
    <n v="0"/>
    <x v="0"/>
    <d v="2015-10-12T00:00:00"/>
    <s v="Michael Walker"/>
    <s v="Walker.Michael@outlook.com"/>
    <x v="44675"/>
    <s v="************3277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x v="0"/>
    <d v="2015-10-12T00:00:00"/>
    <s v="Dr. Jasmine Barnett"/>
    <s v="Dr..B@outlook.com"/>
    <x v="44676"/>
    <s v="************9134"/>
    <x v="0"/>
    <x v="0"/>
  </r>
  <r>
    <x v="1"/>
    <x v="0"/>
    <x v="0"/>
    <x v="3"/>
    <n v="2"/>
    <n v="0"/>
    <n v="0"/>
    <s v="PRT"/>
    <s v="A"/>
    <s v="A"/>
    <n v="0"/>
    <s v="No Deposit"/>
    <n v="21"/>
    <m/>
    <n v="0"/>
    <s v="Transient"/>
    <n v="75"/>
    <n v="0"/>
    <n v="0"/>
    <x v="0"/>
    <d v="2015-10-12T00:00:00"/>
    <s v="Bradley Gonzalez"/>
    <s v="Gonzalez.Bradley69@zoho.com"/>
    <x v="44677"/>
    <s v="************5598"/>
    <x v="0"/>
    <x v="0"/>
  </r>
  <r>
    <x v="1"/>
    <x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1"/>
    <d v="2015-08-25T00:00:00"/>
    <s v="David Patterson"/>
    <s v="DavidPatterson@xfinity.com"/>
    <x v="44678"/>
    <s v="************4866"/>
    <x v="0"/>
    <x v="0"/>
  </r>
  <r>
    <x v="1"/>
    <x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1"/>
    <d v="2015-08-25T00:00:00"/>
    <s v="John Morgan"/>
    <s v="Morgan.John41@mail.com"/>
    <x v="44679"/>
    <s v="************2105"/>
    <x v="0"/>
    <x v="0"/>
  </r>
  <r>
    <x v="1"/>
    <x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0"/>
    <d v="2015-10-12T00:00:00"/>
    <s v="Stephen Smith"/>
    <s v="Smith_Stephen@yahoo.com"/>
    <x v="44680"/>
    <s v="************2227"/>
    <x v="0"/>
    <x v="0"/>
  </r>
  <r>
    <x v="1"/>
    <x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1"/>
    <d v="2015-08-25T00:00:00"/>
    <s v="Sheila James"/>
    <s v="Sheila_J@comcast.net"/>
    <x v="44681"/>
    <s v="************1253"/>
    <x v="0"/>
    <x v="0"/>
  </r>
  <r>
    <x v="1"/>
    <x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1"/>
    <d v="2015-08-25T00:00:00"/>
    <s v="James Young"/>
    <s v="James.Young21@gmail.com"/>
    <x v="44682"/>
    <s v="************6430"/>
    <x v="0"/>
    <x v="0"/>
  </r>
  <r>
    <x v="1"/>
    <x v="0"/>
    <x v="0"/>
    <x v="3"/>
    <n v="2"/>
    <n v="0"/>
    <n v="0"/>
    <s v="PRT"/>
    <s v="A"/>
    <s v="A"/>
    <n v="0"/>
    <s v="No Deposit"/>
    <n v="21"/>
    <m/>
    <n v="0"/>
    <s v="Transient"/>
    <n v="75"/>
    <n v="0"/>
    <n v="0"/>
    <x v="0"/>
    <d v="2015-10-12T00:00:00"/>
    <s v="Richard Sullivan"/>
    <s v="Sullivan.Richard@comcast.net"/>
    <x v="44683"/>
    <s v="************5346"/>
    <x v="0"/>
    <x v="0"/>
  </r>
  <r>
    <x v="1"/>
    <x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0"/>
    <d v="2015-10-12T00:00:00"/>
    <s v="Angelica Stephens"/>
    <s v="Stephens_Angelica@att.com"/>
    <x v="44684"/>
    <s v="************4104"/>
    <x v="0"/>
    <x v="0"/>
  </r>
  <r>
    <x v="1"/>
    <x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x v="0"/>
    <d v="2015-10-13T00:00:00"/>
    <s v="Mr. Ross Eaton"/>
    <s v="Eaton.Mr.75@mail.com"/>
    <x v="44685"/>
    <s v="************1523"/>
    <x v="0"/>
    <x v="0"/>
  </r>
  <r>
    <x v="1"/>
    <x v="0"/>
    <x v="0"/>
    <x v="3"/>
    <n v="1"/>
    <n v="0"/>
    <n v="0"/>
    <s v="PRT"/>
    <s v="A"/>
    <s v="A"/>
    <n v="0"/>
    <s v="No Deposit"/>
    <n v="12"/>
    <m/>
    <n v="0"/>
    <s v="Transient-Party"/>
    <n v="61.38"/>
    <n v="0"/>
    <n v="0"/>
    <x v="0"/>
    <d v="2015-10-13T00:00:00"/>
    <s v="Ariana Jones"/>
    <s v="Ariana_Jones96@aol.com"/>
    <x v="44686"/>
    <s v="************2269"/>
    <x v="0"/>
    <x v="1"/>
  </r>
  <r>
    <x v="1"/>
    <x v="0"/>
    <x v="0"/>
    <x v="3"/>
    <n v="2"/>
    <n v="0"/>
    <n v="0"/>
    <s v="DEU"/>
    <s v="A"/>
    <s v="A"/>
    <n v="0"/>
    <s v="No Deposit"/>
    <n v="10"/>
    <m/>
    <n v="0"/>
    <s v="Transient"/>
    <n v="119"/>
    <n v="0"/>
    <n v="0"/>
    <x v="0"/>
    <d v="2015-10-13T00:00:00"/>
    <s v="Brittany Gregory"/>
    <s v="Gregory.Brittany@aol.com"/>
    <x v="44687"/>
    <s v="************5225"/>
    <x v="0"/>
    <x v="0"/>
  </r>
  <r>
    <x v="1"/>
    <x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x v="0"/>
    <d v="2015-10-13T00:00:00"/>
    <s v="Mario Richardson"/>
    <s v="Richardson_Mario@mail.com"/>
    <x v="44688"/>
    <s v="************1018"/>
    <x v="0"/>
    <x v="0"/>
  </r>
  <r>
    <x v="1"/>
    <x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x v="0"/>
    <d v="2015-10-13T00:00:00"/>
    <s v="Andrea Ruiz"/>
    <s v="Andrea.Ruiz@aol.com"/>
    <x v="44689"/>
    <s v="************2823"/>
    <x v="0"/>
    <x v="0"/>
  </r>
  <r>
    <x v="1"/>
    <x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x v="0"/>
    <d v="2015-10-13T00:00:00"/>
    <s v="Mathew Hudson"/>
    <s v="Hudson_Mathew15@att.com"/>
    <x v="44690"/>
    <s v="************9751"/>
    <x v="0"/>
    <x v="0"/>
  </r>
  <r>
    <x v="1"/>
    <x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x v="0"/>
    <d v="2015-10-13T00:00:00"/>
    <s v="Leah Simmons"/>
    <s v="LeahSimmons@gmail.com"/>
    <x v="44691"/>
    <s v="************9088"/>
    <x v="0"/>
    <x v="0"/>
  </r>
  <r>
    <x v="1"/>
    <x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1"/>
    <d v="2015-08-25T00:00:00"/>
    <s v="Kevin Boone"/>
    <s v="KevinBoone43@xfinity.com"/>
    <x v="44692"/>
    <s v="************4105"/>
    <x v="0"/>
    <x v="0"/>
  </r>
  <r>
    <x v="1"/>
    <x v="0"/>
    <x v="0"/>
    <x v="3"/>
    <n v="1"/>
    <n v="0"/>
    <n v="0"/>
    <s v="PRT"/>
    <s v="C"/>
    <s v="C"/>
    <n v="1"/>
    <s v="No Deposit"/>
    <n v="21"/>
    <m/>
    <n v="0"/>
    <s v="Transient-Party"/>
    <n v="65"/>
    <n v="0"/>
    <n v="0"/>
    <x v="0"/>
    <d v="2015-10-12T00:00:00"/>
    <s v="Eric Wilkins"/>
    <s v="EWilkins@comcast.net"/>
    <x v="44693"/>
    <s v="************3516"/>
    <x v="0"/>
    <x v="1"/>
  </r>
  <r>
    <x v="1"/>
    <x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1"/>
    <d v="2015-08-25T00:00:00"/>
    <s v="Crystal Hoover"/>
    <s v="Crystal.H34@zoho.com"/>
    <x v="44694"/>
    <s v="************5861"/>
    <x v="0"/>
    <x v="0"/>
  </r>
  <r>
    <x v="1"/>
    <x v="1"/>
    <x v="0"/>
    <x v="3"/>
    <n v="2"/>
    <n v="0"/>
    <n v="0"/>
    <s v="PRT"/>
    <s v="A"/>
    <s v="A"/>
    <n v="0"/>
    <s v="No Deposit"/>
    <n v="32"/>
    <m/>
    <n v="0"/>
    <s v="Contract"/>
    <n v="85"/>
    <n v="0"/>
    <n v="0"/>
    <x v="1"/>
    <d v="2015-07-03T00:00:00"/>
    <s v="Alejandra Davies"/>
    <s v="Alejandra_Davies@zoho.com"/>
    <x v="44695"/>
    <s v="************1514"/>
    <x v="0"/>
    <x v="0"/>
  </r>
  <r>
    <x v="1"/>
    <x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1"/>
    <d v="2015-08-25T00:00:00"/>
    <s v="Larry Bowen"/>
    <s v="LarryBowen21@yahoo.com"/>
    <x v="44696"/>
    <s v="************4854"/>
    <x v="0"/>
    <x v="0"/>
  </r>
  <r>
    <x v="1"/>
    <x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1"/>
    <d v="2015-08-25T00:00:00"/>
    <s v="Kathy Ortiz"/>
    <s v="KOrtiz@yandex.com"/>
    <x v="44697"/>
    <s v="************8027"/>
    <x v="0"/>
    <x v="0"/>
  </r>
  <r>
    <x v="1"/>
    <x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0"/>
    <d v="2015-10-12T00:00:00"/>
    <s v="Julia Gonzales"/>
    <s v="Gonzales_Julia@zoho.com"/>
    <x v="44698"/>
    <s v="************4718"/>
    <x v="0"/>
    <x v="0"/>
  </r>
  <r>
    <x v="1"/>
    <x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0"/>
    <d v="2015-10-12T00:00:00"/>
    <s v="Gary Young"/>
    <s v="Gary_Y57@outlook.com"/>
    <x v="44699"/>
    <s v="************1225"/>
    <x v="0"/>
    <x v="0"/>
  </r>
  <r>
    <x v="1"/>
    <x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x v="1"/>
    <d v="2015-08-25T00:00:00"/>
    <s v="Keith Perry"/>
    <s v="Keith_P@outlook.com"/>
    <x v="44700"/>
    <s v="************7964"/>
    <x v="0"/>
    <x v="0"/>
  </r>
  <r>
    <x v="1"/>
    <x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x v="0"/>
    <d v="2015-10-13T00:00:00"/>
    <s v="Deborah Johnson"/>
    <s v="DeborahJohnson45@mail.com"/>
    <x v="44701"/>
    <s v="************7343"/>
    <x v="0"/>
    <x v="0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x v="0"/>
    <d v="2015-10-13T00:00:00"/>
    <s v="Karen Williams"/>
    <s v="Karen.Williams@comcast.net"/>
    <x v="44702"/>
    <s v="************8907"/>
    <x v="0"/>
    <x v="0"/>
  </r>
  <r>
    <x v="1"/>
    <x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x v="0"/>
    <d v="2015-10-13T00:00:00"/>
    <s v="Gail Stewart"/>
    <s v="Gail_Stewart@att.com"/>
    <x v="44703"/>
    <s v="************8915"/>
    <x v="0"/>
    <x v="0"/>
  </r>
  <r>
    <x v="1"/>
    <x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x v="0"/>
    <d v="2015-10-13T00:00:00"/>
    <s v="Charles Vazquez"/>
    <s v="Charles.V48@hotmail.com"/>
    <x v="44704"/>
    <s v="************4504"/>
    <x v="0"/>
    <x v="0"/>
  </r>
  <r>
    <x v="1"/>
    <x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x v="0"/>
    <d v="2015-10-13T00:00:00"/>
    <s v="Alexander Stone"/>
    <s v="AStone@hotmail.com"/>
    <x v="44705"/>
    <s v="************2471"/>
    <x v="0"/>
    <x v="0"/>
  </r>
  <r>
    <x v="1"/>
    <x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x v="0"/>
    <d v="2015-10-13T00:00:00"/>
    <s v="Kelsey Harris"/>
    <s v="KHarris@zoho.com"/>
    <x v="44706"/>
    <s v="************2938"/>
    <x v="0"/>
    <x v="0"/>
  </r>
  <r>
    <x v="1"/>
    <x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x v="0"/>
    <d v="2015-10-13T00:00:00"/>
    <s v="Paul Gutierrez"/>
    <s v="PGutierrez@gmail.com"/>
    <x v="44707"/>
    <s v="************9211"/>
    <x v="0"/>
    <x v="0"/>
  </r>
  <r>
    <x v="1"/>
    <x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x v="0"/>
    <d v="2015-10-13T00:00:00"/>
    <s v="James Williams"/>
    <s v="Williams_James@aol.com"/>
    <x v="44708"/>
    <s v="************1799"/>
    <x v="0"/>
    <x v="0"/>
  </r>
  <r>
    <x v="1"/>
    <x v="0"/>
    <x v="0"/>
    <x v="3"/>
    <n v="2"/>
    <n v="0"/>
    <n v="0"/>
    <s v="FRA"/>
    <s v="A"/>
    <s v="B"/>
    <n v="0"/>
    <s v="No Deposit"/>
    <n v="12"/>
    <m/>
    <n v="0"/>
    <s v="Transient-Party"/>
    <n v="72.75"/>
    <n v="0"/>
    <n v="0"/>
    <x v="0"/>
    <d v="2015-10-13T00:00:00"/>
    <s v="Justin Medina"/>
    <s v="Justin_M@protonmail.com"/>
    <x v="44709"/>
    <s v="************6091"/>
    <x v="1"/>
    <x v="0"/>
  </r>
  <r>
    <x v="1"/>
    <x v="0"/>
    <x v="0"/>
    <x v="3"/>
    <n v="3"/>
    <n v="0"/>
    <n v="0"/>
    <s v="BRA"/>
    <s v="A"/>
    <s v="D"/>
    <n v="0"/>
    <s v="No Deposit"/>
    <n v="7"/>
    <m/>
    <n v="0"/>
    <s v="Transient"/>
    <n v="99.71"/>
    <n v="0"/>
    <n v="2"/>
    <x v="0"/>
    <d v="2015-10-14T00:00:00"/>
    <s v="Joshua Williams"/>
    <s v="Joshua.Williams@yandex.com"/>
    <x v="44710"/>
    <s v="************4229"/>
    <x v="1"/>
    <x v="2"/>
  </r>
  <r>
    <x v="1"/>
    <x v="0"/>
    <x v="0"/>
    <x v="3"/>
    <n v="2"/>
    <n v="2"/>
    <n v="0"/>
    <s v="FIN"/>
    <s v="B"/>
    <s v="G"/>
    <n v="2"/>
    <s v="No Deposit"/>
    <n v="7"/>
    <m/>
    <n v="0"/>
    <s v="Transient-Party"/>
    <n v="137.44"/>
    <n v="0"/>
    <n v="0"/>
    <x v="0"/>
    <d v="2015-10-15T00:00:00"/>
    <s v="Christine Duarte"/>
    <s v="Christine.D@outlook.com"/>
    <x v="44711"/>
    <s v="************9558"/>
    <x v="1"/>
    <x v="2"/>
  </r>
  <r>
    <x v="1"/>
    <x v="1"/>
    <x v="0"/>
    <x v="3"/>
    <n v="2"/>
    <n v="0"/>
    <n v="0"/>
    <s v="PRT"/>
    <s v="B"/>
    <s v="B"/>
    <n v="1"/>
    <s v="No Deposit"/>
    <n v="7"/>
    <m/>
    <n v="0"/>
    <s v="Transient-Party"/>
    <n v="68.72"/>
    <n v="0"/>
    <n v="0"/>
    <x v="1"/>
    <d v="2015-10-09T00:00:00"/>
    <s v="Greg Bryan"/>
    <s v="Greg.Bryan@protonmail.com"/>
    <x v="44712"/>
    <s v="************2075"/>
    <x v="0"/>
    <x v="0"/>
  </r>
  <r>
    <x v="1"/>
    <x v="1"/>
    <x v="0"/>
    <x v="3"/>
    <n v="2"/>
    <n v="0"/>
    <n v="0"/>
    <s v="PRT"/>
    <s v="D"/>
    <s v="D"/>
    <n v="0"/>
    <s v="No Deposit"/>
    <n v="28"/>
    <m/>
    <n v="0"/>
    <s v="Transient"/>
    <n v="118.8"/>
    <n v="0"/>
    <n v="0"/>
    <x v="2"/>
    <d v="2015-10-10T00:00:00"/>
    <s v="Craig Smith"/>
    <s v="Craig.S58@mail.com"/>
    <x v="44713"/>
    <s v="************2889"/>
    <x v="0"/>
    <x v="0"/>
  </r>
  <r>
    <x v="1"/>
    <x v="0"/>
    <x v="0"/>
    <x v="3"/>
    <n v="2"/>
    <n v="1"/>
    <n v="0"/>
    <s v="ESP"/>
    <s v="A"/>
    <s v="E"/>
    <n v="1"/>
    <s v="No Deposit"/>
    <n v="1"/>
    <m/>
    <n v="0"/>
    <s v="Transient-Party"/>
    <n v="62"/>
    <n v="0"/>
    <n v="1"/>
    <x v="0"/>
    <d v="2015-10-12T00:00:00"/>
    <s v="Brandy Delgado"/>
    <s v="Delgado.Brandy@yahoo.com"/>
    <x v="44714"/>
    <s v="************3697"/>
    <x v="1"/>
    <x v="2"/>
  </r>
  <r>
    <x v="1"/>
    <x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x v="0"/>
    <d v="2015-10-12T00:00:00"/>
    <s v="Anne Campbell"/>
    <s v="Anne.Campbell25@zoho.com"/>
    <x v="44715"/>
    <s v="************1088"/>
    <x v="1"/>
    <x v="0"/>
  </r>
  <r>
    <x v="1"/>
    <x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x v="0"/>
    <d v="2015-10-12T00:00:00"/>
    <s v="Tina Hayden"/>
    <s v="Hayden_Tina35@mail.com"/>
    <x v="44716"/>
    <s v="************5110"/>
    <x v="1"/>
    <x v="0"/>
  </r>
  <r>
    <x v="1"/>
    <x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x v="0"/>
    <d v="2015-10-12T00:00:00"/>
    <s v="David Riddle"/>
    <s v="Riddle.David11@aol.com"/>
    <x v="44717"/>
    <s v="************5362"/>
    <x v="1"/>
    <x v="0"/>
  </r>
  <r>
    <x v="1"/>
    <x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x v="0"/>
    <d v="2015-10-12T00:00:00"/>
    <s v="Melissa Johnson"/>
    <s v="Melissa_Johnson19@aol.com"/>
    <x v="44718"/>
    <s v="************5995"/>
    <x v="1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Jill Mcgee"/>
    <s v="Jill.Mcgee33@aol.com"/>
    <x v="44719"/>
    <s v="************8952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Jeffrey Riley"/>
    <s v="Jeffrey_Riley@gmail.com"/>
    <x v="44720"/>
    <s v="************4921"/>
    <x v="0"/>
    <x v="0"/>
  </r>
  <r>
    <x v="1"/>
    <x v="0"/>
    <x v="0"/>
    <x v="3"/>
    <n v="2"/>
    <n v="0"/>
    <n v="0"/>
    <s v="PRT"/>
    <s v="A"/>
    <s v="B"/>
    <n v="0"/>
    <s v="No Deposit"/>
    <n v="1"/>
    <m/>
    <n v="0"/>
    <s v="Transient-Party"/>
    <n v="62"/>
    <n v="0"/>
    <n v="1"/>
    <x v="0"/>
    <d v="2015-10-12T00:00:00"/>
    <s v="Jillian Turner"/>
    <s v="Jillian_T36@zoho.com"/>
    <x v="44721"/>
    <s v="************9648"/>
    <x v="1"/>
    <x v="0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0-12T00:00:00"/>
    <s v="Mr. Paul Harris"/>
    <s v="Harris_Mr.@yahoo.com"/>
    <x v="44722"/>
    <s v="************1289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06T00:00:00"/>
    <s v="Charles Kelley"/>
    <s v="Charles_Kelley@verizon.com"/>
    <x v="44723"/>
    <s v="************7851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Felicia Brewer"/>
    <s v="Felicia.B@protonmail.com"/>
    <x v="44724"/>
    <s v="************9354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Christine Mejia"/>
    <s v="Mejia.Christine@xfinity.com"/>
    <x v="44725"/>
    <s v="************4898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Sergio Trevino"/>
    <s v="Trevino_Sergio@outlook.com"/>
    <x v="44726"/>
    <s v="************2096"/>
    <x v="0"/>
    <x v="0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0-12T00:00:00"/>
    <s v="Michael Norris"/>
    <s v="MNorris@yandex.com"/>
    <x v="44727"/>
    <s v="************1896"/>
    <x v="0"/>
    <x v="0"/>
  </r>
  <r>
    <x v="1"/>
    <x v="0"/>
    <x v="0"/>
    <x v="3"/>
    <n v="2"/>
    <n v="0"/>
    <n v="0"/>
    <s v="CHL"/>
    <s v="A"/>
    <s v="D"/>
    <n v="0"/>
    <s v="No Deposit"/>
    <n v="1"/>
    <m/>
    <n v="0"/>
    <s v="Transient-Party"/>
    <n v="62"/>
    <n v="0"/>
    <n v="0"/>
    <x v="0"/>
    <d v="2015-10-12T00:00:00"/>
    <s v="Katie Davidson"/>
    <s v="Davidson_Katie@gmail.com"/>
    <x v="44728"/>
    <s v="************1153"/>
    <x v="1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Mary Howell"/>
    <s v="Mary.Howell@verizon.com"/>
    <x v="44729"/>
    <s v="************9820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Brittany Abbott"/>
    <s v="Brittany_A86@zoho.com"/>
    <x v="44730"/>
    <s v="************8525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Luke King"/>
    <s v="King.Luke@outlook.com"/>
    <x v="44731"/>
    <s v="************5658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Bruce Gilbert"/>
    <s v="Bruce.G30@zoho.com"/>
    <x v="44732"/>
    <s v="************9451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Eric Hernandez"/>
    <s v="Eric_H90@mail.com"/>
    <x v="44733"/>
    <s v="************7224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Jacob Marquez"/>
    <s v="Jacob_Marquez@comcast.net"/>
    <x v="44734"/>
    <s v="************1034"/>
    <x v="0"/>
    <x v="0"/>
  </r>
  <r>
    <x v="1"/>
    <x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0-12T00:00:00"/>
    <s v="Norma Macias"/>
    <s v="Norma_Macias@yahoo.com"/>
    <x v="44735"/>
    <s v="************1468"/>
    <x v="0"/>
    <x v="0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0-12T00:00:00"/>
    <s v="Brittany Greene"/>
    <s v="Brittany.G@protonmail.com"/>
    <x v="44736"/>
    <s v="************1211"/>
    <x v="0"/>
    <x v="0"/>
  </r>
  <r>
    <x v="1"/>
    <x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x v="1"/>
    <d v="2015-10-01T00:00:00"/>
    <s v="Cassandra West"/>
    <s v="Cassandra.W54@outlook.com"/>
    <x v="44737"/>
    <s v="************2240"/>
    <x v="0"/>
    <x v="1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0-12T00:00:00"/>
    <s v="Ms. Gail Young"/>
    <s v="Young_Ms.@mail.com"/>
    <x v="44738"/>
    <s v="************7967"/>
    <x v="0"/>
    <x v="0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0-12T00:00:00"/>
    <s v="Madison Torres"/>
    <s v="MTorres@zoho.com"/>
    <x v="44739"/>
    <s v="************6182"/>
    <x v="0"/>
    <x v="0"/>
  </r>
  <r>
    <x v="1"/>
    <x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x v="1"/>
    <d v="2015-10-01T00:00:00"/>
    <s v="Molly Maldonado"/>
    <s v="Molly_M@att.com"/>
    <x v="44740"/>
    <s v="************2623"/>
    <x v="0"/>
    <x v="1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0-12T00:00:00"/>
    <s v="Renee Wheeler"/>
    <s v="ReneeWheeler@verizon.com"/>
    <x v="44741"/>
    <s v="************8618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Brenda Adams"/>
    <s v="Brenda_A31@yandex.com"/>
    <x v="44742"/>
    <s v="************6832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Allison Carter"/>
    <s v="AllisonCarter29@protonmail.com"/>
    <x v="44743"/>
    <s v="************4597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Olivia Fox"/>
    <s v="Olivia.Fox26@att.com"/>
    <x v="44744"/>
    <s v="************1129"/>
    <x v="0"/>
    <x v="0"/>
  </r>
  <r>
    <x v="1"/>
    <x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x v="0"/>
    <d v="2015-10-12T00:00:00"/>
    <s v="Tiffany Jones"/>
    <s v="Tiffany.Jones39@hotmail.com"/>
    <x v="44745"/>
    <s v="************8675"/>
    <x v="1"/>
    <x v="0"/>
  </r>
  <r>
    <x v="1"/>
    <x v="0"/>
    <x v="0"/>
    <x v="3"/>
    <n v="2"/>
    <n v="0"/>
    <n v="0"/>
    <s v="ESP"/>
    <s v="A"/>
    <s v="E"/>
    <n v="0"/>
    <s v="No Deposit"/>
    <n v="1"/>
    <m/>
    <n v="0"/>
    <s v="Transient-Party"/>
    <n v="62"/>
    <n v="0"/>
    <n v="0"/>
    <x v="0"/>
    <d v="2015-10-12T00:00:00"/>
    <s v="Jeffery Clark PhD"/>
    <s v="Jeffery.P43@aol.com"/>
    <x v="44746"/>
    <s v="************6254"/>
    <x v="1"/>
    <x v="0"/>
  </r>
  <r>
    <x v="1"/>
    <x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x v="0"/>
    <d v="2015-10-12T00:00:00"/>
    <s v="Kirk Lucas"/>
    <s v="Lucas.Kirk@gmail.com"/>
    <x v="44747"/>
    <s v="************4677"/>
    <x v="1"/>
    <x v="0"/>
  </r>
  <r>
    <x v="1"/>
    <x v="0"/>
    <x v="0"/>
    <x v="3"/>
    <n v="2"/>
    <n v="0"/>
    <n v="0"/>
    <s v="ARG"/>
    <s v="A"/>
    <s v="A"/>
    <n v="0"/>
    <s v="No Deposit"/>
    <n v="1"/>
    <m/>
    <n v="0"/>
    <s v="Transient-Party"/>
    <n v="62"/>
    <n v="0"/>
    <n v="0"/>
    <x v="0"/>
    <d v="2015-10-12T00:00:00"/>
    <s v="Julie Moore"/>
    <s v="Julie.M@protonmail.com"/>
    <x v="44748"/>
    <s v="************6586"/>
    <x v="0"/>
    <x v="0"/>
  </r>
  <r>
    <x v="1"/>
    <x v="0"/>
    <x v="0"/>
    <x v="3"/>
    <n v="2"/>
    <n v="0"/>
    <n v="0"/>
    <s v="ITA"/>
    <s v="A"/>
    <s v="D"/>
    <n v="0"/>
    <s v="No Deposit"/>
    <n v="1"/>
    <m/>
    <n v="0"/>
    <s v="Transient-Party"/>
    <n v="62"/>
    <n v="0"/>
    <n v="0"/>
    <x v="0"/>
    <d v="2015-10-12T00:00:00"/>
    <s v="Jennifer Allen"/>
    <s v="Allen_Jennifer@yahoo.com"/>
    <x v="44749"/>
    <s v="************3413"/>
    <x v="1"/>
    <x v="0"/>
  </r>
  <r>
    <x v="1"/>
    <x v="0"/>
    <x v="0"/>
    <x v="3"/>
    <n v="1"/>
    <n v="0"/>
    <n v="0"/>
    <s v="PRT"/>
    <s v="A"/>
    <s v="A"/>
    <n v="0"/>
    <s v="No Deposit"/>
    <n v="1"/>
    <m/>
    <n v="0"/>
    <s v="Transient-Party"/>
    <n v="0"/>
    <n v="0"/>
    <n v="0"/>
    <x v="0"/>
    <d v="2015-10-12T00:00:00"/>
    <s v="Melody Roberts"/>
    <s v="MelodyRoberts92@yahoo.com"/>
    <x v="44750"/>
    <s v="************7810"/>
    <x v="0"/>
    <x v="1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Brian Marsh"/>
    <s v="Brian_Marsh23@hotmail.com"/>
    <x v="44751"/>
    <s v="************5151"/>
    <x v="0"/>
    <x v="0"/>
  </r>
  <r>
    <x v="1"/>
    <x v="0"/>
    <x v="0"/>
    <x v="3"/>
    <n v="2"/>
    <n v="0"/>
    <n v="0"/>
    <s v="ESP"/>
    <s v="A"/>
    <s v="A"/>
    <n v="1"/>
    <s v="No Deposit"/>
    <n v="9"/>
    <m/>
    <n v="0"/>
    <s v="Transient"/>
    <n v="89.25"/>
    <n v="0"/>
    <n v="1"/>
    <x v="0"/>
    <d v="2015-10-12T00:00:00"/>
    <s v="Tyrone Anthony"/>
    <s v="Anthony.Tyrone42@aol.com"/>
    <x v="44752"/>
    <s v="************4071"/>
    <x v="0"/>
    <x v="0"/>
  </r>
  <r>
    <x v="1"/>
    <x v="0"/>
    <x v="0"/>
    <x v="3"/>
    <n v="2"/>
    <n v="0"/>
    <n v="0"/>
    <s v="ESP"/>
    <s v="A"/>
    <s v="B"/>
    <n v="0"/>
    <s v="No Deposit"/>
    <n v="1"/>
    <m/>
    <n v="0"/>
    <s v="Transient-Party"/>
    <n v="62"/>
    <n v="0"/>
    <n v="0"/>
    <x v="0"/>
    <d v="2015-10-12T00:00:00"/>
    <s v="Tracey Harrison"/>
    <s v="Tracey_H@mail.com"/>
    <x v="44753"/>
    <s v="************1908"/>
    <x v="1"/>
    <x v="0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0-12T00:00:00"/>
    <s v="Mr. Curtis Lam"/>
    <s v="Lam_Mr.91@xfinity.com"/>
    <x v="44754"/>
    <s v="************3147"/>
    <x v="0"/>
    <x v="0"/>
  </r>
  <r>
    <x v="1"/>
    <x v="0"/>
    <x v="0"/>
    <x v="3"/>
    <n v="1"/>
    <n v="0"/>
    <n v="0"/>
    <s v="PRT"/>
    <s v="A"/>
    <s v="A"/>
    <n v="0"/>
    <s v="No Deposit"/>
    <n v="1"/>
    <m/>
    <n v="0"/>
    <s v="Transient-Party"/>
    <n v="0"/>
    <n v="0"/>
    <n v="0"/>
    <x v="0"/>
    <d v="2015-10-12T00:00:00"/>
    <s v="Marie Johnson"/>
    <s v="MJohnson25@zoho.com"/>
    <x v="44755"/>
    <s v="************8820"/>
    <x v="0"/>
    <x v="1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David Norris"/>
    <s v="David_Norris@att.com"/>
    <x v="44756"/>
    <s v="************6873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James Clements"/>
    <s v="James_Clements@xfinity.com"/>
    <x v="44757"/>
    <s v="************9943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Christopher Griffith"/>
    <s v="CGriffith@att.com"/>
    <x v="44758"/>
    <s v="************2951"/>
    <x v="0"/>
    <x v="0"/>
  </r>
  <r>
    <x v="1"/>
    <x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x v="0"/>
    <d v="2015-10-12T00:00:00"/>
    <s v="Eric Fitzgerald"/>
    <s v="EFitzgerald@outlook.com"/>
    <x v="44759"/>
    <s v="************8761"/>
    <x v="1"/>
    <x v="0"/>
  </r>
  <r>
    <x v="1"/>
    <x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x v="0"/>
    <d v="2015-10-12T00:00:00"/>
    <s v="Jennifer Peterson"/>
    <s v="Jennifer.Peterson@comcast.net"/>
    <x v="44760"/>
    <s v="************6361"/>
    <x v="1"/>
    <x v="0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0-12T00:00:00"/>
    <s v="James Charles"/>
    <s v="James_Charles@aol.com"/>
    <x v="44761"/>
    <s v="************8693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Abigail Bautista"/>
    <s v="Abigail.B@gmail.com"/>
    <x v="44762"/>
    <s v="************7227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Gina Myers"/>
    <s v="Myers.Gina@protonmail.com"/>
    <x v="44763"/>
    <s v="************1456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Miguel Anderson"/>
    <s v="Miguel_A22@comcast.net"/>
    <x v="44764"/>
    <s v="************1902"/>
    <x v="0"/>
    <x v="0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0-12T00:00:00"/>
    <s v="Theresa Harper"/>
    <s v="Theresa_Harper91@hotmail.com"/>
    <x v="44765"/>
    <s v="************4218"/>
    <x v="0"/>
    <x v="0"/>
  </r>
  <r>
    <x v="1"/>
    <x v="0"/>
    <x v="0"/>
    <x v="3"/>
    <n v="2"/>
    <n v="0"/>
    <n v="0"/>
    <s v="ESP"/>
    <s v="A"/>
    <s v="D"/>
    <n v="0"/>
    <s v="No Deposit"/>
    <n v="1"/>
    <m/>
    <n v="0"/>
    <s v="Transient-Party"/>
    <n v="62"/>
    <n v="0"/>
    <n v="1"/>
    <x v="0"/>
    <d v="2015-10-12T00:00:00"/>
    <s v="Thomas Johnson"/>
    <s v="TJohnson@outlook.com"/>
    <x v="44766"/>
    <s v="************4930"/>
    <x v="1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Yolanda Young"/>
    <s v="Yolanda.Y@yandex.com"/>
    <x v="44767"/>
    <s v="************6094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Michael King"/>
    <s v="Michael.K@att.com"/>
    <x v="44768"/>
    <s v="************4619"/>
    <x v="0"/>
    <x v="0"/>
  </r>
  <r>
    <x v="1"/>
    <x v="0"/>
    <x v="0"/>
    <x v="3"/>
    <n v="2"/>
    <n v="0"/>
    <n v="0"/>
    <s v="FRA"/>
    <s v="A"/>
    <s v="A"/>
    <n v="0"/>
    <s v="No Deposit"/>
    <n v="8"/>
    <m/>
    <n v="0"/>
    <s v="Transient"/>
    <n v="89.25"/>
    <n v="0"/>
    <n v="3"/>
    <x v="0"/>
    <d v="2015-10-13T00:00:00"/>
    <s v="Michael Holder"/>
    <s v="Holder.Michael@verizon.com"/>
    <x v="44769"/>
    <s v="************7482"/>
    <x v="0"/>
    <x v="0"/>
  </r>
  <r>
    <x v="1"/>
    <x v="0"/>
    <x v="0"/>
    <x v="3"/>
    <n v="2"/>
    <n v="0"/>
    <n v="0"/>
    <s v="CHE"/>
    <s v="A"/>
    <s v="E"/>
    <n v="1"/>
    <s v="No Deposit"/>
    <n v="11"/>
    <m/>
    <n v="0"/>
    <s v="Transient"/>
    <n v="84.69"/>
    <n v="0"/>
    <n v="1"/>
    <x v="0"/>
    <d v="2015-10-13T00:00:00"/>
    <s v="Terry Sims"/>
    <s v="TerrySims@mail.com"/>
    <x v="44770"/>
    <s v="************9423"/>
    <x v="1"/>
    <x v="0"/>
  </r>
  <r>
    <x v="1"/>
    <x v="0"/>
    <x v="0"/>
    <x v="3"/>
    <n v="2"/>
    <n v="0"/>
    <n v="0"/>
    <s v="PRT"/>
    <s v="A"/>
    <s v="A"/>
    <n v="0"/>
    <s v="No Deposit"/>
    <n v="8"/>
    <m/>
    <n v="0"/>
    <s v="Transient"/>
    <n v="89.25"/>
    <n v="0"/>
    <n v="3"/>
    <x v="0"/>
    <d v="2015-10-13T00:00:00"/>
    <s v="Meredith Cook"/>
    <s v="MCook46@gmail.com"/>
    <x v="44771"/>
    <s v="************3715"/>
    <x v="0"/>
    <x v="0"/>
  </r>
  <r>
    <x v="1"/>
    <x v="0"/>
    <x v="0"/>
    <x v="3"/>
    <n v="2"/>
    <n v="0"/>
    <n v="0"/>
    <s v="CHE"/>
    <s v="A"/>
    <s v="E"/>
    <n v="1"/>
    <s v="No Deposit"/>
    <n v="11"/>
    <m/>
    <n v="0"/>
    <s v="Transient"/>
    <n v="78.69"/>
    <n v="0"/>
    <n v="1"/>
    <x v="0"/>
    <d v="2015-10-13T00:00:00"/>
    <s v="Joseph Romero"/>
    <s v="Romero_Joseph39@verizon.com"/>
    <x v="44772"/>
    <s v="************4447"/>
    <x v="1"/>
    <x v="0"/>
  </r>
  <r>
    <x v="1"/>
    <x v="0"/>
    <x v="0"/>
    <x v="3"/>
    <n v="2"/>
    <n v="0"/>
    <n v="0"/>
    <s v="FRA"/>
    <s v="A"/>
    <s v="A"/>
    <n v="0"/>
    <s v="No Deposit"/>
    <n v="8"/>
    <m/>
    <n v="0"/>
    <s v="Transient"/>
    <n v="89.25"/>
    <n v="0"/>
    <n v="3"/>
    <x v="0"/>
    <d v="2015-10-13T00:00:00"/>
    <s v="Thomas Lane"/>
    <s v="Lane.Thomas@protonmail.com"/>
    <x v="44773"/>
    <s v="************1700"/>
    <x v="0"/>
    <x v="0"/>
  </r>
  <r>
    <x v="1"/>
    <x v="0"/>
    <x v="0"/>
    <x v="3"/>
    <n v="2"/>
    <n v="0"/>
    <n v="1"/>
    <s v="GBR"/>
    <s v="A"/>
    <s v="A"/>
    <n v="1"/>
    <s v="No Deposit"/>
    <n v="9"/>
    <m/>
    <n v="0"/>
    <s v="Contract"/>
    <n v="94.5"/>
    <n v="0"/>
    <n v="2"/>
    <x v="0"/>
    <d v="2015-10-13T00:00:00"/>
    <s v="Patricia Smith"/>
    <s v="Patricia.Smith@gmail.com"/>
    <x v="44774"/>
    <s v="************2700"/>
    <x v="0"/>
    <x v="2"/>
  </r>
  <r>
    <x v="1"/>
    <x v="0"/>
    <x v="0"/>
    <x v="3"/>
    <n v="2"/>
    <n v="0"/>
    <n v="1"/>
    <s v="ITA"/>
    <s v="A"/>
    <s v="A"/>
    <n v="1"/>
    <s v="No Deposit"/>
    <n v="9"/>
    <m/>
    <n v="0"/>
    <s v="Contract"/>
    <n v="92.75"/>
    <n v="0"/>
    <n v="1"/>
    <x v="0"/>
    <d v="2015-10-13T00:00:00"/>
    <s v="Charles Taylor"/>
    <s v="CTaylor@xfinity.com"/>
    <x v="44775"/>
    <s v="************8968"/>
    <x v="0"/>
    <x v="2"/>
  </r>
  <r>
    <x v="1"/>
    <x v="0"/>
    <x v="0"/>
    <x v="3"/>
    <n v="2"/>
    <n v="0"/>
    <n v="0"/>
    <s v="CN"/>
    <s v="A"/>
    <s v="E"/>
    <n v="0"/>
    <s v="No Deposit"/>
    <n v="8"/>
    <m/>
    <n v="0"/>
    <s v="Transient"/>
    <n v="89.25"/>
    <n v="0"/>
    <n v="0"/>
    <x v="0"/>
    <d v="2015-10-15T00:00:00"/>
    <s v="Tracey Mcgee"/>
    <s v="Mcgee_Tracey@aol.com"/>
    <x v="44776"/>
    <s v="************6048"/>
    <x v="1"/>
    <x v="0"/>
  </r>
  <r>
    <x v="1"/>
    <x v="0"/>
    <x v="0"/>
    <x v="3"/>
    <n v="2"/>
    <n v="0"/>
    <n v="0"/>
    <s v="GBR"/>
    <s v="A"/>
    <s v="A"/>
    <n v="0"/>
    <s v="No Deposit"/>
    <n v="8"/>
    <m/>
    <n v="0"/>
    <s v="Transient"/>
    <n v="94.5"/>
    <n v="0"/>
    <n v="1"/>
    <x v="0"/>
    <d v="2015-10-12T00:00:00"/>
    <s v="Colin Sanchez"/>
    <s v="Colin.Sanchez@att.com"/>
    <x v="44777"/>
    <s v="************5776"/>
    <x v="0"/>
    <x v="0"/>
  </r>
  <r>
    <x v="1"/>
    <x v="1"/>
    <x v="0"/>
    <x v="3"/>
    <n v="1"/>
    <n v="0"/>
    <n v="0"/>
    <s v="PRT"/>
    <s v="D"/>
    <s v="D"/>
    <n v="0"/>
    <s v="No Deposit"/>
    <n v="14"/>
    <m/>
    <n v="0"/>
    <s v="Transient"/>
    <n v="120"/>
    <n v="0"/>
    <n v="0"/>
    <x v="1"/>
    <d v="2015-10-09T00:00:00"/>
    <s v="Matthew Thomas"/>
    <s v="MatthewThomas72@comcast.net"/>
    <x v="44778"/>
    <s v="************6186"/>
    <x v="0"/>
    <x v="1"/>
  </r>
  <r>
    <x v="1"/>
    <x v="0"/>
    <x v="0"/>
    <x v="3"/>
    <n v="2"/>
    <n v="0"/>
    <n v="0"/>
    <s v="ESP"/>
    <s v="A"/>
    <s v="D"/>
    <n v="1"/>
    <s v="No Deposit"/>
    <n v="9"/>
    <m/>
    <n v="0"/>
    <s v="Contract"/>
    <n v="103.05"/>
    <n v="0"/>
    <n v="2"/>
    <x v="0"/>
    <d v="2015-10-13T00:00:00"/>
    <s v="Frederick James"/>
    <s v="James.Frederick@comcast.net"/>
    <x v="44779"/>
    <s v="************3449"/>
    <x v="1"/>
    <x v="0"/>
  </r>
  <r>
    <x v="1"/>
    <x v="0"/>
    <x v="0"/>
    <x v="3"/>
    <n v="2"/>
    <n v="0"/>
    <n v="0"/>
    <s v="PRT"/>
    <s v="F"/>
    <s v="F"/>
    <n v="3"/>
    <s v="No Deposit"/>
    <m/>
    <m/>
    <n v="0"/>
    <s v="Transient"/>
    <n v="167"/>
    <n v="0"/>
    <n v="1"/>
    <x v="0"/>
    <d v="2015-10-13T00:00:00"/>
    <s v="Mary Lewis"/>
    <s v="Mary.L@hotmail.com"/>
    <x v="44780"/>
    <s v="************6136"/>
    <x v="0"/>
    <x v="0"/>
  </r>
  <r>
    <x v="1"/>
    <x v="0"/>
    <x v="0"/>
    <x v="3"/>
    <n v="2"/>
    <n v="0"/>
    <n v="0"/>
    <s v="ESP"/>
    <s v="A"/>
    <s v="A"/>
    <n v="1"/>
    <s v="No Deposit"/>
    <n v="9"/>
    <m/>
    <n v="0"/>
    <s v="Contract"/>
    <n v="103.05"/>
    <n v="0"/>
    <n v="2"/>
    <x v="0"/>
    <d v="2015-10-13T00:00:00"/>
    <s v="Derek Bates"/>
    <s v="Bates.Derek90@zoho.com"/>
    <x v="44781"/>
    <s v="************1461"/>
    <x v="0"/>
    <x v="0"/>
  </r>
  <r>
    <x v="1"/>
    <x v="1"/>
    <x v="0"/>
    <x v="3"/>
    <n v="2"/>
    <n v="0"/>
    <n v="0"/>
    <s v="PRT"/>
    <s v="A"/>
    <s v="B"/>
    <n v="0"/>
    <s v="No Deposit"/>
    <n v="8"/>
    <m/>
    <n v="0"/>
    <s v="Transient-Party"/>
    <n v="89.25"/>
    <n v="0"/>
    <n v="1"/>
    <x v="1"/>
    <d v="2015-08-22T00:00:00"/>
    <s v="Jorge Hernandez"/>
    <s v="Hernandez_Jorge36@aol.com"/>
    <x v="44782"/>
    <s v="************7175"/>
    <x v="1"/>
    <x v="0"/>
  </r>
  <r>
    <x v="1"/>
    <x v="1"/>
    <x v="0"/>
    <x v="3"/>
    <n v="2"/>
    <n v="0"/>
    <n v="0"/>
    <s v="PRT"/>
    <s v="A"/>
    <s v="B"/>
    <n v="0"/>
    <s v="No Deposit"/>
    <n v="8"/>
    <m/>
    <n v="0"/>
    <s v="Transient-Party"/>
    <n v="89.25"/>
    <n v="0"/>
    <n v="1"/>
    <x v="1"/>
    <d v="2015-08-22T00:00:00"/>
    <s v="Roger Johnson"/>
    <s v="Roger_Johnson39@zoho.com"/>
    <x v="44783"/>
    <s v="************9263"/>
    <x v="1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89.25"/>
    <n v="0"/>
    <n v="3"/>
    <x v="1"/>
    <d v="2015-08-04T00:00:00"/>
    <s v="Anthony Perez"/>
    <s v="Anthony_Perez@comcast.net"/>
    <x v="44784"/>
    <s v="************6896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89.25"/>
    <n v="0"/>
    <n v="3"/>
    <x v="1"/>
    <d v="2015-08-04T00:00:00"/>
    <s v="Sean Dickson"/>
    <s v="Dickson_Sean@aol.com"/>
    <x v="44785"/>
    <s v="************7381"/>
    <x v="0"/>
    <x v="0"/>
  </r>
  <r>
    <x v="1"/>
    <x v="0"/>
    <x v="0"/>
    <x v="3"/>
    <n v="2"/>
    <n v="0"/>
    <n v="0"/>
    <s v="DEU"/>
    <s v="D"/>
    <s v="D"/>
    <n v="0"/>
    <s v="No Deposit"/>
    <n v="7"/>
    <m/>
    <n v="0"/>
    <s v="Transient"/>
    <n v="82.94"/>
    <n v="0"/>
    <n v="0"/>
    <x v="0"/>
    <d v="2015-10-19T00:00:00"/>
    <s v="Michael Perkins"/>
    <s v="Michael.Perkins@mail.com"/>
    <x v="44786"/>
    <s v="************3501"/>
    <x v="0"/>
    <x v="0"/>
  </r>
  <r>
    <x v="1"/>
    <x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x v="0"/>
    <d v="2015-10-13T00:00:00"/>
    <s v="Jeff Ponce"/>
    <s v="JPonce12@hotmail.com"/>
    <x v="44787"/>
    <s v="************8148"/>
    <x v="0"/>
    <x v="1"/>
  </r>
  <r>
    <x v="1"/>
    <x v="0"/>
    <x v="0"/>
    <x v="3"/>
    <n v="2"/>
    <n v="0"/>
    <n v="0"/>
    <s v="FRA"/>
    <s v="A"/>
    <s v="A"/>
    <n v="0"/>
    <s v="No Deposit"/>
    <n v="9"/>
    <m/>
    <n v="0"/>
    <s v="Contract"/>
    <n v="103.5"/>
    <n v="0"/>
    <n v="2"/>
    <x v="0"/>
    <d v="2015-10-14T00:00:00"/>
    <s v="Kenneth Kelly"/>
    <s v="Kenneth_K87@mail.com"/>
    <x v="44788"/>
    <s v="************9131"/>
    <x v="0"/>
    <x v="0"/>
  </r>
  <r>
    <x v="1"/>
    <x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x v="0"/>
    <d v="2015-10-14T00:00:00"/>
    <s v="Elizabeth Jackson"/>
    <s v="Jackson.Elizabeth82@xfinity.com"/>
    <x v="44789"/>
    <s v="************1229"/>
    <x v="0"/>
    <x v="0"/>
  </r>
  <r>
    <x v="1"/>
    <x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x v="0"/>
    <d v="2015-10-14T00:00:00"/>
    <s v="Heather Myers"/>
    <s v="Heather.M@verizon.com"/>
    <x v="44790"/>
    <s v="************4399"/>
    <x v="0"/>
    <x v="1"/>
  </r>
  <r>
    <x v="1"/>
    <x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x v="0"/>
    <d v="2015-10-14T00:00:00"/>
    <s v="James Mccann"/>
    <s v="Mccann.James@yahoo.com"/>
    <x v="44791"/>
    <s v="************7276"/>
    <x v="0"/>
    <x v="0"/>
  </r>
  <r>
    <x v="1"/>
    <x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x v="0"/>
    <d v="2015-10-14T00:00:00"/>
    <s v="Michelle Mccarthy"/>
    <s v="Mccarthy_Michelle@yahoo.com"/>
    <x v="44792"/>
    <s v="************8908"/>
    <x v="0"/>
    <x v="0"/>
  </r>
  <r>
    <x v="1"/>
    <x v="0"/>
    <x v="0"/>
    <x v="3"/>
    <n v="2"/>
    <n v="0"/>
    <n v="0"/>
    <s v="PRT"/>
    <s v="A"/>
    <s v="D"/>
    <n v="1"/>
    <s v="No Deposit"/>
    <n v="3"/>
    <m/>
    <n v="0"/>
    <s v="Transient-Party"/>
    <n v="65"/>
    <n v="0"/>
    <n v="1"/>
    <x v="0"/>
    <d v="2015-10-14T00:00:00"/>
    <s v="Rachel Wade"/>
    <s v="Rachel_Wade39@zoho.com"/>
    <x v="44793"/>
    <s v="************8790"/>
    <x v="1"/>
    <x v="0"/>
  </r>
  <r>
    <x v="1"/>
    <x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x v="0"/>
    <d v="2015-10-14T00:00:00"/>
    <s v="Keith Christensen"/>
    <s v="Christensen.Keith@outlook.com"/>
    <x v="44794"/>
    <s v="************1397"/>
    <x v="0"/>
    <x v="1"/>
  </r>
  <r>
    <x v="1"/>
    <x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x v="0"/>
    <d v="2015-10-14T00:00:00"/>
    <s v="Donna Scott"/>
    <s v="Donna.Scott14@protonmail.com"/>
    <x v="44795"/>
    <s v="************6525"/>
    <x v="0"/>
    <x v="1"/>
  </r>
  <r>
    <x v="1"/>
    <x v="0"/>
    <x v="0"/>
    <x v="3"/>
    <n v="2"/>
    <n v="0"/>
    <n v="0"/>
    <s v="PRT"/>
    <s v="A"/>
    <s v="A"/>
    <n v="2"/>
    <s v="No Deposit"/>
    <n v="3"/>
    <m/>
    <n v="0"/>
    <s v="Transient-Party"/>
    <n v="65"/>
    <n v="0"/>
    <n v="1"/>
    <x v="0"/>
    <d v="2015-10-14T00:00:00"/>
    <s v="Nicole Cruz"/>
    <s v="Nicole.C49@yahoo.com"/>
    <x v="44796"/>
    <s v="************3935"/>
    <x v="0"/>
    <x v="0"/>
  </r>
  <r>
    <x v="1"/>
    <x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x v="1"/>
    <d v="2015-08-18T00:00:00"/>
    <s v="Hayden Juarez"/>
    <s v="Juarez_Hayden@protonmail.com"/>
    <x v="44797"/>
    <s v="************7058"/>
    <x v="0"/>
    <x v="0"/>
  </r>
  <r>
    <x v="1"/>
    <x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x v="1"/>
    <d v="2015-08-18T00:00:00"/>
    <s v="Samuel Lopez"/>
    <s v="SamuelLopez@xfinity.com"/>
    <x v="44798"/>
    <s v="************1804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Contract"/>
    <n v="103.5"/>
    <n v="0"/>
    <n v="1"/>
    <x v="0"/>
    <d v="2015-10-15T00:00:00"/>
    <s v="Yolanda Brewer"/>
    <s v="Yolanda.B85@comcast.net"/>
    <x v="44799"/>
    <s v="************8341"/>
    <x v="0"/>
    <x v="0"/>
  </r>
  <r>
    <x v="1"/>
    <x v="0"/>
    <x v="0"/>
    <x v="3"/>
    <n v="2"/>
    <n v="0"/>
    <n v="0"/>
    <s v="AUS"/>
    <s v="A"/>
    <s v="A"/>
    <n v="0"/>
    <s v="No Deposit"/>
    <n v="9"/>
    <m/>
    <n v="0"/>
    <s v="Transient"/>
    <n v="94.5"/>
    <n v="0"/>
    <n v="0"/>
    <x v="0"/>
    <d v="2015-10-15T00:00:00"/>
    <s v="Christina Jones"/>
    <s v="Christina.Jones55@outlook.com"/>
    <x v="44800"/>
    <s v="************1973"/>
    <x v="0"/>
    <x v="0"/>
  </r>
  <r>
    <x v="1"/>
    <x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x v="1"/>
    <d v="2015-08-18T00:00:00"/>
    <s v="Troy Johnson"/>
    <s v="Troy_Johnson@hotmail.com"/>
    <x v="44801"/>
    <s v="************2962"/>
    <x v="0"/>
    <x v="0"/>
  </r>
  <r>
    <x v="1"/>
    <x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x v="1"/>
    <d v="2015-08-18T00:00:00"/>
    <s v="Thomas Boyer"/>
    <s v="Thomas.B@verizon.com"/>
    <x v="44802"/>
    <s v="************2694"/>
    <x v="0"/>
    <x v="0"/>
  </r>
  <r>
    <x v="1"/>
    <x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x v="1"/>
    <d v="2015-08-18T00:00:00"/>
    <s v="Craig Ellison"/>
    <s v="CEllison@yandex.com"/>
    <x v="44803"/>
    <s v="************6062"/>
    <x v="0"/>
    <x v="0"/>
  </r>
  <r>
    <x v="1"/>
    <x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x v="1"/>
    <d v="2015-08-18T00:00:00"/>
    <s v="David Clark"/>
    <s v="DClark33@verizon.com"/>
    <x v="44804"/>
    <s v="************1748"/>
    <x v="0"/>
    <x v="0"/>
  </r>
  <r>
    <x v="1"/>
    <x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x v="1"/>
    <d v="2015-08-18T00:00:00"/>
    <s v="Travis Smith"/>
    <s v="Travis_S@verizon.com"/>
    <x v="44805"/>
    <s v="************8620"/>
    <x v="0"/>
    <x v="0"/>
  </r>
  <r>
    <x v="1"/>
    <x v="0"/>
    <x v="0"/>
    <x v="3"/>
    <n v="2"/>
    <n v="0"/>
    <n v="0"/>
    <s v="GBR"/>
    <s v="D"/>
    <s v="D"/>
    <n v="0"/>
    <s v="No Deposit"/>
    <n v="7"/>
    <m/>
    <n v="0"/>
    <s v="Transient"/>
    <n v="83.16"/>
    <n v="0"/>
    <n v="2"/>
    <x v="0"/>
    <d v="2015-10-15T00:00:00"/>
    <s v="Bonnie Jones"/>
    <s v="Bonnie_J97@att.com"/>
    <x v="44806"/>
    <s v="************8861"/>
    <x v="0"/>
    <x v="0"/>
  </r>
  <r>
    <x v="1"/>
    <x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x v="1"/>
    <d v="2015-08-18T00:00:00"/>
    <s v="Peter Santiago"/>
    <s v="Peter.S40@mail.com"/>
    <x v="44807"/>
    <s v="************9057"/>
    <x v="0"/>
    <x v="0"/>
  </r>
  <r>
    <x v="1"/>
    <x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x v="1"/>
    <d v="2015-08-18T00:00:00"/>
    <s v="Phillip Gibson"/>
    <s v="PhillipGibson@yahoo.com"/>
    <x v="44808"/>
    <s v="************2888"/>
    <x v="0"/>
    <x v="0"/>
  </r>
  <r>
    <x v="1"/>
    <x v="0"/>
    <x v="0"/>
    <x v="3"/>
    <n v="2"/>
    <n v="0"/>
    <n v="0"/>
    <s v="PRT"/>
    <s v="A"/>
    <s v="A"/>
    <n v="0"/>
    <s v="No Deposit"/>
    <m/>
    <m/>
    <n v="0"/>
    <s v="Transient"/>
    <n v="109"/>
    <n v="0"/>
    <n v="0"/>
    <x v="0"/>
    <d v="2015-10-15T00:00:00"/>
    <s v="Jeffrey Stevenson"/>
    <s v="Jeffrey_Stevenson@outlook.com"/>
    <x v="44809"/>
    <s v="************4640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Contract"/>
    <n v="103.5"/>
    <n v="0"/>
    <n v="1"/>
    <x v="0"/>
    <d v="2015-10-15T00:00:00"/>
    <s v="Stephanie Castillo"/>
    <s v="Stephanie_C@gmail.com"/>
    <x v="44810"/>
    <s v="************4541"/>
    <x v="0"/>
    <x v="0"/>
  </r>
  <r>
    <x v="1"/>
    <x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x v="1"/>
    <d v="2015-08-18T00:00:00"/>
    <s v="Timothy Schaefer"/>
    <s v="TimothySchaefer@att.com"/>
    <x v="44811"/>
    <s v="************6753"/>
    <x v="0"/>
    <x v="0"/>
  </r>
  <r>
    <x v="1"/>
    <x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x v="1"/>
    <d v="2015-08-18T00:00:00"/>
    <s v="Kristen Edwards"/>
    <s v="Edwards.Kristen78@zoho.com"/>
    <x v="44812"/>
    <s v="************4881"/>
    <x v="0"/>
    <x v="0"/>
  </r>
  <r>
    <x v="1"/>
    <x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x v="1"/>
    <d v="2015-08-18T00:00:00"/>
    <s v="Suzanne King"/>
    <s v="Suzanne.K96@mail.com"/>
    <x v="44813"/>
    <s v="************6917"/>
    <x v="0"/>
    <x v="0"/>
  </r>
  <r>
    <x v="1"/>
    <x v="0"/>
    <x v="0"/>
    <x v="3"/>
    <n v="2"/>
    <n v="0"/>
    <n v="0"/>
    <s v="PRT"/>
    <s v="A"/>
    <s v="D"/>
    <n v="0"/>
    <s v="No Deposit"/>
    <n v="9"/>
    <m/>
    <n v="0"/>
    <s v="Contract"/>
    <n v="103.5"/>
    <n v="0"/>
    <n v="1"/>
    <x v="0"/>
    <d v="2015-10-15T00:00:00"/>
    <s v="Brenda Knapp"/>
    <s v="Brenda.Knapp@comcast.net"/>
    <x v="44814"/>
    <s v="************9334"/>
    <x v="1"/>
    <x v="0"/>
  </r>
  <r>
    <x v="1"/>
    <x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x v="1"/>
    <d v="2015-08-18T00:00:00"/>
    <s v="Wesley Rivas"/>
    <s v="Wesley.Rivas@comcast.net"/>
    <x v="44815"/>
    <s v="************1901"/>
    <x v="0"/>
    <x v="0"/>
  </r>
  <r>
    <x v="1"/>
    <x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x v="1"/>
    <d v="2015-08-18T00:00:00"/>
    <s v="Hannah Morgan"/>
    <s v="HMorgan35@zoho.com"/>
    <x v="44816"/>
    <s v="************6274"/>
    <x v="0"/>
    <x v="0"/>
  </r>
  <r>
    <x v="1"/>
    <x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x v="1"/>
    <d v="2015-08-18T00:00:00"/>
    <s v="Samantha Collins"/>
    <s v="Samantha.Collins@xfinity.com"/>
    <x v="44817"/>
    <s v="************4539"/>
    <x v="0"/>
    <x v="0"/>
  </r>
  <r>
    <x v="1"/>
    <x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x v="1"/>
    <d v="2015-08-18T00:00:00"/>
    <s v="Michael Washington"/>
    <s v="Michael.W98@yandex.com"/>
    <x v="44818"/>
    <s v="************4533"/>
    <x v="0"/>
    <x v="0"/>
  </r>
  <r>
    <x v="1"/>
    <x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x v="1"/>
    <d v="2015-08-18T00:00:00"/>
    <s v="Kristen Ball"/>
    <s v="Kristen.B@mail.com"/>
    <x v="44819"/>
    <s v="************2298"/>
    <x v="0"/>
    <x v="0"/>
  </r>
  <r>
    <x v="1"/>
    <x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x v="1"/>
    <d v="2015-08-18T00:00:00"/>
    <s v="Carl Williams"/>
    <s v="Carl.W@att.com"/>
    <x v="44820"/>
    <s v="************2475"/>
    <x v="0"/>
    <x v="0"/>
  </r>
  <r>
    <x v="1"/>
    <x v="0"/>
    <x v="0"/>
    <x v="3"/>
    <n v="2"/>
    <n v="0"/>
    <n v="0"/>
    <s v="ESP"/>
    <s v="A"/>
    <s v="A"/>
    <n v="0"/>
    <s v="No Deposit"/>
    <n v="9"/>
    <m/>
    <n v="0"/>
    <s v="Contract"/>
    <n v="94.5"/>
    <n v="0"/>
    <n v="2"/>
    <x v="0"/>
    <d v="2015-10-16T00:00:00"/>
    <s v="Margaret Perez"/>
    <s v="Margaret.P47@aol.com"/>
    <x v="44821"/>
    <s v="************7886"/>
    <x v="0"/>
    <x v="0"/>
  </r>
  <r>
    <x v="1"/>
    <x v="0"/>
    <x v="0"/>
    <x v="3"/>
    <n v="2"/>
    <n v="0"/>
    <n v="0"/>
    <s v="GBR"/>
    <s v="A"/>
    <s v="A"/>
    <n v="1"/>
    <s v="No Deposit"/>
    <n v="11"/>
    <m/>
    <n v="0"/>
    <s v="Group"/>
    <n v="69.11"/>
    <n v="0"/>
    <n v="0"/>
    <x v="0"/>
    <d v="2015-10-16T00:00:00"/>
    <s v="Amy Thomas"/>
    <s v="AmyThomas@verizon.com"/>
    <x v="44822"/>
    <s v="************1516"/>
    <x v="0"/>
    <x v="0"/>
  </r>
  <r>
    <x v="1"/>
    <x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x v="0"/>
    <d v="2015-10-16T00:00:00"/>
    <s v="Clinton Smith"/>
    <s v="ClintonSmith85@verizon.com"/>
    <x v="44823"/>
    <s v="************6228"/>
    <x v="1"/>
    <x v="0"/>
  </r>
  <r>
    <x v="1"/>
    <x v="0"/>
    <x v="0"/>
    <x v="3"/>
    <n v="2"/>
    <n v="0"/>
    <n v="0"/>
    <s v="PRT"/>
    <s v="A"/>
    <s v="A"/>
    <n v="0"/>
    <s v="No Deposit"/>
    <n v="9"/>
    <m/>
    <n v="0"/>
    <s v="Transient-Party"/>
    <n v="89.25"/>
    <n v="0"/>
    <n v="2"/>
    <x v="0"/>
    <d v="2015-10-16T00:00:00"/>
    <s v="Megan French"/>
    <s v="Megan.F@protonmail.com"/>
    <x v="44824"/>
    <s v="************8759"/>
    <x v="0"/>
    <x v="0"/>
  </r>
  <r>
    <x v="1"/>
    <x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x v="0"/>
    <d v="2015-10-16T00:00:00"/>
    <s v="Kimberly Richards"/>
    <s v="Richards.Kimberly@outlook.com"/>
    <x v="44825"/>
    <s v="************5425"/>
    <x v="0"/>
    <x v="0"/>
  </r>
  <r>
    <x v="1"/>
    <x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x v="0"/>
    <d v="2015-10-16T00:00:00"/>
    <s v="Dominic Kelley"/>
    <s v="Dominic_Kelley43@outlook.com"/>
    <x v="44826"/>
    <s v="************6486"/>
    <x v="1"/>
    <x v="0"/>
  </r>
  <r>
    <x v="1"/>
    <x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x v="0"/>
    <d v="2015-10-16T00:00:00"/>
    <s v="Leah Rocha"/>
    <s v="Leah.R@yahoo.com"/>
    <x v="44827"/>
    <s v="************7348"/>
    <x v="1"/>
    <x v="1"/>
  </r>
  <r>
    <x v="1"/>
    <x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x v="0"/>
    <d v="2015-10-16T00:00:00"/>
    <s v="Erin Thompson"/>
    <s v="EThompson16@xfinity.com"/>
    <x v="44828"/>
    <s v="************5953"/>
    <x v="1"/>
    <x v="0"/>
  </r>
  <r>
    <x v="1"/>
    <x v="0"/>
    <x v="0"/>
    <x v="3"/>
    <n v="2"/>
    <n v="0"/>
    <n v="0"/>
    <s v="BRA"/>
    <s v="A"/>
    <s v="A"/>
    <n v="0"/>
    <s v="No Deposit"/>
    <n v="9"/>
    <m/>
    <n v="0"/>
    <s v="Transient"/>
    <n v="89.25"/>
    <n v="0"/>
    <n v="0"/>
    <x v="0"/>
    <d v="2015-10-16T00:00:00"/>
    <s v="Nicholas Stevenson"/>
    <s v="Nicholas.Stevenson@yahoo.com"/>
    <x v="44829"/>
    <s v="************9304"/>
    <x v="0"/>
    <x v="0"/>
  </r>
  <r>
    <x v="1"/>
    <x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x v="0"/>
    <d v="2015-10-16T00:00:00"/>
    <s v="Joseph Fitzgerald"/>
    <s v="Joseph.Fitzgerald@gmail.com"/>
    <x v="44830"/>
    <s v="************8720"/>
    <x v="1"/>
    <x v="1"/>
  </r>
  <r>
    <x v="1"/>
    <x v="0"/>
    <x v="0"/>
    <x v="3"/>
    <n v="2"/>
    <n v="0"/>
    <n v="0"/>
    <s v="CHE"/>
    <s v="A"/>
    <s v="A"/>
    <n v="0"/>
    <s v="No Deposit"/>
    <n v="9"/>
    <m/>
    <n v="0"/>
    <s v="Transient-Party"/>
    <n v="89.25"/>
    <n v="0"/>
    <n v="2"/>
    <x v="0"/>
    <d v="2015-10-16T00:00:00"/>
    <s v="Anna Cooke"/>
    <s v="Anna.Cooke@hotmail.com"/>
    <x v="44831"/>
    <s v="************3825"/>
    <x v="0"/>
    <x v="0"/>
  </r>
  <r>
    <x v="1"/>
    <x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x v="0"/>
    <d v="2015-10-16T00:00:00"/>
    <s v="Maria Lucero"/>
    <s v="MariaLucero@outlook.com"/>
    <x v="44832"/>
    <s v="************2424"/>
    <x v="0"/>
    <x v="0"/>
  </r>
  <r>
    <x v="1"/>
    <x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x v="0"/>
    <d v="2015-10-16T00:00:00"/>
    <s v="Mary Baker"/>
    <s v="Baker_Mary@hotmail.com"/>
    <x v="44833"/>
    <s v="************1322"/>
    <x v="0"/>
    <x v="0"/>
  </r>
  <r>
    <x v="1"/>
    <x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x v="0"/>
    <d v="2015-10-16T00:00:00"/>
    <s v="Denise Smith"/>
    <s v="Smith_Denise@aol.com"/>
    <x v="44834"/>
    <s v="************5803"/>
    <x v="1"/>
    <x v="0"/>
  </r>
  <r>
    <x v="1"/>
    <x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x v="0"/>
    <d v="2015-10-16T00:00:00"/>
    <s v="Rhonda Martinez"/>
    <s v="Rhonda_Martinez@yandex.com"/>
    <x v="44835"/>
    <s v="************9463"/>
    <x v="0"/>
    <x v="0"/>
  </r>
  <r>
    <x v="1"/>
    <x v="1"/>
    <x v="0"/>
    <x v="3"/>
    <n v="2"/>
    <n v="0"/>
    <n v="0"/>
    <s v="PRT"/>
    <s v="A"/>
    <s v="A"/>
    <n v="0"/>
    <s v="No Deposit"/>
    <n v="14"/>
    <m/>
    <n v="0"/>
    <s v="Transient"/>
    <n v="105"/>
    <n v="0"/>
    <n v="0"/>
    <x v="1"/>
    <d v="2015-09-09T00:00:00"/>
    <s v="Sara Mitchell"/>
    <s v="Sara.Mitchell@yahoo.com"/>
    <x v="44836"/>
    <s v="************5172"/>
    <x v="0"/>
    <x v="0"/>
  </r>
  <r>
    <x v="1"/>
    <x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x v="0"/>
    <d v="2015-10-16T00:00:00"/>
    <s v="Jennifer Thomas"/>
    <s v="Jennifer.Thomas@outlook.com"/>
    <x v="44837"/>
    <s v="************9393"/>
    <x v="1"/>
    <x v="1"/>
  </r>
  <r>
    <x v="1"/>
    <x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x v="0"/>
    <d v="2015-10-16T00:00:00"/>
    <s v="David Cooper"/>
    <s v="David_C99@aol.com"/>
    <x v="44838"/>
    <s v="************5674"/>
    <x v="1"/>
    <x v="0"/>
  </r>
  <r>
    <x v="1"/>
    <x v="0"/>
    <x v="0"/>
    <x v="3"/>
    <n v="1"/>
    <n v="0"/>
    <n v="0"/>
    <s v="PRT"/>
    <s v="A"/>
    <s v="D"/>
    <n v="1"/>
    <s v="No Deposit"/>
    <n v="63"/>
    <m/>
    <n v="0"/>
    <s v="Transient-Party"/>
    <n v="75"/>
    <n v="0"/>
    <n v="0"/>
    <x v="0"/>
    <d v="2015-10-14T00:00:00"/>
    <s v="Christopher Johnson"/>
    <s v="Christopher_Johnson82@comcast.net"/>
    <x v="44839"/>
    <s v="************6439"/>
    <x v="1"/>
    <x v="1"/>
  </r>
  <r>
    <x v="1"/>
    <x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x v="0"/>
    <d v="2015-10-14T00:00:00"/>
    <s v="Aimee Jones"/>
    <s v="AJones@gmail.com"/>
    <x v="44840"/>
    <s v="************5917"/>
    <x v="0"/>
    <x v="1"/>
  </r>
  <r>
    <x v="1"/>
    <x v="1"/>
    <x v="0"/>
    <x v="3"/>
    <n v="2"/>
    <n v="0"/>
    <n v="0"/>
    <s v="PRT"/>
    <s v="A"/>
    <s v="A"/>
    <n v="0"/>
    <s v="No Deposit"/>
    <n v="13"/>
    <m/>
    <n v="0"/>
    <s v="Group"/>
    <n v="84"/>
    <n v="0"/>
    <n v="0"/>
    <x v="1"/>
    <d v="2015-09-07T00:00:00"/>
    <s v="Ashley Hill"/>
    <s v="Hill_Ashley@yahoo.com"/>
    <x v="44841"/>
    <s v="************2608"/>
    <x v="0"/>
    <x v="0"/>
  </r>
  <r>
    <x v="1"/>
    <x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x v="0"/>
    <d v="2015-10-14T00:00:00"/>
    <s v="Elijah Rojas"/>
    <s v="ElijahRojas@hotmail.com"/>
    <x v="44842"/>
    <s v="************2074"/>
    <x v="0"/>
    <x v="0"/>
  </r>
  <r>
    <x v="1"/>
    <x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x v="0"/>
    <d v="2015-10-14T00:00:00"/>
    <s v="Blake Hudson"/>
    <s v="Hudson_Blake@zoho.com"/>
    <x v="44843"/>
    <s v="************4375"/>
    <x v="0"/>
    <x v="0"/>
  </r>
  <r>
    <x v="1"/>
    <x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x v="0"/>
    <d v="2015-10-14T00:00:00"/>
    <s v="Victoria Duarte MD"/>
    <s v="VMD@aol.com"/>
    <x v="44844"/>
    <s v="************4137"/>
    <x v="0"/>
    <x v="1"/>
  </r>
  <r>
    <x v="1"/>
    <x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x v="0"/>
    <d v="2015-10-14T00:00:00"/>
    <s v="Bryce Garrett"/>
    <s v="BryceGarrett51@protonmail.com"/>
    <x v="44845"/>
    <s v="************7870"/>
    <x v="0"/>
    <x v="0"/>
  </r>
  <r>
    <x v="1"/>
    <x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x v="0"/>
    <d v="2015-10-14T00:00:00"/>
    <s v="Alexander Coleman"/>
    <s v="Alexander.C@protonmail.com"/>
    <x v="44846"/>
    <s v="************1349"/>
    <x v="0"/>
    <x v="0"/>
  </r>
  <r>
    <x v="1"/>
    <x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x v="0"/>
    <d v="2015-10-14T00:00:00"/>
    <s v="Christine Mitchell"/>
    <s v="Mitchell.Christine@gmail.com"/>
    <x v="44847"/>
    <s v="************8742"/>
    <x v="0"/>
    <x v="0"/>
  </r>
  <r>
    <x v="1"/>
    <x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x v="0"/>
    <d v="2015-10-14T00:00:00"/>
    <s v="Zachary Walker"/>
    <s v="Walker.Zachary@protonmail.com"/>
    <x v="44848"/>
    <s v="************4282"/>
    <x v="0"/>
    <x v="0"/>
  </r>
  <r>
    <x v="1"/>
    <x v="0"/>
    <x v="0"/>
    <x v="3"/>
    <n v="2"/>
    <n v="0"/>
    <n v="0"/>
    <s v="PRT"/>
    <s v="A"/>
    <s v="A"/>
    <n v="0"/>
    <s v="No Deposit"/>
    <n v="83"/>
    <m/>
    <n v="0"/>
    <s v="Contract"/>
    <n v="82.8"/>
    <n v="0"/>
    <n v="0"/>
    <x v="0"/>
    <d v="2015-10-15T00:00:00"/>
    <s v="Derrick Moore"/>
    <s v="DMoore27@protonmail.com"/>
    <x v="44849"/>
    <s v="************8543"/>
    <x v="0"/>
    <x v="0"/>
  </r>
  <r>
    <x v="1"/>
    <x v="1"/>
    <x v="0"/>
    <x v="3"/>
    <n v="2"/>
    <n v="0"/>
    <n v="0"/>
    <s v="PRT"/>
    <s v="A"/>
    <s v="A"/>
    <n v="0"/>
    <s v="No Deposit"/>
    <n v="13"/>
    <m/>
    <n v="0"/>
    <s v="Group"/>
    <n v="75.599999999999994"/>
    <n v="0"/>
    <n v="0"/>
    <x v="1"/>
    <d v="2015-09-09T00:00:00"/>
    <s v="Kenneth Ortiz"/>
    <s v="Ortiz.Kenneth@comcast.net"/>
    <x v="44850"/>
    <s v="************7094"/>
    <x v="0"/>
    <x v="0"/>
  </r>
  <r>
    <x v="1"/>
    <x v="0"/>
    <x v="0"/>
    <x v="3"/>
    <n v="2"/>
    <n v="0"/>
    <n v="0"/>
    <s v="ESP"/>
    <s v="A"/>
    <s v="A"/>
    <n v="0"/>
    <s v="No Deposit"/>
    <n v="9"/>
    <m/>
    <n v="0"/>
    <s v="Contract"/>
    <n v="98.25"/>
    <n v="1"/>
    <n v="1"/>
    <x v="0"/>
    <d v="2015-10-15T00:00:00"/>
    <s v="Gregory Wright"/>
    <s v="Gregory.W83@comcast.net"/>
    <x v="44851"/>
    <s v="************3386"/>
    <x v="0"/>
    <x v="0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x v="0"/>
    <d v="2015-10-16T00:00:00"/>
    <s v="Karen Hunter"/>
    <s v="Karen.Hunter@aol.com"/>
    <x v="44852"/>
    <s v="************5077"/>
    <x v="0"/>
    <x v="0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x v="0"/>
    <d v="2015-10-16T00:00:00"/>
    <s v="Gregory Roy"/>
    <s v="GregoryRoy80@hotmail.com"/>
    <x v="44853"/>
    <s v="************4562"/>
    <x v="0"/>
    <x v="0"/>
  </r>
  <r>
    <x v="1"/>
    <x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x v="0"/>
    <d v="2015-10-16T00:00:00"/>
    <s v="Julie Harrison"/>
    <s v="Julie.Harrison@xfinity.com"/>
    <x v="44854"/>
    <s v="************6200"/>
    <x v="0"/>
    <x v="1"/>
  </r>
  <r>
    <x v="1"/>
    <x v="0"/>
    <x v="0"/>
    <x v="3"/>
    <n v="2"/>
    <n v="0"/>
    <n v="0"/>
    <s v="PRT"/>
    <s v="A"/>
    <s v="D"/>
    <n v="0"/>
    <s v="No Deposit"/>
    <n v="26"/>
    <m/>
    <n v="0"/>
    <s v="Transient-Party"/>
    <n v="112"/>
    <n v="0"/>
    <n v="0"/>
    <x v="0"/>
    <d v="2015-10-16T00:00:00"/>
    <s v="Cameron Franco"/>
    <s v="CFranco79@aol.com"/>
    <x v="44855"/>
    <s v="************8464"/>
    <x v="1"/>
    <x v="0"/>
  </r>
  <r>
    <x v="1"/>
    <x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x v="0"/>
    <d v="2015-10-16T00:00:00"/>
    <s v="Ian Pineda"/>
    <s v="Ian.P@hotmail.com"/>
    <x v="44856"/>
    <s v="************1258"/>
    <x v="0"/>
    <x v="1"/>
  </r>
  <r>
    <x v="1"/>
    <x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x v="0"/>
    <d v="2015-10-16T00:00:00"/>
    <s v="Amanda Carter"/>
    <s v="ACarter@att.com"/>
    <x v="44857"/>
    <s v="************5303"/>
    <x v="1"/>
    <x v="0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x v="0"/>
    <d v="2015-10-16T00:00:00"/>
    <s v="Joshua Washington"/>
    <s v="Washington_Joshua@yandex.com"/>
    <x v="44858"/>
    <s v="************2664"/>
    <x v="0"/>
    <x v="0"/>
  </r>
  <r>
    <x v="1"/>
    <x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x v="0"/>
    <d v="2015-10-16T00:00:00"/>
    <s v="Miss Jordan Arnold DVM"/>
    <s v="Miss_DVM21@comcast.net"/>
    <x v="44859"/>
    <s v="************7726"/>
    <x v="0"/>
    <x v="1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x v="0"/>
    <d v="2015-10-16T00:00:00"/>
    <s v="Kelly Moore"/>
    <s v="Kelly_Moore@zoho.com"/>
    <x v="44860"/>
    <s v="************4101"/>
    <x v="0"/>
    <x v="0"/>
  </r>
  <r>
    <x v="1"/>
    <x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x v="0"/>
    <d v="2015-10-16T00:00:00"/>
    <s v="Michael Hall DDS"/>
    <s v="Michael_DDS94@outlook.com"/>
    <x v="44861"/>
    <s v="************5990"/>
    <x v="1"/>
    <x v="0"/>
  </r>
  <r>
    <x v="1"/>
    <x v="0"/>
    <x v="0"/>
    <x v="3"/>
    <n v="2"/>
    <n v="0"/>
    <n v="0"/>
    <s v="GBR"/>
    <s v="A"/>
    <s v="A"/>
    <n v="0"/>
    <s v="No Deposit"/>
    <n v="22"/>
    <m/>
    <n v="0"/>
    <s v="Transient"/>
    <n v="76.5"/>
    <n v="0"/>
    <n v="0"/>
    <x v="0"/>
    <d v="2015-10-16T00:00:00"/>
    <s v="Mary Dalton"/>
    <s v="Dalton_Mary@mail.com"/>
    <x v="44862"/>
    <s v="************5753"/>
    <x v="0"/>
    <x v="0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x v="0"/>
    <d v="2015-10-16T00:00:00"/>
    <s v="Tiffany Montgomery"/>
    <s v="Tiffany_Montgomery@yahoo.com"/>
    <x v="44863"/>
    <s v="************7661"/>
    <x v="0"/>
    <x v="0"/>
  </r>
  <r>
    <x v="1"/>
    <x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x v="0"/>
    <d v="2015-10-16T00:00:00"/>
    <s v="Teresa Hunter"/>
    <s v="Hunter.Teresa@protonmail.com"/>
    <x v="44864"/>
    <s v="************7740"/>
    <x v="0"/>
    <x v="1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x v="0"/>
    <d v="2015-10-16T00:00:00"/>
    <s v="Adam Schwartz"/>
    <s v="Schwartz_Adam@aol.com"/>
    <x v="44865"/>
    <s v="************5171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Contract"/>
    <n v="94.5"/>
    <n v="0"/>
    <n v="1"/>
    <x v="0"/>
    <d v="2015-10-16T00:00:00"/>
    <s v="William Smith"/>
    <s v="William_S28@yandex.com"/>
    <x v="44866"/>
    <s v="************6808"/>
    <x v="0"/>
    <x v="0"/>
  </r>
  <r>
    <x v="1"/>
    <x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x v="0"/>
    <d v="2015-10-16T00:00:00"/>
    <s v="Crystal Oneal"/>
    <s v="Oneal.Crystal@gmail.com"/>
    <x v="44867"/>
    <s v="************3544"/>
    <x v="0"/>
    <x v="1"/>
  </r>
  <r>
    <x v="1"/>
    <x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x v="0"/>
    <d v="2015-10-16T00:00:00"/>
    <s v="Leslie Smith"/>
    <s v="LeslieSmith@mail.com"/>
    <x v="44868"/>
    <s v="************8752"/>
    <x v="0"/>
    <x v="1"/>
  </r>
  <r>
    <x v="1"/>
    <x v="0"/>
    <x v="0"/>
    <x v="3"/>
    <n v="2"/>
    <n v="0"/>
    <n v="0"/>
    <s v="PRT"/>
    <s v="A"/>
    <s v="D"/>
    <n v="0"/>
    <s v="No Deposit"/>
    <n v="26"/>
    <m/>
    <n v="0"/>
    <s v="Transient-Party"/>
    <n v="112"/>
    <n v="0"/>
    <n v="0"/>
    <x v="0"/>
    <d v="2015-10-16T00:00:00"/>
    <s v="Steven Armstrong"/>
    <s v="Armstrong.Steven@att.com"/>
    <x v="44869"/>
    <s v="************7116"/>
    <x v="1"/>
    <x v="0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x v="0"/>
    <d v="2015-10-16T00:00:00"/>
    <s v="Kathryn White"/>
    <s v="Kathryn.W93@aol.com"/>
    <x v="44870"/>
    <s v="************4064"/>
    <x v="0"/>
    <x v="0"/>
  </r>
  <r>
    <x v="1"/>
    <x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x v="0"/>
    <d v="2015-10-16T00:00:00"/>
    <s v="Deborah Vincent"/>
    <s v="Deborah_Vincent@yahoo.com"/>
    <x v="44871"/>
    <s v="************4312"/>
    <x v="1"/>
    <x v="0"/>
  </r>
  <r>
    <x v="1"/>
    <x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x v="0"/>
    <d v="2015-10-16T00:00:00"/>
    <s v="Patrick Robertson"/>
    <s v="PRobertson70@outlook.com"/>
    <x v="44872"/>
    <s v="************3356"/>
    <x v="0"/>
    <x v="1"/>
  </r>
  <r>
    <x v="1"/>
    <x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x v="0"/>
    <d v="2015-10-16T00:00:00"/>
    <s v="Destiny Fields"/>
    <s v="Fields_Destiny32@zoho.com"/>
    <x v="44873"/>
    <s v="************4460"/>
    <x v="0"/>
    <x v="1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x v="0"/>
    <d v="2015-10-16T00:00:00"/>
    <s v="George Oconnor"/>
    <s v="Oconnor_George42@xfinity.com"/>
    <x v="44874"/>
    <s v="************7049"/>
    <x v="0"/>
    <x v="0"/>
  </r>
  <r>
    <x v="1"/>
    <x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x v="0"/>
    <d v="2015-10-16T00:00:00"/>
    <s v="Michelle Griffin"/>
    <s v="MGriffin@mail.com"/>
    <x v="44875"/>
    <s v="************2594"/>
    <x v="1"/>
    <x v="0"/>
  </r>
  <r>
    <x v="1"/>
    <x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x v="0"/>
    <d v="2015-10-16T00:00:00"/>
    <s v="Christopher Lopez"/>
    <s v="Christopher.Lopez17@zoho.com"/>
    <x v="44876"/>
    <s v="************8780"/>
    <x v="0"/>
    <x v="0"/>
  </r>
  <r>
    <x v="1"/>
    <x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x v="0"/>
    <d v="2015-10-14T00:00:00"/>
    <s v="Lisa Williams"/>
    <s v="Lisa_Williams84@outlook.com"/>
    <x v="44877"/>
    <s v="************3257"/>
    <x v="0"/>
    <x v="1"/>
  </r>
  <r>
    <x v="1"/>
    <x v="0"/>
    <x v="0"/>
    <x v="3"/>
    <n v="2"/>
    <n v="0"/>
    <n v="0"/>
    <s v="GBR"/>
    <s v="A"/>
    <s v="A"/>
    <n v="0"/>
    <s v="No Deposit"/>
    <n v="8"/>
    <m/>
    <n v="0"/>
    <s v="Transient"/>
    <n v="89.25"/>
    <n v="0"/>
    <n v="1"/>
    <x v="0"/>
    <d v="2015-10-17T00:00:00"/>
    <s v="Amanda Edwards"/>
    <s v="AmandaEdwards@outlook.com"/>
    <x v="44878"/>
    <s v="************5870"/>
    <x v="0"/>
    <x v="0"/>
  </r>
  <r>
    <x v="1"/>
    <x v="0"/>
    <x v="0"/>
    <x v="3"/>
    <n v="2"/>
    <n v="0"/>
    <n v="0"/>
    <s v="FIN"/>
    <s v="A"/>
    <s v="A"/>
    <n v="0"/>
    <s v="No Deposit"/>
    <n v="9"/>
    <m/>
    <n v="0"/>
    <s v="Contract"/>
    <n v="94.5"/>
    <n v="0"/>
    <n v="1"/>
    <x v="0"/>
    <d v="2015-10-17T00:00:00"/>
    <s v="Daniel Carter MD"/>
    <s v="Daniel.MD@protonmail.com"/>
    <x v="44879"/>
    <s v="************8631"/>
    <x v="0"/>
    <x v="0"/>
  </r>
  <r>
    <x v="1"/>
    <x v="0"/>
    <x v="0"/>
    <x v="3"/>
    <n v="2"/>
    <n v="0"/>
    <n v="0"/>
    <s v="PRT"/>
    <s v="A"/>
    <s v="A"/>
    <n v="0"/>
    <s v="No Deposit"/>
    <n v="7"/>
    <m/>
    <n v="0"/>
    <s v="Transient"/>
    <n v="72.760000000000005"/>
    <n v="0"/>
    <n v="1"/>
    <x v="0"/>
    <d v="2015-10-16T00:00:00"/>
    <s v="Timothy Gray"/>
    <s v="Timothy_Gray77@comcast.net"/>
    <x v="44880"/>
    <s v="************4368"/>
    <x v="0"/>
    <x v="0"/>
  </r>
  <r>
    <x v="1"/>
    <x v="1"/>
    <x v="0"/>
    <x v="3"/>
    <n v="2"/>
    <n v="0"/>
    <n v="0"/>
    <s v="PRT"/>
    <s v="A"/>
    <s v="A"/>
    <n v="0"/>
    <s v="No Deposit"/>
    <n v="7"/>
    <m/>
    <n v="0"/>
    <s v="Transient"/>
    <n v="89.25"/>
    <n v="0"/>
    <n v="0"/>
    <x v="1"/>
    <d v="2015-08-26T00:00:00"/>
    <s v="Robert Carter"/>
    <s v="Carter_Robert@yahoo.com"/>
    <x v="44881"/>
    <s v="************1836"/>
    <x v="0"/>
    <x v="0"/>
  </r>
  <r>
    <x v="1"/>
    <x v="0"/>
    <x v="0"/>
    <x v="3"/>
    <n v="2"/>
    <n v="0"/>
    <n v="0"/>
    <s v="PRT"/>
    <s v="D"/>
    <s v="D"/>
    <n v="0"/>
    <s v="No Deposit"/>
    <n v="7"/>
    <m/>
    <n v="0"/>
    <s v="Transient"/>
    <n v="78.540000000000006"/>
    <n v="0"/>
    <n v="1"/>
    <x v="0"/>
    <d v="2015-10-18T00:00:00"/>
    <s v="Kenneth Robinson"/>
    <s v="Kenneth_R74@aol.com"/>
    <x v="44882"/>
    <s v="************7901"/>
    <x v="0"/>
    <x v="0"/>
  </r>
  <r>
    <x v="1"/>
    <x v="0"/>
    <x v="0"/>
    <x v="3"/>
    <n v="2"/>
    <n v="0"/>
    <n v="0"/>
    <s v="BRA"/>
    <s v="D"/>
    <s v="D"/>
    <n v="0"/>
    <s v="No Deposit"/>
    <n v="7"/>
    <m/>
    <n v="0"/>
    <s v="Transient"/>
    <n v="87.54"/>
    <n v="0"/>
    <n v="1"/>
    <x v="0"/>
    <d v="2015-10-18T00:00:00"/>
    <s v="Ashley Burgess DDS"/>
    <s v="AshleyDDS@comcast.net"/>
    <x v="44883"/>
    <s v="************5582"/>
    <x v="0"/>
    <x v="0"/>
  </r>
  <r>
    <x v="1"/>
    <x v="0"/>
    <x v="0"/>
    <x v="3"/>
    <n v="2"/>
    <n v="0"/>
    <n v="0"/>
    <s v="JPN"/>
    <s v="A"/>
    <s v="A"/>
    <n v="0"/>
    <s v="No Deposit"/>
    <n v="9"/>
    <m/>
    <n v="0"/>
    <s v="Contract"/>
    <n v="89.25"/>
    <n v="0"/>
    <n v="1"/>
    <x v="0"/>
    <d v="2015-10-18T00:00:00"/>
    <s v="Jack Smith"/>
    <s v="JackSmith28@comcast.net"/>
    <x v="44884"/>
    <s v="************7781"/>
    <x v="0"/>
    <x v="0"/>
  </r>
  <r>
    <x v="1"/>
    <x v="0"/>
    <x v="0"/>
    <x v="3"/>
    <n v="2"/>
    <n v="0"/>
    <n v="0"/>
    <s v="DEU"/>
    <s v="A"/>
    <s v="A"/>
    <n v="0"/>
    <s v="No Deposit"/>
    <n v="9"/>
    <m/>
    <n v="0"/>
    <s v="Contract"/>
    <n v="89.25"/>
    <n v="0"/>
    <n v="2"/>
    <x v="0"/>
    <d v="2015-10-19T00:00:00"/>
    <s v="Anna Andrews"/>
    <s v="Anna_A@protonmail.com"/>
    <x v="44885"/>
    <s v="************8663"/>
    <x v="0"/>
    <x v="0"/>
  </r>
  <r>
    <x v="1"/>
    <x v="0"/>
    <x v="0"/>
    <x v="3"/>
    <n v="2"/>
    <n v="0"/>
    <n v="0"/>
    <s v="PRT"/>
    <s v="D"/>
    <s v="D"/>
    <n v="0"/>
    <s v="No Deposit"/>
    <n v="7"/>
    <m/>
    <n v="0"/>
    <s v="Transient"/>
    <n v="78.540000000000006"/>
    <n v="0"/>
    <n v="1"/>
    <x v="0"/>
    <d v="2015-10-19T00:00:00"/>
    <s v="Katherine Snyder"/>
    <s v="Katherine_Snyder65@yahoo.com"/>
    <x v="44886"/>
    <s v="************5591"/>
    <x v="0"/>
    <x v="0"/>
  </r>
  <r>
    <x v="1"/>
    <x v="0"/>
    <x v="0"/>
    <x v="3"/>
    <n v="2"/>
    <n v="0"/>
    <n v="0"/>
    <s v="PRT"/>
    <s v="D"/>
    <s v="D"/>
    <n v="0"/>
    <s v="No Deposit"/>
    <n v="28"/>
    <m/>
    <n v="0"/>
    <s v="Transient"/>
    <n v="0"/>
    <n v="0"/>
    <n v="0"/>
    <x v="0"/>
    <d v="2015-10-15T00:00:00"/>
    <s v="Brittany Larson"/>
    <s v="Brittany.Larson@zoho.com"/>
    <x v="44887"/>
    <s v="************2624"/>
    <x v="0"/>
    <x v="0"/>
  </r>
  <r>
    <x v="1"/>
    <x v="0"/>
    <x v="0"/>
    <x v="3"/>
    <n v="2"/>
    <n v="0"/>
    <n v="0"/>
    <s v="ESP"/>
    <s v="A"/>
    <s v="A"/>
    <n v="0"/>
    <s v="No Deposit"/>
    <n v="9"/>
    <m/>
    <n v="0"/>
    <s v="Contract"/>
    <n v="89.25"/>
    <n v="0"/>
    <n v="2"/>
    <x v="0"/>
    <d v="2015-10-16T00:00:00"/>
    <s v="Guy Johnson"/>
    <s v="Guy.Johnson@gmail.com"/>
    <x v="44888"/>
    <s v="************1018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x v="1"/>
    <d v="2015-08-26T00:00:00"/>
    <s v="Diane Lutz"/>
    <s v="DLutz@yandex.com"/>
    <x v="44889"/>
    <s v="************3847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03.05"/>
    <n v="0"/>
    <n v="1"/>
    <x v="1"/>
    <d v="2015-09-17T00:00:00"/>
    <s v="Jenny Schwartz"/>
    <s v="JennySchwartz14@verizon.com"/>
    <x v="44890"/>
    <s v="************5002"/>
    <x v="0"/>
    <x v="0"/>
  </r>
  <r>
    <x v="1"/>
    <x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x v="1"/>
    <d v="2015-09-16T00:00:00"/>
    <s v="Diane Blankenship"/>
    <s v="Blankenship_Diane33@zoho.com"/>
    <x v="44891"/>
    <s v="************8023"/>
    <x v="0"/>
    <x v="0"/>
  </r>
  <r>
    <x v="1"/>
    <x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x v="1"/>
    <d v="2015-09-16T00:00:00"/>
    <s v="Tammy Sanchez"/>
    <s v="Sanchez_Tammy63@aol.com"/>
    <x v="44892"/>
    <s v="************1977"/>
    <x v="0"/>
    <x v="0"/>
  </r>
  <r>
    <x v="1"/>
    <x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x v="1"/>
    <d v="2015-09-16T00:00:00"/>
    <s v="Brandon Adams"/>
    <s v="BrandonAdams@zoho.com"/>
    <x v="44893"/>
    <s v="************2536"/>
    <x v="0"/>
    <x v="0"/>
  </r>
  <r>
    <x v="1"/>
    <x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x v="1"/>
    <d v="2015-09-16T00:00:00"/>
    <s v="Daniel Franco"/>
    <s v="Daniel.Franco@gmail.com"/>
    <x v="44894"/>
    <s v="************9677"/>
    <x v="0"/>
    <x v="0"/>
  </r>
  <r>
    <x v="1"/>
    <x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x v="1"/>
    <d v="2015-09-16T00:00:00"/>
    <s v="Christopher Wilson"/>
    <s v="Christopher.Wilson30@aol.com"/>
    <x v="44895"/>
    <s v="************3546"/>
    <x v="0"/>
    <x v="0"/>
  </r>
  <r>
    <x v="1"/>
    <x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x v="1"/>
    <d v="2015-09-16T00:00:00"/>
    <s v="Elizabeth Miller"/>
    <s v="Elizabeth.M32@xfinity.com"/>
    <x v="44896"/>
    <s v="************8275"/>
    <x v="0"/>
    <x v="0"/>
  </r>
  <r>
    <x v="1"/>
    <x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x v="1"/>
    <d v="2015-09-16T00:00:00"/>
    <s v="Lisa Craig"/>
    <s v="Lisa.Craig@aol.com"/>
    <x v="44897"/>
    <s v="************3165"/>
    <x v="0"/>
    <x v="0"/>
  </r>
  <r>
    <x v="1"/>
    <x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x v="1"/>
    <d v="2015-09-16T00:00:00"/>
    <s v="Holly Avila"/>
    <s v="Holly_Avila@protonmail.com"/>
    <x v="44898"/>
    <s v="************2974"/>
    <x v="0"/>
    <x v="0"/>
  </r>
  <r>
    <x v="1"/>
    <x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x v="1"/>
    <d v="2015-09-16T00:00:00"/>
    <s v="Jesse Crane"/>
    <s v="Jesse_Crane@mail.com"/>
    <x v="44899"/>
    <s v="************3635"/>
    <x v="0"/>
    <x v="0"/>
  </r>
  <r>
    <x v="1"/>
    <x v="1"/>
    <x v="0"/>
    <x v="3"/>
    <n v="2"/>
    <n v="0"/>
    <n v="0"/>
    <s v="PRT"/>
    <s v="A"/>
    <s v="A"/>
    <n v="0"/>
    <s v="No Deposit"/>
    <n v="7"/>
    <m/>
    <n v="0"/>
    <s v="Transient"/>
    <n v="72.760000000000005"/>
    <n v="0"/>
    <n v="1"/>
    <x v="1"/>
    <d v="2015-10-14T00:00:00"/>
    <s v="Nancy Randall"/>
    <s v="Randall.Nancy@aol.com"/>
    <x v="44900"/>
    <s v="************6065"/>
    <x v="0"/>
    <x v="0"/>
  </r>
  <r>
    <x v="1"/>
    <x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x v="1"/>
    <d v="2015-09-16T00:00:00"/>
    <s v="Martin Harper"/>
    <s v="MHarper45@aol.com"/>
    <x v="44901"/>
    <s v="************3431"/>
    <x v="0"/>
    <x v="0"/>
  </r>
  <r>
    <x v="1"/>
    <x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x v="1"/>
    <d v="2015-09-16T00:00:00"/>
    <s v="Zachary Davis"/>
    <s v="ZDavis@aol.com"/>
    <x v="44902"/>
    <s v="************8926"/>
    <x v="0"/>
    <x v="0"/>
  </r>
  <r>
    <x v="1"/>
    <x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x v="1"/>
    <d v="2015-09-16T00:00:00"/>
    <s v="Sarah Carter"/>
    <s v="Sarah_C@verizon.com"/>
    <x v="44903"/>
    <s v="************8167"/>
    <x v="0"/>
    <x v="0"/>
  </r>
  <r>
    <x v="1"/>
    <x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x v="1"/>
    <d v="2015-09-16T00:00:00"/>
    <s v="Kayla Hunter"/>
    <s v="KHunter57@xfinity.com"/>
    <x v="44904"/>
    <s v="************3707"/>
    <x v="0"/>
    <x v="0"/>
  </r>
  <r>
    <x v="1"/>
    <x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x v="1"/>
    <d v="2015-09-16T00:00:00"/>
    <s v="Kevin Cooper"/>
    <s v="Kevin_C@outlook.com"/>
    <x v="44905"/>
    <s v="************6427"/>
    <x v="0"/>
    <x v="0"/>
  </r>
  <r>
    <x v="1"/>
    <x v="0"/>
    <x v="0"/>
    <x v="3"/>
    <n v="2"/>
    <n v="0"/>
    <n v="0"/>
    <s v="GBR"/>
    <s v="A"/>
    <s v="A"/>
    <n v="0"/>
    <s v="No Deposit"/>
    <n v="9"/>
    <m/>
    <n v="0"/>
    <s v="Contract"/>
    <n v="99"/>
    <n v="0"/>
    <n v="2"/>
    <x v="0"/>
    <d v="2015-10-19T00:00:00"/>
    <s v="Ashley Lawson"/>
    <s v="Ashley.L82@mail.com"/>
    <x v="44906"/>
    <s v="************6672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x v="0"/>
    <d v="2015-10-19T00:00:00"/>
    <s v="Janet Rodriguez"/>
    <s v="Janet.R@yahoo.com"/>
    <x v="44907"/>
    <s v="************9008"/>
    <x v="0"/>
    <x v="0"/>
  </r>
  <r>
    <x v="1"/>
    <x v="0"/>
    <x v="0"/>
    <x v="3"/>
    <n v="2"/>
    <n v="0"/>
    <n v="0"/>
    <s v="NLD"/>
    <s v="A"/>
    <s v="A"/>
    <n v="0"/>
    <s v="No Deposit"/>
    <n v="83"/>
    <m/>
    <n v="0"/>
    <s v="Contract"/>
    <n v="76.5"/>
    <n v="0"/>
    <n v="1"/>
    <x v="0"/>
    <d v="2015-10-20T00:00:00"/>
    <s v="Kelsey Stafford"/>
    <s v="Kelsey_S@gmail.com"/>
    <x v="44908"/>
    <s v="************6448"/>
    <x v="0"/>
    <x v="0"/>
  </r>
  <r>
    <x v="1"/>
    <x v="0"/>
    <x v="0"/>
    <x v="3"/>
    <n v="2"/>
    <n v="0"/>
    <n v="0"/>
    <s v="NLD"/>
    <s v="A"/>
    <s v="A"/>
    <n v="0"/>
    <s v="No Deposit"/>
    <n v="83"/>
    <m/>
    <n v="0"/>
    <s v="Contract"/>
    <n v="76.5"/>
    <n v="0"/>
    <n v="1"/>
    <x v="0"/>
    <d v="2015-10-20T00:00:00"/>
    <s v="Elizabeth Cisneros"/>
    <s v="Cisneros.Elizabeth51@protonmail.com"/>
    <x v="44909"/>
    <s v="************2593"/>
    <x v="0"/>
    <x v="0"/>
  </r>
  <r>
    <x v="1"/>
    <x v="0"/>
    <x v="0"/>
    <x v="3"/>
    <n v="2"/>
    <n v="0"/>
    <n v="0"/>
    <s v="DEU"/>
    <s v="A"/>
    <s v="A"/>
    <n v="0"/>
    <s v="No Deposit"/>
    <n v="9"/>
    <m/>
    <n v="0"/>
    <s v="Transient"/>
    <n v="89.25"/>
    <n v="0"/>
    <n v="1"/>
    <x v="0"/>
    <d v="2015-10-20T00:00:00"/>
    <s v="James Ray"/>
    <s v="James.Ray@protonmail.com"/>
    <x v="44910"/>
    <s v="************5064"/>
    <x v="0"/>
    <x v="0"/>
  </r>
  <r>
    <x v="1"/>
    <x v="0"/>
    <x v="0"/>
    <x v="3"/>
    <n v="2"/>
    <n v="0"/>
    <n v="0"/>
    <s v="DEU"/>
    <s v="A"/>
    <s v="A"/>
    <n v="0"/>
    <s v="No Deposit"/>
    <n v="9"/>
    <m/>
    <n v="0"/>
    <s v="Transient"/>
    <n v="89.25"/>
    <n v="0"/>
    <n v="0"/>
    <x v="0"/>
    <d v="2015-10-21T00:00:00"/>
    <s v="Lisa Jones"/>
    <s v="LisaJones@gmail.com"/>
    <x v="44911"/>
    <s v="************6797"/>
    <x v="0"/>
    <x v="0"/>
  </r>
  <r>
    <x v="1"/>
    <x v="0"/>
    <x v="0"/>
    <x v="3"/>
    <n v="2"/>
    <n v="0"/>
    <n v="0"/>
    <s v="FIN"/>
    <s v="A"/>
    <s v="A"/>
    <n v="0"/>
    <s v="No Deposit"/>
    <n v="9"/>
    <m/>
    <n v="0"/>
    <s v="Contract"/>
    <n v="89.25"/>
    <n v="0"/>
    <n v="2"/>
    <x v="0"/>
    <d v="2015-10-21T00:00:00"/>
    <s v="Kimberly Wong"/>
    <s v="Kimberly.Wong48@aol.com"/>
    <x v="44912"/>
    <s v="************2642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Darlene Bennett"/>
    <s v="Darlene_Bennett@zoho.com"/>
    <x v="44913"/>
    <s v="************2020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Kathleen Schaefer"/>
    <s v="Schaefer_Kathleen98@aol.com"/>
    <x v="44914"/>
    <s v="************8579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Kelly Cooper"/>
    <s v="KCooper@yahoo.com"/>
    <x v="44915"/>
    <s v="************5281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Monica Henry"/>
    <s v="Henry.Monica85@hotmail.com"/>
    <x v="44916"/>
    <s v="************6967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Christopher Hunter"/>
    <s v="Hunter_Christopher@gmail.com"/>
    <x v="44917"/>
    <s v="************124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Andrew Green"/>
    <s v="Green_Andrew@verizon.com"/>
    <x v="44918"/>
    <s v="************2410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Anthony Cole"/>
    <s v="AnthonyCole@aol.com"/>
    <x v="44919"/>
    <s v="************7698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Kerry Leach"/>
    <s v="Kerry_L@xfinity.com"/>
    <x v="44920"/>
    <s v="************1279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Breanna Anderson"/>
    <s v="Anderson_Breanna@xfinity.com"/>
    <x v="44921"/>
    <s v="************2392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Nicole Stephenson"/>
    <s v="NStephenson99@yahoo.com"/>
    <x v="44922"/>
    <s v="************1622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Scott Estes"/>
    <s v="SEstes@zoho.com"/>
    <x v="44923"/>
    <s v="************5974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Amber Wells"/>
    <s v="Amber.W36@yandex.com"/>
    <x v="44924"/>
    <s v="************7915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Craig Butler"/>
    <s v="Craig.B@comcast.net"/>
    <x v="44925"/>
    <s v="************7056"/>
    <x v="0"/>
    <x v="0"/>
  </r>
  <r>
    <x v="1"/>
    <x v="0"/>
    <x v="0"/>
    <x v="3"/>
    <n v="2"/>
    <n v="0"/>
    <n v="0"/>
    <s v="BRA"/>
    <s v="A"/>
    <s v="A"/>
    <n v="0"/>
    <s v="No Deposit"/>
    <n v="10"/>
    <m/>
    <n v="0"/>
    <s v="Transient"/>
    <n v="89.2"/>
    <n v="0"/>
    <n v="1"/>
    <x v="0"/>
    <d v="2015-10-17T00:00:00"/>
    <s v="Patricia Ford"/>
    <s v="Patricia.Ford@yandex.com"/>
    <x v="44926"/>
    <s v="************4622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Katherine Turner"/>
    <s v="Katherine.Turner@yahoo.com"/>
    <x v="44927"/>
    <s v="************3409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Joshua Brown"/>
    <s v="Joshua.B@xfinity.com"/>
    <x v="44928"/>
    <s v="************5130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Brooke Gallagher"/>
    <s v="Brooke_G72@zoho.com"/>
    <x v="44929"/>
    <s v="************3521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David Freeman"/>
    <s v="Freeman_David40@aol.com"/>
    <x v="44930"/>
    <s v="************3434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Kenneth Matthews"/>
    <s v="Kenneth_M@yandex.com"/>
    <x v="44931"/>
    <s v="************6118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Michael Spence"/>
    <s v="Spence_Michael@protonmail.com"/>
    <x v="44932"/>
    <s v="************8075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Heidi Schaefer"/>
    <s v="Heidi_Schaefer@gmail.com"/>
    <x v="44933"/>
    <s v="************1007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Tristan Chung"/>
    <s v="Chung_Tristan@yandex.com"/>
    <x v="44934"/>
    <s v="************1413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Danielle Stephens"/>
    <s v="Stephens.Danielle@verizon.com"/>
    <x v="44935"/>
    <s v="************6339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Emily Mays"/>
    <s v="Emily_Mays@yahoo.com"/>
    <x v="44936"/>
    <s v="************4862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Nicole Velazquez"/>
    <s v="NicoleVelazquez49@aol.com"/>
    <x v="44937"/>
    <s v="************9797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Chelsea Green"/>
    <s v="CGreen@outlook.com"/>
    <x v="44938"/>
    <s v="************9696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Kyle Choi"/>
    <s v="Kyle_Choi36@aol.com"/>
    <x v="44939"/>
    <s v="************3836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Dustin Wood"/>
    <s v="Wood.Dustin64@yahoo.com"/>
    <x v="44940"/>
    <s v="************6447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Mrs. Elizabeth Ayala"/>
    <s v="Ayala_Mrs.20@yandex.com"/>
    <x v="44941"/>
    <s v="************4716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Jonathan Collins"/>
    <s v="Jonathan_C@hotmail.com"/>
    <x v="44942"/>
    <s v="************6897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Sarah Hill"/>
    <s v="Sarah.H17@zoho.com"/>
    <x v="44943"/>
    <s v="************4805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Sarah Bowman"/>
    <s v="Bowman_Sarah63@xfinity.com"/>
    <x v="44944"/>
    <s v="************9424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Jonathan Harvey"/>
    <s v="Harvey.Jonathan@aol.com"/>
    <x v="44945"/>
    <s v="************8124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Brittany Bennett"/>
    <s v="BBennett33@aol.com"/>
    <x v="44946"/>
    <s v="************103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Jason Byrd"/>
    <s v="JasonByrd@att.com"/>
    <x v="44947"/>
    <s v="************6001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Daniel Delgado"/>
    <s v="Daniel_D42@aol.com"/>
    <x v="44948"/>
    <s v="************6406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Sheila Medina"/>
    <s v="Sheila_M@mail.com"/>
    <x v="44949"/>
    <s v="************4577"/>
    <x v="0"/>
    <x v="0"/>
  </r>
  <r>
    <x v="1"/>
    <x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x v="0"/>
    <d v="2015-10-17T00:00:00"/>
    <s v="Vanessa Floyd"/>
    <s v="Vanessa_Floyd14@mail.com"/>
    <x v="44950"/>
    <s v="************3617"/>
    <x v="1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Brian Soto"/>
    <s v="Brian.Soto@yahoo.com"/>
    <x v="44951"/>
    <s v="************4905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Mrs. Paula Jones DDS"/>
    <s v="Mrs.DDS@protonmail.com"/>
    <x v="44952"/>
    <s v="************1595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Matthew Crawford"/>
    <s v="MatthewCrawford12@yandex.com"/>
    <x v="44953"/>
    <s v="************7941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Tyler Cross"/>
    <s v="Cross_Tyler26@verizon.com"/>
    <x v="44954"/>
    <s v="************3674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David Gonzalez"/>
    <s v="David_G92@xfinity.com"/>
    <x v="44955"/>
    <s v="************1984"/>
    <x v="0"/>
    <x v="0"/>
  </r>
  <r>
    <x v="1"/>
    <x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x v="0"/>
    <d v="2015-10-18T00:00:00"/>
    <s v="Isabella Murray"/>
    <s v="Murray.Isabella@gmail.com"/>
    <x v="44956"/>
    <s v="************7487"/>
    <x v="1"/>
    <x v="0"/>
  </r>
  <r>
    <x v="1"/>
    <x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10-18T00:00:00"/>
    <s v="Luis Allen"/>
    <s v="LuisAllen@aol.com"/>
    <x v="44957"/>
    <s v="************6761"/>
    <x v="1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Anna Sawyer"/>
    <s v="ASawyer@xfinity.com"/>
    <x v="44958"/>
    <s v="************5029"/>
    <x v="0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Carolyn Herrera"/>
    <s v="Carolyn.H@xfinity.com"/>
    <x v="44959"/>
    <s v="************8718"/>
    <x v="0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Kristen Burgess"/>
    <s v="KBurgess53@mail.com"/>
    <x v="44960"/>
    <s v="************5483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ndrew Robertson"/>
    <s v="Andrew.R@comcast.net"/>
    <x v="44961"/>
    <s v="************6059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rs. Misty Sullivan"/>
    <s v="Mrs.Sullivan@verizon.com"/>
    <x v="44962"/>
    <s v="************6836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ichard Meyers"/>
    <s v="RMeyers@yandex.com"/>
    <x v="44963"/>
    <s v="************9096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abrina Maxwell"/>
    <s v="Maxwell.Sabrina@comcast.net"/>
    <x v="44964"/>
    <s v="************1400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x v="1"/>
    <d v="2015-08-31T00:00:00"/>
    <s v="Johnny Delgado"/>
    <s v="Delgado_Johnny@yandex.com"/>
    <x v="44965"/>
    <s v="************819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x v="1"/>
    <d v="2015-09-28T00:00:00"/>
    <s v="Mariah Rojas"/>
    <s v="Mariah.R@yandex.com"/>
    <x v="44966"/>
    <s v="************6234"/>
    <x v="0"/>
    <x v="0"/>
  </r>
  <r>
    <x v="1"/>
    <x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x v="0"/>
    <d v="2015-10-18T00:00:00"/>
    <s v="James Gonzalez"/>
    <s v="James_Gonzalez32@yahoo.com"/>
    <x v="44967"/>
    <s v="************1405"/>
    <x v="1"/>
    <x v="1"/>
  </r>
  <r>
    <x v="1"/>
    <x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Gina Mays"/>
    <s v="Gina_Mays@aol.com"/>
    <x v="44968"/>
    <s v="************9901"/>
    <x v="0"/>
    <x v="1"/>
  </r>
  <r>
    <x v="1"/>
    <x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x v="0"/>
    <d v="2015-10-18T00:00:00"/>
    <s v="Jenny Shaffer"/>
    <s v="Jenny_S@protonmail.com"/>
    <x v="44969"/>
    <s v="************3453"/>
    <x v="1"/>
    <x v="0"/>
  </r>
  <r>
    <x v="1"/>
    <x v="0"/>
    <x v="0"/>
    <x v="3"/>
    <n v="2"/>
    <n v="0"/>
    <n v="0"/>
    <s v="DEU"/>
    <s v="A"/>
    <s v="F"/>
    <n v="0"/>
    <s v="No Deposit"/>
    <n v="6"/>
    <m/>
    <n v="0"/>
    <s v="Transient-Party"/>
    <n v="109"/>
    <n v="0"/>
    <n v="0"/>
    <x v="0"/>
    <d v="2015-10-18T00:00:00"/>
    <s v="Valerie Jennings"/>
    <s v="Valerie_Jennings@verizon.com"/>
    <x v="44970"/>
    <s v="************9732"/>
    <x v="1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Sonya Valenzuela"/>
    <s v="Valenzuela_Sonya@mail.com"/>
    <x v="44971"/>
    <s v="************7448"/>
    <x v="0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Laurie Rodriguez"/>
    <s v="Laurie.R28@verizon.com"/>
    <x v="44972"/>
    <s v="************4230"/>
    <x v="0"/>
    <x v="0"/>
  </r>
  <r>
    <x v="1"/>
    <x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x v="0"/>
    <d v="2015-10-18T00:00:00"/>
    <s v="Cynthia Serrano"/>
    <s v="Cynthia_S23@xfinity.com"/>
    <x v="44973"/>
    <s v="************8166"/>
    <x v="1"/>
    <x v="1"/>
  </r>
  <r>
    <x v="1"/>
    <x v="0"/>
    <x v="0"/>
    <x v="3"/>
    <n v="1"/>
    <n v="0"/>
    <n v="0"/>
    <s v="PRT"/>
    <s v="A"/>
    <s v="D"/>
    <n v="0"/>
    <s v="No Deposit"/>
    <n v="6"/>
    <m/>
    <n v="0"/>
    <s v="Transient-Party"/>
    <n v="87"/>
    <n v="0"/>
    <n v="0"/>
    <x v="0"/>
    <d v="2015-10-18T00:00:00"/>
    <s v="Karen Parker"/>
    <s v="Karen.P@gmail.com"/>
    <x v="44974"/>
    <s v="************8378"/>
    <x v="1"/>
    <x v="1"/>
  </r>
  <r>
    <x v="1"/>
    <x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Edwin Olson"/>
    <s v="Olson.Edwin@outlook.com"/>
    <x v="44975"/>
    <s v="************1512"/>
    <x v="0"/>
    <x v="1"/>
  </r>
  <r>
    <x v="1"/>
    <x v="0"/>
    <x v="0"/>
    <x v="3"/>
    <n v="1"/>
    <n v="0"/>
    <n v="0"/>
    <s v="DEU"/>
    <s v="A"/>
    <s v="A"/>
    <n v="1"/>
    <s v="No Deposit"/>
    <n v="6"/>
    <m/>
    <n v="0"/>
    <s v="Transient-Party"/>
    <n v="87"/>
    <n v="0"/>
    <n v="0"/>
    <x v="0"/>
    <d v="2015-10-18T00:00:00"/>
    <s v="Eric Thomas"/>
    <s v="Eric.Thomas@aol.com"/>
    <x v="44976"/>
    <s v="************6326"/>
    <x v="0"/>
    <x v="1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Debra Rivera"/>
    <s v="Debra.R@gmail.com"/>
    <x v="44977"/>
    <s v="************7697"/>
    <x v="0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Thomas Meyer"/>
    <s v="Meyer.Thomas@outlook.com"/>
    <x v="44978"/>
    <s v="************5733"/>
    <x v="0"/>
    <x v="0"/>
  </r>
  <r>
    <x v="1"/>
    <x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10-18T00:00:00"/>
    <s v="James Robertson"/>
    <s v="James.Robertson@yandex.com"/>
    <x v="44979"/>
    <s v="************8064"/>
    <x v="1"/>
    <x v="0"/>
  </r>
  <r>
    <x v="1"/>
    <x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10-18T00:00:00"/>
    <s v="Christian Valencia"/>
    <s v="ChristianValencia57@protonmail.com"/>
    <x v="44980"/>
    <s v="************8898"/>
    <x v="0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Lisa Alexander"/>
    <s v="Alexander.Lisa@hotmail.com"/>
    <x v="44981"/>
    <s v="************4567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Pamela Howard"/>
    <s v="Howard.Pamela@att.com"/>
    <x v="44982"/>
    <s v="************2104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rk Boyle"/>
    <s v="Boyle.Mark@outlook.com"/>
    <x v="44983"/>
    <s v="************7141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rcus Marks"/>
    <s v="MarcusMarks@gmail.com"/>
    <x v="44984"/>
    <s v="************4441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ustin Cox PhD"/>
    <s v="PhD.Justin24@comcast.net"/>
    <x v="44985"/>
    <s v="************5019"/>
    <x v="0"/>
    <x v="0"/>
  </r>
  <r>
    <x v="1"/>
    <x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Alexander Simmons"/>
    <s v="Alexander.Simmons@verizon.com"/>
    <x v="44986"/>
    <s v="************8172"/>
    <x v="0"/>
    <x v="1"/>
  </r>
  <r>
    <x v="1"/>
    <x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Miss Carol Mcfarland"/>
    <s v="Mcfarland.Miss@comcast.net"/>
    <x v="44987"/>
    <s v="************1862"/>
    <x v="0"/>
    <x v="1"/>
  </r>
  <r>
    <x v="1"/>
    <x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Brittany Harris"/>
    <s v="Harris_Brittany@yandex.com"/>
    <x v="44988"/>
    <s v="************4382"/>
    <x v="0"/>
    <x v="1"/>
  </r>
  <r>
    <x v="1"/>
    <x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10-18T00:00:00"/>
    <s v="David Miller"/>
    <s v="David.M@zoho.com"/>
    <x v="44989"/>
    <s v="************1840"/>
    <x v="0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Erin Ibarra"/>
    <s v="ErinIbarra@xfinity.com"/>
    <x v="44990"/>
    <s v="************3043"/>
    <x v="0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Christian Espinoza"/>
    <s v="Christian_Espinoza@yandex.com"/>
    <x v="44991"/>
    <s v="************4311"/>
    <x v="0"/>
    <x v="0"/>
  </r>
  <r>
    <x v="1"/>
    <x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10-18T00:00:00"/>
    <s v="Michael Bowman"/>
    <s v="MBowman@mail.com"/>
    <x v="44992"/>
    <s v="************1204"/>
    <x v="1"/>
    <x v="0"/>
  </r>
  <r>
    <x v="1"/>
    <x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10-18T00:00:00"/>
    <s v="Katherine Jacobs"/>
    <s v="Katherine_Jacobs@mail.com"/>
    <x v="44993"/>
    <s v="************9057"/>
    <x v="1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Rebecca Navarro"/>
    <s v="RebeccaNavarro@protonmail.com"/>
    <x v="44994"/>
    <s v="************5952"/>
    <x v="0"/>
    <x v="0"/>
  </r>
  <r>
    <x v="1"/>
    <x v="0"/>
    <x v="0"/>
    <x v="3"/>
    <n v="1"/>
    <n v="0"/>
    <n v="0"/>
    <s v="DEU"/>
    <s v="A"/>
    <s v="B"/>
    <n v="0"/>
    <s v="No Deposit"/>
    <n v="6"/>
    <m/>
    <n v="0"/>
    <s v="Transient-Party"/>
    <n v="87"/>
    <n v="0"/>
    <n v="0"/>
    <x v="0"/>
    <d v="2015-10-18T00:00:00"/>
    <s v="Aaron Johnson"/>
    <s v="Aaron.J54@comcast.net"/>
    <x v="44995"/>
    <s v="************8333"/>
    <x v="1"/>
    <x v="1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ohn Underwood Jr."/>
    <s v="John.J@yandex.com"/>
    <x v="44996"/>
    <s v="************7316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Brandy Combs"/>
    <s v="Brandy_C@yahoo.com"/>
    <x v="44997"/>
    <s v="************8080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Terry Shaw"/>
    <s v="Shaw_Terry@gmail.com"/>
    <x v="44998"/>
    <s v="************153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Victoria Ramirez"/>
    <s v="Victoria.Ramirez64@verizon.com"/>
    <x v="44999"/>
    <s v="************2835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ames Salas"/>
    <s v="James.Salas@xfinity.com"/>
    <x v="45000"/>
    <s v="************7405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obert Pennington"/>
    <s v="RobertPennington@hotmail.com"/>
    <x v="45001"/>
    <s v="************1898"/>
    <x v="0"/>
    <x v="0"/>
  </r>
  <r>
    <x v="1"/>
    <x v="1"/>
    <x v="0"/>
    <x v="3"/>
    <n v="1"/>
    <n v="0"/>
    <n v="0"/>
    <s v="PRT"/>
    <s v="A"/>
    <s v="D"/>
    <n v="0"/>
    <s v="No Deposit"/>
    <n v="6"/>
    <m/>
    <n v="0"/>
    <s v="Transient-Party"/>
    <n v="87"/>
    <n v="0"/>
    <n v="0"/>
    <x v="1"/>
    <d v="2015-10-16T00:00:00"/>
    <s v="Richard Garcia"/>
    <s v="Richard.Garcia@xfinity.com"/>
    <x v="45002"/>
    <s v="************7737"/>
    <x v="1"/>
    <x v="1"/>
  </r>
  <r>
    <x v="1"/>
    <x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x v="0"/>
    <d v="2015-10-18T00:00:00"/>
    <s v="Jeffrey Brooks"/>
    <s v="Jeffrey_Brooks@yandex.com"/>
    <x v="45003"/>
    <s v="************1858"/>
    <x v="0"/>
    <x v="1"/>
  </r>
  <r>
    <x v="1"/>
    <x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x v="0"/>
    <d v="2015-10-18T00:00:00"/>
    <s v="Marc Suarez"/>
    <s v="Marc.S@gmail.com"/>
    <x v="45004"/>
    <s v="************2775"/>
    <x v="1"/>
    <x v="0"/>
  </r>
  <r>
    <x v="1"/>
    <x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x v="0"/>
    <d v="2015-10-18T00:00:00"/>
    <s v="Leroy Buchanan"/>
    <s v="Leroy_B@aol.com"/>
    <x v="45005"/>
    <s v="************1969"/>
    <x v="1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Angela Moore"/>
    <s v="AngelaMoore@yandex.com"/>
    <x v="45006"/>
    <s v="************4155"/>
    <x v="0"/>
    <x v="0"/>
  </r>
  <r>
    <x v="1"/>
    <x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10-18T00:00:00"/>
    <s v="Karen Sawyer"/>
    <s v="Karen.Sawyer@outlook.com"/>
    <x v="45007"/>
    <s v="************4849"/>
    <x v="1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dam Riley"/>
    <s v="Riley_Adam@zoho.com"/>
    <x v="45008"/>
    <s v="************7432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Glen Haynes"/>
    <s v="Glen.H87@att.com"/>
    <x v="45009"/>
    <s v="************746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cott Wright"/>
    <s v="Scott.W@xfinity.com"/>
    <x v="45010"/>
    <s v="************1000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eborah Williams"/>
    <s v="Deborah_Williams@protonmail.com"/>
    <x v="45011"/>
    <s v="************8536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ordan Gentry"/>
    <s v="Gentry_Jordan75@mail.com"/>
    <x v="45012"/>
    <s v="************3654"/>
    <x v="0"/>
    <x v="0"/>
  </r>
  <r>
    <x v="1"/>
    <x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Betty Graham"/>
    <s v="BettyGraham@zoho.com"/>
    <x v="45013"/>
    <s v="************4773"/>
    <x v="0"/>
    <x v="1"/>
  </r>
  <r>
    <x v="1"/>
    <x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Isabel Charles"/>
    <s v="Charles_Isabel@aol.com"/>
    <x v="45014"/>
    <s v="************7989"/>
    <x v="0"/>
    <x v="1"/>
  </r>
  <r>
    <x v="1"/>
    <x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10-18T00:00:00"/>
    <s v="Blake Perkins"/>
    <s v="Blake_P@outlook.com"/>
    <x v="45015"/>
    <s v="************6628"/>
    <x v="1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avid Stokes"/>
    <s v="Stokes_David@mail.com"/>
    <x v="45016"/>
    <s v="************105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Glenn Martin"/>
    <s v="Glenn.M@verizon.com"/>
    <x v="45017"/>
    <s v="************3729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Lori Abbott"/>
    <s v="Abbott.Lori@gmail.com"/>
    <x v="45018"/>
    <s v="************5431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ichael Walker"/>
    <s v="MichaelWalker@outlook.com"/>
    <x v="45019"/>
    <s v="************155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ebecca Campbell"/>
    <s v="Rebecca.C66@verizon.com"/>
    <x v="45020"/>
    <s v="************905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Christopher Bennett"/>
    <s v="ChristopherBennett@aol.com"/>
    <x v="45021"/>
    <s v="************1971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rk Reynolds"/>
    <s v="Mark_R@verizon.com"/>
    <x v="45022"/>
    <s v="************2020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oshua Stewart"/>
    <s v="JoshuaStewart@hotmail.com"/>
    <x v="45023"/>
    <s v="************6269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tacey Cummings"/>
    <s v="Cummings_Stacey@zoho.com"/>
    <x v="45024"/>
    <s v="************9668"/>
    <x v="0"/>
    <x v="0"/>
  </r>
  <r>
    <x v="1"/>
    <x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Sierra Horne"/>
    <s v="Sierra_H@outlook.com"/>
    <x v="45025"/>
    <s v="************3988"/>
    <x v="0"/>
    <x v="1"/>
  </r>
  <r>
    <x v="1"/>
    <x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Jillian Smith"/>
    <s v="JSmith65@comcast.net"/>
    <x v="45026"/>
    <s v="************6128"/>
    <x v="0"/>
    <x v="1"/>
  </r>
  <r>
    <x v="1"/>
    <x v="0"/>
    <x v="0"/>
    <x v="3"/>
    <n v="1"/>
    <n v="0"/>
    <n v="0"/>
    <s v="DEU"/>
    <s v="A"/>
    <s v="E"/>
    <n v="0"/>
    <s v="No Deposit"/>
    <n v="6"/>
    <m/>
    <n v="0"/>
    <s v="Transient-Party"/>
    <n v="87"/>
    <n v="0"/>
    <n v="0"/>
    <x v="0"/>
    <d v="2015-10-18T00:00:00"/>
    <s v="Brandon Schmidt"/>
    <s v="BSchmidt@verizon.com"/>
    <x v="45027"/>
    <s v="************6432"/>
    <x v="1"/>
    <x v="1"/>
  </r>
  <r>
    <x v="1"/>
    <x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x v="0"/>
    <d v="2015-10-18T00:00:00"/>
    <s v="Brooke Cantrell"/>
    <s v="Brooke.C@gmail.com"/>
    <x v="45028"/>
    <s v="************6952"/>
    <x v="0"/>
    <x v="1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Dr. Erin Burns"/>
    <s v="Dr.Burns@yahoo.com"/>
    <x v="45029"/>
    <s v="************4090"/>
    <x v="0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Misty Williams"/>
    <s v="MWilliams@aol.com"/>
    <x v="45030"/>
    <s v="************3748"/>
    <x v="0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Alison Stevens"/>
    <s v="Stevens.Alison50@outlook.com"/>
    <x v="45031"/>
    <s v="************8492"/>
    <x v="0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Tracy Morgan"/>
    <s v="Tracy.M@hotmail.com"/>
    <x v="45032"/>
    <s v="************4958"/>
    <x v="0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Richard Moses"/>
    <s v="Richard.Moses@zoho.com"/>
    <x v="45033"/>
    <s v="************7330"/>
    <x v="0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Julia Cortez"/>
    <s v="Julia_C24@comcast.net"/>
    <x v="45034"/>
    <s v="************9271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Daniel Bailey"/>
    <s v="Bailey.Daniel@outlook.com"/>
    <x v="45035"/>
    <s v="************8065"/>
    <x v="0"/>
    <x v="0"/>
  </r>
  <r>
    <x v="1"/>
    <x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Monica Petty"/>
    <s v="Monica.Petty@xfinity.com"/>
    <x v="45036"/>
    <s v="************7032"/>
    <x v="0"/>
    <x v="1"/>
  </r>
  <r>
    <x v="1"/>
    <x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x v="0"/>
    <d v="2015-10-18T00:00:00"/>
    <s v="Chad Rodriguez"/>
    <s v="Chad_R@outlook.com"/>
    <x v="45037"/>
    <s v="************6093"/>
    <x v="1"/>
    <x v="1"/>
  </r>
  <r>
    <x v="1"/>
    <x v="1"/>
    <x v="0"/>
    <x v="3"/>
    <n v="1"/>
    <n v="0"/>
    <n v="0"/>
    <s v="PRT"/>
    <s v="A"/>
    <s v="A"/>
    <n v="0"/>
    <s v="No Deposit"/>
    <n v="6"/>
    <m/>
    <n v="0"/>
    <s v="Transient-Party"/>
    <n v="87"/>
    <n v="0"/>
    <n v="0"/>
    <x v="1"/>
    <d v="2015-10-16T00:00:00"/>
    <s v="Jennifer French MD"/>
    <s v="Jennifer.MD@gmail.com"/>
    <x v="45038"/>
    <s v="************3803"/>
    <x v="0"/>
    <x v="1"/>
  </r>
  <r>
    <x v="1"/>
    <x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Carla Morgan"/>
    <s v="Morgan.Carla@hotmail.com"/>
    <x v="45039"/>
    <s v="************7716"/>
    <x v="0"/>
    <x v="1"/>
  </r>
  <r>
    <x v="1"/>
    <x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x v="0"/>
    <d v="2015-10-18T00:00:00"/>
    <s v="Erica Cabrera"/>
    <s v="EricaCabrera@hotmail.com"/>
    <x v="45040"/>
    <s v="************8728"/>
    <x v="0"/>
    <x v="0"/>
  </r>
  <r>
    <x v="1"/>
    <x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x v="0"/>
    <d v="2015-10-18T00:00:00"/>
    <s v="Christine Johnson"/>
    <s v="Christine_Johnson@gmail.com"/>
    <x v="45041"/>
    <s v="************4843"/>
    <x v="1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Autumn Mitchell"/>
    <s v="Autumn_M@protonmail.com"/>
    <x v="45042"/>
    <s v="************2189"/>
    <x v="0"/>
    <x v="0"/>
  </r>
  <r>
    <x v="1"/>
    <x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10-18T00:00:00"/>
    <s v="Lori Johnson"/>
    <s v="Lori.Johnson@outlook.com"/>
    <x v="45043"/>
    <s v="************8602"/>
    <x v="1"/>
    <x v="0"/>
  </r>
  <r>
    <x v="1"/>
    <x v="0"/>
    <x v="0"/>
    <x v="3"/>
    <n v="2"/>
    <n v="0"/>
    <n v="0"/>
    <s v="DEU"/>
    <s v="A"/>
    <s v="G"/>
    <n v="0"/>
    <s v="No Deposit"/>
    <n v="6"/>
    <m/>
    <n v="0"/>
    <s v="Transient-Party"/>
    <n v="109"/>
    <n v="0"/>
    <n v="0"/>
    <x v="0"/>
    <d v="2015-10-18T00:00:00"/>
    <s v="Robert Jones"/>
    <s v="Robert.J@verizon.com"/>
    <x v="45044"/>
    <s v="************1474"/>
    <x v="1"/>
    <x v="0"/>
  </r>
  <r>
    <x v="1"/>
    <x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10-18T00:00:00"/>
    <s v="Jocelyn Fisher"/>
    <s v="Jocelyn_Fisher@verizon.com"/>
    <x v="45045"/>
    <s v="************1350"/>
    <x v="1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rcus Kelly"/>
    <s v="Marcus_K@gmail.com"/>
    <x v="45046"/>
    <s v="************9102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uben Barnes"/>
    <s v="RBarnes@comcast.net"/>
    <x v="45047"/>
    <s v="************3412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aron Brooks"/>
    <s v="AaronBrooks@hotmail.com"/>
    <x v="45048"/>
    <s v="************7775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licia Christensen"/>
    <s v="Christensen.Alicia@protonmail.com"/>
    <x v="45049"/>
    <s v="************4649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ane Davis"/>
    <s v="Davis_Jane@verizon.com"/>
    <x v="45050"/>
    <s v="************3749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Lacey Mclaughlin"/>
    <s v="Mclaughlin_Lacey@comcast.net"/>
    <x v="45051"/>
    <s v="************9658"/>
    <x v="0"/>
    <x v="0"/>
  </r>
  <r>
    <x v="1"/>
    <x v="0"/>
    <x v="0"/>
    <x v="3"/>
    <n v="2"/>
    <n v="2"/>
    <n v="0"/>
    <s v="FRA"/>
    <s v="F"/>
    <s v="F"/>
    <n v="0"/>
    <s v="No Deposit"/>
    <n v="9"/>
    <m/>
    <n v="0"/>
    <s v="Contract"/>
    <n v="156.6"/>
    <n v="0"/>
    <n v="1"/>
    <x v="0"/>
    <d v="2015-10-18T00:00:00"/>
    <s v="Christine Higgins"/>
    <s v="Christine_Higgins@aol.com"/>
    <x v="45052"/>
    <s v="************4476"/>
    <x v="0"/>
    <x v="2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Erica Trevino"/>
    <s v="Erica.Trevino@att.com"/>
    <x v="45053"/>
    <s v="************526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ichelle Hamilton"/>
    <s v="Hamilton_Michelle@hotmail.com"/>
    <x v="45054"/>
    <s v="************2502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aymond Brown"/>
    <s v="Brown_Raymond@gmail.com"/>
    <x v="45055"/>
    <s v="************3977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Patricia Bush"/>
    <s v="Patricia_B@aol.com"/>
    <x v="45056"/>
    <s v="************1326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my Cruz"/>
    <s v="ACruz30@att.com"/>
    <x v="45057"/>
    <s v="************8782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ames Hendrix"/>
    <s v="Hendrix_James@gmail.com"/>
    <x v="45058"/>
    <s v="************1693"/>
    <x v="0"/>
    <x v="0"/>
  </r>
  <r>
    <x v="1"/>
    <x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Ann Lopez"/>
    <s v="Lopez_Ann@outlook.com"/>
    <x v="45059"/>
    <s v="************3164"/>
    <x v="0"/>
    <x v="1"/>
  </r>
  <r>
    <x v="1"/>
    <x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Robert Harrell"/>
    <s v="Harrell_Robert@zoho.com"/>
    <x v="45060"/>
    <s v="************5143"/>
    <x v="0"/>
    <x v="1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ry Baird"/>
    <s v="Baird_Mary79@protonmail.com"/>
    <x v="45061"/>
    <s v="************555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llison Howard"/>
    <s v="Allison_Howard22@yahoo.com"/>
    <x v="45062"/>
    <s v="************5664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Tasha Thomas"/>
    <s v="Tasha_Thomas@gmail.com"/>
    <x v="45063"/>
    <s v="************7824"/>
    <x v="0"/>
    <x v="0"/>
  </r>
  <r>
    <x v="1"/>
    <x v="0"/>
    <x v="0"/>
    <x v="3"/>
    <n v="1"/>
    <n v="0"/>
    <n v="0"/>
    <s v="DEU"/>
    <s v="A"/>
    <s v="B"/>
    <n v="0"/>
    <s v="No Deposit"/>
    <n v="6"/>
    <m/>
    <n v="0"/>
    <s v="Transient-Party"/>
    <n v="87"/>
    <n v="0"/>
    <n v="0"/>
    <x v="0"/>
    <d v="2015-10-18T00:00:00"/>
    <s v="Andrea Jordan"/>
    <s v="Andrea.Jordan29@zoho.com"/>
    <x v="45064"/>
    <s v="************6291"/>
    <x v="1"/>
    <x v="1"/>
  </r>
  <r>
    <x v="1"/>
    <x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x v="0"/>
    <d v="2015-10-18T00:00:00"/>
    <s v="Allison Ayala"/>
    <s v="Ayala_Allison93@gmail.com"/>
    <x v="45065"/>
    <s v="************7662"/>
    <x v="1"/>
    <x v="0"/>
  </r>
  <r>
    <x v="1"/>
    <x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x v="0"/>
    <d v="2015-10-18T00:00:00"/>
    <s v="Steven Hobbs"/>
    <s v="Steven.H@att.com"/>
    <x v="45066"/>
    <s v="************9525"/>
    <x v="1"/>
    <x v="0"/>
  </r>
  <r>
    <x v="1"/>
    <x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x v="0"/>
    <d v="2015-10-18T00:00:00"/>
    <s v="Taylor Mack"/>
    <s v="TMack98@protonmail.com"/>
    <x v="45067"/>
    <s v="************5752"/>
    <x v="1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Sandra Randolph"/>
    <s v="Randolph.Sandra@zoho.com"/>
    <x v="45068"/>
    <s v="************7821"/>
    <x v="0"/>
    <x v="0"/>
  </r>
  <r>
    <x v="1"/>
    <x v="0"/>
    <x v="0"/>
    <x v="3"/>
    <n v="2"/>
    <n v="0"/>
    <n v="0"/>
    <s v="GBR"/>
    <s v="D"/>
    <s v="D"/>
    <n v="0"/>
    <s v="No Deposit"/>
    <n v="7"/>
    <m/>
    <n v="0"/>
    <s v="Transient"/>
    <n v="78.540000000000006"/>
    <n v="0"/>
    <n v="0"/>
    <x v="0"/>
    <d v="2015-10-18T00:00:00"/>
    <s v="Jonathon Weeks"/>
    <s v="JWeeks@hotmail.com"/>
    <x v="45069"/>
    <s v="************8358"/>
    <x v="0"/>
    <x v="0"/>
  </r>
  <r>
    <x v="1"/>
    <x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10-18T00:00:00"/>
    <s v="Richard Mcbride"/>
    <s v="Richard_M@zoho.com"/>
    <x v="45070"/>
    <s v="************8441"/>
    <x v="1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Tammy Lopez"/>
    <s v="Tammy_Lopez@xfinity.com"/>
    <x v="45071"/>
    <s v="************2841"/>
    <x v="0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Misty Holt"/>
    <s v="Holt.Misty@aol.com"/>
    <x v="45072"/>
    <s v="************8346"/>
    <x v="0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Kathy Miller"/>
    <s v="KMiller@zoho.com"/>
    <x v="45073"/>
    <s v="************1652"/>
    <x v="0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Isabel Knight"/>
    <s v="Knight_Isabel@verizon.com"/>
    <x v="45074"/>
    <s v="************6704"/>
    <x v="0"/>
    <x v="0"/>
  </r>
  <r>
    <x v="1"/>
    <x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x v="0"/>
    <d v="2015-10-18T00:00:00"/>
    <s v="Richard Jones"/>
    <s v="RJones@xfinity.com"/>
    <x v="45075"/>
    <s v="************3204"/>
    <x v="0"/>
    <x v="1"/>
  </r>
  <r>
    <x v="1"/>
    <x v="0"/>
    <x v="0"/>
    <x v="3"/>
    <n v="1"/>
    <n v="0"/>
    <n v="0"/>
    <s v="PRT"/>
    <s v="A"/>
    <s v="A"/>
    <n v="0"/>
    <s v="No Deposit"/>
    <n v="6"/>
    <m/>
    <n v="0"/>
    <s v="Transient-Party"/>
    <n v="87"/>
    <n v="0"/>
    <n v="0"/>
    <x v="0"/>
    <d v="2015-10-18T00:00:00"/>
    <s v="Sara Scott"/>
    <s v="Sara.Scott@hotmail.com"/>
    <x v="45076"/>
    <s v="************8996"/>
    <x v="0"/>
    <x v="1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obert Ingram"/>
    <s v="Robert_I@att.com"/>
    <x v="45077"/>
    <s v="************2316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oshua Brady"/>
    <s v="Brady_Joshua@comcast.net"/>
    <x v="45078"/>
    <s v="************7680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Kelly Smith"/>
    <s v="Kelly_Smith@comcast.net"/>
    <x v="45079"/>
    <s v="************3891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Edward Hernandez"/>
    <s v="Edward.Hernandez20@outlook.com"/>
    <x v="45080"/>
    <s v="************7342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tthew Robbins"/>
    <s v="Matthew.Robbins@xfinity.com"/>
    <x v="45081"/>
    <s v="************3960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tephanie Rhodes"/>
    <s v="Stephanie.Rhodes@zoho.com"/>
    <x v="45082"/>
    <s v="************9654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Mark Quinn"/>
    <s v="Mark.Quinn@yandex.com"/>
    <x v="45083"/>
    <s v="************7108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Gwendolyn Brown"/>
    <s v="Gwendolyn.B@yahoo.com"/>
    <x v="45084"/>
    <s v="************6309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Anthony Russell"/>
    <s v="ARussell@comcast.net"/>
    <x v="45085"/>
    <s v="************3247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amantha Santos"/>
    <s v="Santos_Samantha@xfinity.com"/>
    <x v="45086"/>
    <s v="************9336"/>
    <x v="0"/>
    <x v="0"/>
  </r>
  <r>
    <x v="1"/>
    <x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Elizabeth Watson"/>
    <s v="Watson_Elizabeth@gmail.com"/>
    <x v="45087"/>
    <s v="************1387"/>
    <x v="0"/>
    <x v="1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Sarah Pham"/>
    <s v="SarahPham87@protonmail.com"/>
    <x v="45088"/>
    <s v="************8608"/>
    <x v="0"/>
    <x v="0"/>
  </r>
  <r>
    <x v="1"/>
    <x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10-18T00:00:00"/>
    <s v="David Rodgers"/>
    <s v="Rodgers_David19@aol.com"/>
    <x v="45089"/>
    <s v="************9414"/>
    <x v="1"/>
    <x v="0"/>
  </r>
  <r>
    <x v="1"/>
    <x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Beverly Daniels"/>
    <s v="Beverly_Daniels@att.com"/>
    <x v="45090"/>
    <s v="************7879"/>
    <x v="0"/>
    <x v="1"/>
  </r>
  <r>
    <x v="1"/>
    <x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x v="1"/>
    <d v="2015-07-06T00:00:00"/>
    <s v="Stephanie Jones"/>
    <s v="SJones@att.com"/>
    <x v="45091"/>
    <s v="************2442"/>
    <x v="0"/>
    <x v="1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Joseph Freeman"/>
    <s v="Joseph.Freeman@xfinity.com"/>
    <x v="45092"/>
    <s v="************9330"/>
    <x v="0"/>
    <x v="0"/>
  </r>
  <r>
    <x v="1"/>
    <x v="0"/>
    <x v="0"/>
    <x v="3"/>
    <n v="2"/>
    <n v="0"/>
    <n v="0"/>
    <s v="AUT"/>
    <s v="A"/>
    <s v="A"/>
    <n v="0"/>
    <s v="No Deposit"/>
    <n v="6"/>
    <m/>
    <n v="0"/>
    <s v="Transient-Party"/>
    <n v="109"/>
    <n v="0"/>
    <n v="0"/>
    <x v="0"/>
    <d v="2015-10-18T00:00:00"/>
    <s v="John Edwards"/>
    <s v="JohnEdwards@aol.com"/>
    <x v="45093"/>
    <s v="************4629"/>
    <x v="0"/>
    <x v="0"/>
  </r>
  <r>
    <x v="1"/>
    <x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x v="0"/>
    <d v="2015-10-18T00:00:00"/>
    <s v="Amy Torres"/>
    <s v="Torres.Amy72@yandex.com"/>
    <x v="45094"/>
    <s v="************4653"/>
    <x v="0"/>
    <x v="0"/>
  </r>
  <r>
    <x v="1"/>
    <x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x v="0"/>
    <d v="2015-10-18T00:00:00"/>
    <s v="Frank Gilbert"/>
    <s v="FrankGilbert@att.com"/>
    <x v="45095"/>
    <s v="************6829"/>
    <x v="1"/>
    <x v="0"/>
  </r>
  <r>
    <x v="1"/>
    <x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x v="0"/>
    <d v="2015-10-18T00:00:00"/>
    <s v="Jessica Young"/>
    <s v="JessicaYoung@mail.com"/>
    <x v="45096"/>
    <s v="************4311"/>
    <x v="1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Robert Thomas"/>
    <s v="Thomas.Robert42@zoho.com"/>
    <x v="45097"/>
    <s v="************3564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Susan Patterson"/>
    <s v="Susan.P@verizon.com"/>
    <x v="45098"/>
    <s v="************4325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James Lambert"/>
    <s v="James.L23@aol.com"/>
    <x v="45099"/>
    <s v="************1467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Kevin Walter"/>
    <s v="Walter_Kevin@mail.com"/>
    <x v="45100"/>
    <s v="************7223"/>
    <x v="0"/>
    <x v="0"/>
  </r>
  <r>
    <x v="1"/>
    <x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x v="1"/>
    <d v="2015-07-06T00:00:00"/>
    <s v="Gregory Cooper"/>
    <s v="Gregory.C@verizon.com"/>
    <x v="45101"/>
    <s v="************6347"/>
    <x v="0"/>
    <x v="0"/>
  </r>
  <r>
    <x v="1"/>
    <x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x v="0"/>
    <d v="2015-10-18T00:00:00"/>
    <s v="Arthur Ross Jr."/>
    <s v="Arthur_Jr.@verizon.com"/>
    <x v="45102"/>
    <s v="************8361"/>
    <x v="1"/>
    <x v="1"/>
  </r>
  <r>
    <x v="1"/>
    <x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x v="0"/>
    <d v="2015-10-18T00:00:00"/>
    <s v="Shelby Morris"/>
    <s v="Shelby_M@aol.com"/>
    <x v="45103"/>
    <s v="************3024"/>
    <x v="0"/>
    <x v="1"/>
  </r>
  <r>
    <x v="1"/>
    <x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x v="0"/>
    <d v="2015-10-18T00:00:00"/>
    <s v="Joseph Lane"/>
    <s v="Lane.Joseph@hotmail.com"/>
    <x v="45104"/>
    <s v="************3701"/>
    <x v="1"/>
    <x v="0"/>
  </r>
  <r>
    <x v="1"/>
    <x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x v="0"/>
    <d v="2015-10-18T00:00:00"/>
    <s v="Casey Kirby"/>
    <s v="Casey_K@zoho.com"/>
    <x v="45105"/>
    <s v="************3092"/>
    <x v="1"/>
    <x v="0"/>
  </r>
  <r>
    <x v="1"/>
    <x v="0"/>
    <x v="0"/>
    <x v="3"/>
    <n v="2"/>
    <n v="0"/>
    <n v="0"/>
    <s v="GBR"/>
    <s v="A"/>
    <s v="F"/>
    <n v="0"/>
    <s v="No Deposit"/>
    <n v="9"/>
    <m/>
    <n v="0"/>
    <s v="Transient"/>
    <n v="89.25"/>
    <n v="0"/>
    <n v="0"/>
    <x v="0"/>
    <d v="2015-10-19T00:00:00"/>
    <s v="Loretta Ray"/>
    <s v="LRay@xfinity.com"/>
    <x v="45106"/>
    <s v="************4890"/>
    <x v="1"/>
    <x v="0"/>
  </r>
  <r>
    <x v="1"/>
    <x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x v="0"/>
    <d v="2015-10-19T00:00:00"/>
    <s v="Colleen Kerr"/>
    <s v="Colleen_K36@aol.com"/>
    <x v="45107"/>
    <s v="************1117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x v="0"/>
    <d v="2015-10-19T00:00:00"/>
    <s v="Lynn Davis"/>
    <s v="Lynn_Davis50@hotmail.com"/>
    <x v="45108"/>
    <s v="************5593"/>
    <x v="0"/>
    <x v="0"/>
  </r>
  <r>
    <x v="1"/>
    <x v="0"/>
    <x v="0"/>
    <x v="3"/>
    <n v="2"/>
    <n v="0"/>
    <n v="0"/>
    <s v="PRT"/>
    <s v="A"/>
    <s v="A"/>
    <n v="0"/>
    <s v="No Deposit"/>
    <n v="8"/>
    <m/>
    <n v="0"/>
    <s v="Transient"/>
    <n v="89.25"/>
    <n v="0"/>
    <n v="2"/>
    <x v="0"/>
    <d v="2015-10-19T00:00:00"/>
    <s v="Victor Murray"/>
    <s v="Victor_M@yandex.com"/>
    <x v="45109"/>
    <s v="************5536"/>
    <x v="0"/>
    <x v="0"/>
  </r>
  <r>
    <x v="1"/>
    <x v="0"/>
    <x v="0"/>
    <x v="3"/>
    <n v="2"/>
    <n v="0"/>
    <n v="0"/>
    <s v="NOR"/>
    <s v="A"/>
    <s v="A"/>
    <n v="0"/>
    <s v="No Deposit"/>
    <n v="8"/>
    <m/>
    <n v="0"/>
    <s v="Transient"/>
    <n v="89.25"/>
    <n v="0"/>
    <n v="2"/>
    <x v="0"/>
    <d v="2015-10-19T00:00:00"/>
    <s v="Julie Harris"/>
    <s v="JulieHarris@zoho.com"/>
    <x v="45110"/>
    <s v="************2357"/>
    <x v="0"/>
    <x v="0"/>
  </r>
  <r>
    <x v="1"/>
    <x v="0"/>
    <x v="0"/>
    <x v="3"/>
    <n v="2"/>
    <n v="0"/>
    <n v="0"/>
    <s v="FRA"/>
    <s v="A"/>
    <s v="D"/>
    <n v="0"/>
    <s v="No Deposit"/>
    <n v="9"/>
    <m/>
    <n v="0"/>
    <s v="Transient"/>
    <n v="105.9"/>
    <n v="0"/>
    <n v="2"/>
    <x v="0"/>
    <d v="2015-10-19T00:00:00"/>
    <s v="Jacob Guerrero"/>
    <s v="Jacob.G11@aol.com"/>
    <x v="45111"/>
    <s v="************6170"/>
    <x v="1"/>
    <x v="0"/>
  </r>
  <r>
    <x v="1"/>
    <x v="0"/>
    <x v="0"/>
    <x v="3"/>
    <n v="1"/>
    <n v="0"/>
    <n v="0"/>
    <s v="PRT"/>
    <s v="A"/>
    <s v="A"/>
    <n v="0"/>
    <s v="No Deposit"/>
    <n v="9"/>
    <m/>
    <n v="0"/>
    <s v="Transient"/>
    <n v="96.9"/>
    <n v="0"/>
    <n v="2"/>
    <x v="0"/>
    <d v="2015-10-19T00:00:00"/>
    <s v="Joe Austin"/>
    <s v="Austin.Joe19@zoho.com"/>
    <x v="45112"/>
    <s v="************2082"/>
    <x v="0"/>
    <x v="1"/>
  </r>
  <r>
    <x v="1"/>
    <x v="0"/>
    <x v="0"/>
    <x v="3"/>
    <n v="2"/>
    <n v="0"/>
    <n v="0"/>
    <s v="LUX"/>
    <s v="A"/>
    <s v="A"/>
    <n v="0"/>
    <s v="No Deposit"/>
    <n v="9"/>
    <m/>
    <n v="0"/>
    <s v="Transient"/>
    <n v="105.9"/>
    <n v="0"/>
    <n v="2"/>
    <x v="0"/>
    <d v="2015-10-19T00:00:00"/>
    <s v="Cheryl Nelson"/>
    <s v="Cheryl.N@verizon.com"/>
    <x v="45113"/>
    <s v="************3919"/>
    <x v="0"/>
    <x v="0"/>
  </r>
  <r>
    <x v="1"/>
    <x v="0"/>
    <x v="0"/>
    <x v="3"/>
    <n v="2"/>
    <n v="0"/>
    <n v="0"/>
    <s v="PRT"/>
    <s v="A"/>
    <s v="D"/>
    <n v="0"/>
    <s v="No Deposit"/>
    <n v="9"/>
    <m/>
    <n v="0"/>
    <s v="Transient"/>
    <n v="89.25"/>
    <n v="0"/>
    <n v="0"/>
    <x v="0"/>
    <d v="2015-10-19T00:00:00"/>
    <s v="Anthony Pace"/>
    <s v="AnthonyPace@yahoo.com"/>
    <x v="45114"/>
    <s v="************5439"/>
    <x v="1"/>
    <x v="0"/>
  </r>
  <r>
    <x v="1"/>
    <x v="0"/>
    <x v="0"/>
    <x v="3"/>
    <n v="2"/>
    <n v="0"/>
    <n v="0"/>
    <s v="NOR"/>
    <s v="A"/>
    <s v="E"/>
    <n v="0"/>
    <s v="No Deposit"/>
    <n v="8"/>
    <m/>
    <n v="0"/>
    <s v="Transient"/>
    <n v="89.25"/>
    <n v="0"/>
    <n v="2"/>
    <x v="0"/>
    <d v="2015-10-19T00:00:00"/>
    <s v="Lisa Flores"/>
    <s v="Lisa.Flores@outlook.com"/>
    <x v="45115"/>
    <s v="************1962"/>
    <x v="1"/>
    <x v="0"/>
  </r>
  <r>
    <x v="1"/>
    <x v="0"/>
    <x v="0"/>
    <x v="3"/>
    <n v="2"/>
    <n v="0"/>
    <n v="0"/>
    <s v="PRT"/>
    <s v="A"/>
    <s v="D"/>
    <n v="0"/>
    <s v="No Deposit"/>
    <n v="9"/>
    <m/>
    <n v="0"/>
    <s v="Transient"/>
    <n v="105.9"/>
    <n v="0"/>
    <n v="2"/>
    <x v="0"/>
    <d v="2015-10-19T00:00:00"/>
    <s v="Justin Freeman"/>
    <s v="JFreeman@protonmail.com"/>
    <x v="45116"/>
    <s v="************6867"/>
    <x v="1"/>
    <x v="0"/>
  </r>
  <r>
    <x v="1"/>
    <x v="0"/>
    <x v="0"/>
    <x v="3"/>
    <n v="2"/>
    <n v="0"/>
    <n v="0"/>
    <s v="BEL"/>
    <s v="A"/>
    <s v="A"/>
    <n v="1"/>
    <s v="No Deposit"/>
    <n v="9"/>
    <m/>
    <n v="0"/>
    <s v="Transient"/>
    <n v="98.25"/>
    <n v="1"/>
    <n v="1"/>
    <x v="0"/>
    <d v="2015-10-19T00:00:00"/>
    <s v="Brian Velazquez"/>
    <s v="Brian_V40@outlook.com"/>
    <x v="45117"/>
    <s v="************5745"/>
    <x v="0"/>
    <x v="0"/>
  </r>
  <r>
    <x v="1"/>
    <x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x v="0"/>
    <d v="2015-10-19T00:00:00"/>
    <s v="Daniel Pierce"/>
    <s v="Pierce.Daniel40@zoho.com"/>
    <x v="45118"/>
    <s v="************2747"/>
    <x v="0"/>
    <x v="0"/>
  </r>
  <r>
    <x v="1"/>
    <x v="0"/>
    <x v="0"/>
    <x v="3"/>
    <n v="2"/>
    <n v="0"/>
    <n v="0"/>
    <s v="NOR"/>
    <s v="A"/>
    <s v="E"/>
    <n v="0"/>
    <s v="No Deposit"/>
    <n v="8"/>
    <m/>
    <n v="0"/>
    <s v="Transient"/>
    <n v="89.25"/>
    <n v="0"/>
    <n v="2"/>
    <x v="0"/>
    <d v="2015-10-19T00:00:00"/>
    <s v="Kyle Oliver"/>
    <s v="KOliver@comcast.net"/>
    <x v="45119"/>
    <s v="************9543"/>
    <x v="1"/>
    <x v="0"/>
  </r>
  <r>
    <x v="1"/>
    <x v="0"/>
    <x v="0"/>
    <x v="3"/>
    <n v="2"/>
    <n v="0"/>
    <n v="0"/>
    <s v="NOR"/>
    <s v="A"/>
    <s v="A"/>
    <n v="0"/>
    <s v="No Deposit"/>
    <n v="8"/>
    <m/>
    <n v="0"/>
    <s v="Transient"/>
    <n v="89.25"/>
    <n v="0"/>
    <n v="2"/>
    <x v="0"/>
    <d v="2015-10-19T00:00:00"/>
    <s v="William Kelly MD"/>
    <s v="WilliamMD@att.com"/>
    <x v="45120"/>
    <s v="************3302"/>
    <x v="0"/>
    <x v="0"/>
  </r>
  <r>
    <x v="1"/>
    <x v="0"/>
    <x v="0"/>
    <x v="3"/>
    <n v="2"/>
    <n v="0"/>
    <n v="0"/>
    <s v="SGP"/>
    <s v="D"/>
    <s v="D"/>
    <n v="0"/>
    <s v="No Deposit"/>
    <n v="7"/>
    <m/>
    <n v="0"/>
    <s v="Transient"/>
    <n v="78.540000000000006"/>
    <n v="0"/>
    <n v="2"/>
    <x v="0"/>
    <d v="2015-10-20T00:00:00"/>
    <s v="Marcus Calderon"/>
    <s v="MCalderon20@outlook.com"/>
    <x v="45121"/>
    <s v="************9217"/>
    <x v="0"/>
    <x v="0"/>
  </r>
  <r>
    <x v="1"/>
    <x v="0"/>
    <x v="0"/>
    <x v="3"/>
    <n v="2"/>
    <n v="1"/>
    <n v="0"/>
    <s v="NLD"/>
    <s v="A"/>
    <s v="D"/>
    <n v="0"/>
    <s v="No Deposit"/>
    <n v="83"/>
    <m/>
    <n v="0"/>
    <s v="Contract"/>
    <n v="84.58"/>
    <n v="0"/>
    <n v="1"/>
    <x v="0"/>
    <d v="2015-10-20T00:00:00"/>
    <s v="Courtney Thompson"/>
    <s v="Courtney_Thompson23@comcast.net"/>
    <x v="45122"/>
    <s v="************3017"/>
    <x v="1"/>
    <x v="2"/>
  </r>
  <r>
    <x v="1"/>
    <x v="0"/>
    <x v="0"/>
    <x v="3"/>
    <n v="2"/>
    <n v="0"/>
    <n v="0"/>
    <s v="USA"/>
    <s v="D"/>
    <s v="A"/>
    <n v="0"/>
    <s v="No Deposit"/>
    <n v="7"/>
    <m/>
    <n v="0"/>
    <s v="Transient"/>
    <n v="78.540000000000006"/>
    <n v="0"/>
    <n v="2"/>
    <x v="0"/>
    <d v="2015-10-20T00:00:00"/>
    <s v="Joshua Johnson"/>
    <s v="Joshua_J@outlook.com"/>
    <x v="45123"/>
    <s v="************8388"/>
    <x v="1"/>
    <x v="0"/>
  </r>
  <r>
    <x v="1"/>
    <x v="0"/>
    <x v="0"/>
    <x v="3"/>
    <n v="2"/>
    <n v="0"/>
    <n v="0"/>
    <s v="PRT"/>
    <s v="A"/>
    <s v="A"/>
    <n v="0"/>
    <s v="No Deposit"/>
    <n v="9"/>
    <m/>
    <n v="0"/>
    <s v="Contract"/>
    <n v="0"/>
    <n v="0"/>
    <n v="1"/>
    <x v="0"/>
    <d v="2015-10-17T00:00:00"/>
    <s v="Lisa Kim"/>
    <s v="Lisa_Kim@verizon.com"/>
    <x v="45124"/>
    <s v="************9646"/>
    <x v="0"/>
    <x v="0"/>
  </r>
  <r>
    <x v="1"/>
    <x v="1"/>
    <x v="0"/>
    <x v="3"/>
    <n v="1"/>
    <n v="0"/>
    <n v="0"/>
    <s v="PRT"/>
    <s v="D"/>
    <s v="D"/>
    <n v="0"/>
    <s v="No Deposit"/>
    <n v="14"/>
    <m/>
    <n v="0"/>
    <s v="Transient"/>
    <n v="120"/>
    <n v="0"/>
    <n v="0"/>
    <x v="1"/>
    <d v="2015-10-09T00:00:00"/>
    <s v="Gloria Daugherty"/>
    <s v="GDaugherty@outlook.com"/>
    <x v="45125"/>
    <s v="************1908"/>
    <x v="0"/>
    <x v="1"/>
  </r>
  <r>
    <x v="1"/>
    <x v="0"/>
    <x v="0"/>
    <x v="3"/>
    <n v="2"/>
    <n v="0"/>
    <n v="0"/>
    <s v="BRA"/>
    <s v="A"/>
    <s v="A"/>
    <n v="0"/>
    <s v="No Deposit"/>
    <n v="15"/>
    <m/>
    <n v="0"/>
    <s v="Transient"/>
    <n v="68.5"/>
    <n v="0"/>
    <n v="0"/>
    <x v="0"/>
    <d v="2015-10-21T00:00:00"/>
    <s v="Joshua Griffith"/>
    <s v="Griffith_Joshua@zoho.com"/>
    <x v="45126"/>
    <s v="************8103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x v="1"/>
    <d v="2015-10-17T00:00:00"/>
    <s v="Ian Bentley"/>
    <s v="Bentley_Ian50@xfinity.com"/>
    <x v="45127"/>
    <s v="************7209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105.12"/>
    <n v="0"/>
    <n v="2"/>
    <x v="1"/>
    <d v="2015-09-21T00:00:00"/>
    <s v="William Ramos"/>
    <s v="Ramos_William@zoho.com"/>
    <x v="45128"/>
    <s v="************6106"/>
    <x v="0"/>
    <x v="0"/>
  </r>
  <r>
    <x v="1"/>
    <x v="0"/>
    <x v="0"/>
    <x v="3"/>
    <n v="2"/>
    <n v="0"/>
    <n v="0"/>
    <s v="AUT"/>
    <s v="A"/>
    <s v="A"/>
    <n v="0"/>
    <s v="No Deposit"/>
    <n v="7"/>
    <m/>
    <n v="0"/>
    <s v="Transient"/>
    <n v="65.290000000000006"/>
    <n v="0"/>
    <n v="1"/>
    <x v="0"/>
    <d v="2015-10-23T00:00:00"/>
    <s v="Zachary Sims"/>
    <s v="ZacharySims51@hotmail.com"/>
    <x v="45129"/>
    <s v="************8322"/>
    <x v="0"/>
    <x v="0"/>
  </r>
  <r>
    <x v="1"/>
    <x v="0"/>
    <x v="0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x v="0"/>
    <d v="2015-10-25T00:00:00"/>
    <s v="Brandon Barnett Jr."/>
    <s v="Jr..Brandon@hotmail.com"/>
    <x v="45130"/>
    <s v="************8768"/>
    <x v="1"/>
    <x v="0"/>
  </r>
  <r>
    <x v="1"/>
    <x v="0"/>
    <x v="0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x v="0"/>
    <d v="2015-10-25T00:00:00"/>
    <s v="Shannon Meadows"/>
    <s v="Meadows_Shannon@verizon.com"/>
    <x v="45131"/>
    <s v="************3230"/>
    <x v="1"/>
    <x v="0"/>
  </r>
  <r>
    <x v="1"/>
    <x v="0"/>
    <x v="0"/>
    <x v="3"/>
    <n v="2"/>
    <n v="0"/>
    <n v="0"/>
    <s v="CN"/>
    <s v="A"/>
    <s v="A"/>
    <n v="0"/>
    <s v="No Deposit"/>
    <n v="9"/>
    <m/>
    <n v="0"/>
    <s v="Transient"/>
    <n v="94.5"/>
    <n v="0"/>
    <n v="2"/>
    <x v="0"/>
    <d v="2015-10-19T00:00:00"/>
    <s v="Jeffrey Walker"/>
    <s v="Walker_Jeffrey@zoho.com"/>
    <x v="45132"/>
    <s v="************9930"/>
    <x v="0"/>
    <x v="0"/>
  </r>
  <r>
    <x v="1"/>
    <x v="1"/>
    <x v="0"/>
    <x v="3"/>
    <n v="1"/>
    <n v="0"/>
    <n v="0"/>
    <s v="PRT"/>
    <s v="A"/>
    <s v="A"/>
    <n v="0"/>
    <s v="No Deposit"/>
    <n v="9"/>
    <m/>
    <n v="0"/>
    <s v="Contract"/>
    <n v="94.5"/>
    <n v="0"/>
    <n v="2"/>
    <x v="1"/>
    <d v="2015-09-09T00:00:00"/>
    <s v="John Santana"/>
    <s v="John_Santana@outlook.com"/>
    <x v="45133"/>
    <s v="************8264"/>
    <x v="0"/>
    <x v="1"/>
  </r>
  <r>
    <x v="1"/>
    <x v="1"/>
    <x v="0"/>
    <x v="3"/>
    <n v="3"/>
    <n v="0"/>
    <n v="0"/>
    <s v="PRT"/>
    <s v="D"/>
    <s v="D"/>
    <n v="0"/>
    <s v="No Deposit"/>
    <n v="8"/>
    <m/>
    <n v="0"/>
    <s v="Transient"/>
    <n v="137"/>
    <n v="0"/>
    <n v="0"/>
    <x v="1"/>
    <d v="2015-07-27T00:00:00"/>
    <s v="Gregory Moreno"/>
    <s v="Moreno_Gregory@xfinity.com"/>
    <x v="45134"/>
    <s v="************9665"/>
    <x v="0"/>
    <x v="2"/>
  </r>
  <r>
    <x v="1"/>
    <x v="1"/>
    <x v="0"/>
    <x v="3"/>
    <n v="2"/>
    <n v="0"/>
    <n v="0"/>
    <s v="PRT"/>
    <s v="A"/>
    <s v="A"/>
    <n v="0"/>
    <s v="No Deposit"/>
    <n v="9"/>
    <m/>
    <n v="0"/>
    <s v="Transient"/>
    <n v="94.5"/>
    <n v="0"/>
    <n v="0"/>
    <x v="1"/>
    <d v="2015-09-07T00:00:00"/>
    <s v="Lori Walton"/>
    <s v="LWalton93@hotmail.com"/>
    <x v="45135"/>
    <s v="************8719"/>
    <x v="0"/>
    <x v="0"/>
  </r>
  <r>
    <x v="1"/>
    <x v="0"/>
    <x v="0"/>
    <x v="3"/>
    <n v="2"/>
    <n v="0"/>
    <n v="0"/>
    <s v="GBR"/>
    <s v="A"/>
    <s v="D"/>
    <n v="0"/>
    <s v="No Deposit"/>
    <n v="9"/>
    <m/>
    <n v="0"/>
    <s v="Transient"/>
    <n v="94.5"/>
    <n v="0"/>
    <n v="1"/>
    <x v="0"/>
    <d v="2015-10-23T00:00:00"/>
    <s v="Emily Lane"/>
    <s v="Lane_Emily78@gmail.com"/>
    <x v="45136"/>
    <s v="************3396"/>
    <x v="1"/>
    <x v="0"/>
  </r>
  <r>
    <x v="1"/>
    <x v="0"/>
    <x v="0"/>
    <x v="3"/>
    <n v="1"/>
    <n v="0"/>
    <n v="0"/>
    <s v="CZE"/>
    <s v="A"/>
    <s v="A"/>
    <n v="0"/>
    <s v="No Deposit"/>
    <n v="8"/>
    <m/>
    <n v="0"/>
    <s v="Transient"/>
    <n v="105"/>
    <n v="0"/>
    <n v="2"/>
    <x v="0"/>
    <d v="2015-10-23T00:00:00"/>
    <s v="Tony Anderson"/>
    <s v="TonyAnderson@zoho.com"/>
    <x v="45137"/>
    <s v="************5008"/>
    <x v="0"/>
    <x v="1"/>
  </r>
  <r>
    <x v="1"/>
    <x v="0"/>
    <x v="0"/>
    <x v="3"/>
    <n v="1"/>
    <n v="0"/>
    <n v="0"/>
    <s v="CZE"/>
    <s v="A"/>
    <s v="A"/>
    <n v="0"/>
    <s v="No Deposit"/>
    <n v="8"/>
    <m/>
    <n v="0"/>
    <s v="Transient"/>
    <n v="105"/>
    <n v="0"/>
    <n v="2"/>
    <x v="0"/>
    <d v="2015-10-23T00:00:00"/>
    <s v="Debbie Perry"/>
    <s v="Perry_Debbie60@xfinity.com"/>
    <x v="45138"/>
    <s v="************6556"/>
    <x v="0"/>
    <x v="1"/>
  </r>
  <r>
    <x v="1"/>
    <x v="0"/>
    <x v="0"/>
    <x v="3"/>
    <n v="2"/>
    <n v="0"/>
    <n v="0"/>
    <s v="BEL"/>
    <s v="A"/>
    <s v="A"/>
    <n v="0"/>
    <s v="No Deposit"/>
    <n v="9"/>
    <m/>
    <n v="0"/>
    <s v="Contract"/>
    <n v="94.5"/>
    <n v="0"/>
    <n v="2"/>
    <x v="0"/>
    <d v="2015-10-23T00:00:00"/>
    <s v="Alyssa Dixon"/>
    <s v="AlyssaDixon61@yahoo.com"/>
    <x v="45139"/>
    <s v="************7268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x v="1"/>
    <d v="2015-09-28T00:00:00"/>
    <s v="Brad Johnston"/>
    <s v="BradJohnston81@xfinity.com"/>
    <x v="45140"/>
    <s v="************3279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x v="1"/>
    <d v="2015-09-11T00:00:00"/>
    <s v="Timothy Casey"/>
    <s v="Timothy_Casey@comcast.net"/>
    <x v="45141"/>
    <s v="************9025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x v="1"/>
    <d v="2015-09-11T00:00:00"/>
    <s v="Samantha Cabrera"/>
    <s v="Samantha_C@zoho.com"/>
    <x v="45142"/>
    <s v="************8234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Transient"/>
    <n v="89.25"/>
    <n v="0"/>
    <n v="3"/>
    <x v="0"/>
    <d v="2015-10-22T00:00:00"/>
    <s v="Mckenzie Guerrero"/>
    <s v="Guerrero.Mckenzie@protonmail.com"/>
    <x v="45143"/>
    <s v="************4299"/>
    <x v="0"/>
    <x v="0"/>
  </r>
  <r>
    <x v="1"/>
    <x v="0"/>
    <x v="0"/>
    <x v="3"/>
    <n v="2"/>
    <n v="0"/>
    <n v="0"/>
    <s v="VEN"/>
    <s v="A"/>
    <s v="A"/>
    <n v="0"/>
    <s v="No Deposit"/>
    <n v="9"/>
    <m/>
    <n v="0"/>
    <s v="Contract"/>
    <n v="103.5"/>
    <n v="0"/>
    <n v="2"/>
    <x v="0"/>
    <d v="2015-10-22T00:00:00"/>
    <s v="Nicole Gay"/>
    <s v="Nicole_G@yandex.com"/>
    <x v="45144"/>
    <s v="************4123"/>
    <x v="0"/>
    <x v="0"/>
  </r>
  <r>
    <x v="1"/>
    <x v="1"/>
    <x v="0"/>
    <x v="3"/>
    <n v="1"/>
    <n v="0"/>
    <n v="0"/>
    <s v="PRT"/>
    <s v="A"/>
    <s v="A"/>
    <n v="0"/>
    <s v="No Deposit"/>
    <n v="83"/>
    <m/>
    <n v="0"/>
    <s v="Contract"/>
    <n v="75.599999999999994"/>
    <n v="0"/>
    <n v="0"/>
    <x v="1"/>
    <d v="2015-10-14T00:00:00"/>
    <s v="Jenna Mcclure"/>
    <s v="Jenna_Mcclure@att.com"/>
    <x v="45145"/>
    <s v="************2576"/>
    <x v="0"/>
    <x v="1"/>
  </r>
  <r>
    <x v="1"/>
    <x v="0"/>
    <x v="0"/>
    <x v="3"/>
    <n v="2"/>
    <n v="0"/>
    <n v="0"/>
    <s v="SWE"/>
    <s v="A"/>
    <s v="A"/>
    <n v="0"/>
    <s v="No Deposit"/>
    <n v="8"/>
    <m/>
    <n v="0"/>
    <s v="Transient"/>
    <n v="111"/>
    <n v="0"/>
    <n v="0"/>
    <x v="0"/>
    <d v="2015-10-22T00:00:00"/>
    <s v="Brianna Thompson"/>
    <s v="Thompson_Brianna@xfinity.com"/>
    <x v="45146"/>
    <s v="************2376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x v="1"/>
    <d v="2015-09-11T00:00:00"/>
    <s v="Crystal Osborn"/>
    <s v="Osborn_Crystal@protonmail.com"/>
    <x v="45147"/>
    <s v="************8033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x v="1"/>
    <d v="2015-09-11T00:00:00"/>
    <s v="Stanley Smith"/>
    <s v="Stanley.Smith@protonmail.com"/>
    <x v="45148"/>
    <s v="************8703"/>
    <x v="0"/>
    <x v="0"/>
  </r>
  <r>
    <x v="1"/>
    <x v="0"/>
    <x v="0"/>
    <x v="3"/>
    <n v="2"/>
    <n v="0"/>
    <n v="0"/>
    <s v="FRA"/>
    <s v="B"/>
    <s v="B"/>
    <n v="0"/>
    <s v="No Deposit"/>
    <n v="7"/>
    <m/>
    <n v="0"/>
    <s v="Transient-Party"/>
    <n v="68.650000000000006"/>
    <n v="0"/>
    <n v="2"/>
    <x v="0"/>
    <d v="2015-10-22T00:00:00"/>
    <s v="Timothy Gonzalez"/>
    <s v="Timothy_G@xfinity.com"/>
    <x v="45149"/>
    <s v="************1939"/>
    <x v="0"/>
    <x v="0"/>
  </r>
  <r>
    <x v="1"/>
    <x v="0"/>
    <x v="0"/>
    <x v="3"/>
    <n v="2"/>
    <n v="0"/>
    <n v="0"/>
    <s v="VEN"/>
    <s v="A"/>
    <s v="A"/>
    <n v="0"/>
    <s v="No Deposit"/>
    <n v="9"/>
    <m/>
    <n v="0"/>
    <s v="Contract"/>
    <n v="103.5"/>
    <n v="0"/>
    <n v="2"/>
    <x v="0"/>
    <d v="2015-10-22T00:00:00"/>
    <s v="Edward Nelson"/>
    <s v="Nelson.Edward@comcast.net"/>
    <x v="45150"/>
    <s v="************8737"/>
    <x v="0"/>
    <x v="0"/>
  </r>
  <r>
    <x v="1"/>
    <x v="0"/>
    <x v="0"/>
    <x v="3"/>
    <n v="2"/>
    <n v="0"/>
    <n v="0"/>
    <s v="PRT"/>
    <s v="B"/>
    <s v="B"/>
    <n v="1"/>
    <s v="No Deposit"/>
    <n v="7"/>
    <m/>
    <n v="0"/>
    <s v="Transient-Party"/>
    <n v="68.790000000000006"/>
    <n v="0"/>
    <n v="2"/>
    <x v="0"/>
    <d v="2015-10-22T00:00:00"/>
    <s v="Sherri Williams"/>
    <s v="Williams_Sherri@hotmail.com"/>
    <x v="45151"/>
    <s v="************8103"/>
    <x v="0"/>
    <x v="0"/>
  </r>
  <r>
    <x v="1"/>
    <x v="1"/>
    <x v="0"/>
    <x v="3"/>
    <n v="2"/>
    <n v="0"/>
    <n v="0"/>
    <s v="PRT"/>
    <s v="B"/>
    <s v="B"/>
    <n v="0"/>
    <s v="No Deposit"/>
    <n v="13"/>
    <m/>
    <n v="0"/>
    <s v="Transient-Party"/>
    <n v="72.36"/>
    <n v="0"/>
    <n v="1"/>
    <x v="1"/>
    <d v="2015-09-02T00:00:00"/>
    <s v="Jo Small"/>
    <s v="JoSmall@yahoo.com"/>
    <x v="45152"/>
    <s v="************9528"/>
    <x v="0"/>
    <x v="0"/>
  </r>
  <r>
    <x v="1"/>
    <x v="0"/>
    <x v="0"/>
    <x v="3"/>
    <n v="2"/>
    <n v="0"/>
    <n v="0"/>
    <s v="CHE"/>
    <s v="B"/>
    <s v="B"/>
    <n v="0"/>
    <s v="No Deposit"/>
    <n v="83"/>
    <m/>
    <n v="0"/>
    <s v="Transient"/>
    <n v="72.36"/>
    <n v="0"/>
    <n v="1"/>
    <x v="0"/>
    <d v="2015-10-23T00:00:00"/>
    <s v="Noah Hudson"/>
    <s v="Hudson.Noah@gmail.com"/>
    <x v="45153"/>
    <s v="************4360"/>
    <x v="0"/>
    <x v="0"/>
  </r>
  <r>
    <x v="1"/>
    <x v="1"/>
    <x v="0"/>
    <x v="3"/>
    <n v="1"/>
    <n v="0"/>
    <n v="0"/>
    <s v="PRT"/>
    <s v="A"/>
    <s v="A"/>
    <n v="0"/>
    <s v="No Deposit"/>
    <n v="83"/>
    <m/>
    <n v="0"/>
    <s v="Contract"/>
    <n v="75.599999999999994"/>
    <n v="0"/>
    <n v="0"/>
    <x v="1"/>
    <d v="2015-10-14T00:00:00"/>
    <s v="Katie Brooks"/>
    <s v="Brooks_Katie@hotmail.com"/>
    <x v="45154"/>
    <s v="************9960"/>
    <x v="0"/>
    <x v="1"/>
  </r>
  <r>
    <x v="1"/>
    <x v="0"/>
    <x v="0"/>
    <x v="3"/>
    <n v="2"/>
    <n v="0"/>
    <n v="0"/>
    <s v="DEU"/>
    <s v="A"/>
    <s v="A"/>
    <n v="0"/>
    <s v="No Deposit"/>
    <n v="9"/>
    <m/>
    <n v="0"/>
    <s v="Contract"/>
    <n v="94.5"/>
    <n v="0"/>
    <n v="1"/>
    <x v="0"/>
    <d v="2015-10-23T00:00:00"/>
    <s v="Christopher Jones"/>
    <s v="Christopher.Jones@hotmail.com"/>
    <x v="45155"/>
    <s v="************8586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Contract"/>
    <n v="89.25"/>
    <n v="0"/>
    <n v="1"/>
    <x v="0"/>
    <d v="2015-10-23T00:00:00"/>
    <s v="Terry Gonzales"/>
    <s v="TGonzales@aol.com"/>
    <x v="45156"/>
    <s v="************2946"/>
    <x v="0"/>
    <x v="0"/>
  </r>
  <r>
    <x v="1"/>
    <x v="0"/>
    <x v="0"/>
    <x v="3"/>
    <n v="2"/>
    <n v="0"/>
    <n v="0"/>
    <s v="CHE"/>
    <s v="B"/>
    <s v="B"/>
    <n v="0"/>
    <s v="No Deposit"/>
    <n v="83"/>
    <m/>
    <n v="0"/>
    <s v="Transient"/>
    <n v="72.36"/>
    <n v="0"/>
    <n v="1"/>
    <x v="0"/>
    <d v="2015-10-23T00:00:00"/>
    <s v="Jean Shepard"/>
    <s v="Jean_Shepard@verizon.com"/>
    <x v="45157"/>
    <s v="************8528"/>
    <x v="0"/>
    <x v="0"/>
  </r>
  <r>
    <x v="1"/>
    <x v="1"/>
    <x v="0"/>
    <x v="3"/>
    <n v="0"/>
    <n v="2"/>
    <n v="0"/>
    <s v="PRT"/>
    <s v="B"/>
    <s v="B"/>
    <n v="0"/>
    <s v="No Deposit"/>
    <n v="13"/>
    <m/>
    <n v="0"/>
    <s v="Transient-Party"/>
    <n v="6"/>
    <n v="0"/>
    <n v="1"/>
    <x v="1"/>
    <d v="2015-09-02T00:00:00"/>
    <s v="Jacqueline Moore"/>
    <s v="Moore.Jacqueline13@protonmail.com"/>
    <x v="45158"/>
    <s v="************9626"/>
    <x v="0"/>
    <x v="2"/>
  </r>
  <r>
    <x v="1"/>
    <x v="0"/>
    <x v="0"/>
    <x v="3"/>
    <n v="2"/>
    <n v="0"/>
    <n v="0"/>
    <s v="IRL"/>
    <s v="A"/>
    <s v="A"/>
    <n v="0"/>
    <s v="No Deposit"/>
    <n v="9"/>
    <m/>
    <n v="0"/>
    <s v="Contract"/>
    <n v="89.25"/>
    <n v="0"/>
    <n v="2"/>
    <x v="0"/>
    <d v="2015-10-23T00:00:00"/>
    <s v="Timothy Wolfe"/>
    <s v="Timothy_Wolfe@yandex.com"/>
    <x v="45159"/>
    <s v="************2826"/>
    <x v="0"/>
    <x v="0"/>
  </r>
  <r>
    <x v="1"/>
    <x v="0"/>
    <x v="0"/>
    <x v="3"/>
    <n v="2"/>
    <n v="0"/>
    <n v="0"/>
    <s v="CHE"/>
    <s v="D"/>
    <s v="D"/>
    <n v="0"/>
    <s v="No Deposit"/>
    <n v="7"/>
    <m/>
    <n v="0"/>
    <s v="Transient"/>
    <n v="78.540000000000006"/>
    <n v="0"/>
    <n v="2"/>
    <x v="0"/>
    <d v="2015-10-23T00:00:00"/>
    <s v="Alexa Tucker"/>
    <s v="Tucker_Alexa71@mail.com"/>
    <x v="45160"/>
    <s v="************9635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Contract"/>
    <n v="89.25"/>
    <n v="0"/>
    <n v="2"/>
    <x v="0"/>
    <d v="2015-10-24T00:00:00"/>
    <s v="Rebecca Thomas"/>
    <s v="RThomas44@verizon.com"/>
    <x v="45161"/>
    <s v="************1141"/>
    <x v="0"/>
    <x v="0"/>
  </r>
  <r>
    <x v="1"/>
    <x v="1"/>
    <x v="0"/>
    <x v="3"/>
    <n v="1"/>
    <n v="0"/>
    <n v="0"/>
    <s v="PRT"/>
    <s v="A"/>
    <s v="A"/>
    <n v="0"/>
    <s v="No Deposit"/>
    <n v="9"/>
    <m/>
    <n v="0"/>
    <s v="Contract"/>
    <n v="80.75"/>
    <n v="0"/>
    <n v="2"/>
    <x v="1"/>
    <d v="2015-10-05T00:00:00"/>
    <s v="Erin Gentry"/>
    <s v="Erin_Gentry@comcast.net"/>
    <x v="45162"/>
    <s v="************7139"/>
    <x v="0"/>
    <x v="1"/>
  </r>
  <r>
    <x v="1"/>
    <x v="0"/>
    <x v="0"/>
    <x v="3"/>
    <n v="2"/>
    <n v="0"/>
    <n v="1"/>
    <s v="POL"/>
    <s v="A"/>
    <s v="A"/>
    <n v="0"/>
    <s v="No Deposit"/>
    <n v="7"/>
    <m/>
    <n v="0"/>
    <s v="Transient"/>
    <n v="68.72"/>
    <n v="0"/>
    <n v="2"/>
    <x v="0"/>
    <d v="2015-10-24T00:00:00"/>
    <s v="Jacob Cruz"/>
    <s v="Jacob_C@gmail.com"/>
    <x v="45163"/>
    <s v="************8577"/>
    <x v="0"/>
    <x v="2"/>
  </r>
  <r>
    <x v="1"/>
    <x v="0"/>
    <x v="0"/>
    <x v="3"/>
    <n v="2"/>
    <n v="0"/>
    <n v="0"/>
    <s v="HRV"/>
    <s v="A"/>
    <s v="A"/>
    <n v="0"/>
    <s v="No Deposit"/>
    <n v="9"/>
    <m/>
    <n v="0"/>
    <s v="Contract"/>
    <n v="104.85"/>
    <n v="0"/>
    <n v="1"/>
    <x v="0"/>
    <d v="2015-10-25T00:00:00"/>
    <s v="Wesley Lopez"/>
    <s v="Wesley_Lopez63@aol.com"/>
    <x v="45164"/>
    <s v="************8754"/>
    <x v="0"/>
    <x v="0"/>
  </r>
  <r>
    <x v="1"/>
    <x v="0"/>
    <x v="0"/>
    <x v="3"/>
    <n v="2"/>
    <n v="0"/>
    <n v="0"/>
    <s v="HUN"/>
    <s v="A"/>
    <s v="A"/>
    <n v="0"/>
    <s v="No Deposit"/>
    <n v="9"/>
    <m/>
    <n v="0"/>
    <s v="Contract"/>
    <n v="94.5"/>
    <n v="0"/>
    <n v="2"/>
    <x v="0"/>
    <d v="2015-10-25T00:00:00"/>
    <s v="Peggy Cox"/>
    <s v="Cox.Peggy@mail.com"/>
    <x v="45165"/>
    <s v="************9912"/>
    <x v="0"/>
    <x v="0"/>
  </r>
  <r>
    <x v="1"/>
    <x v="0"/>
    <x v="0"/>
    <x v="3"/>
    <n v="1"/>
    <n v="0"/>
    <n v="0"/>
    <s v="PRT"/>
    <s v="A"/>
    <s v="A"/>
    <n v="2"/>
    <s v="No Deposit"/>
    <n v="9"/>
    <m/>
    <n v="0"/>
    <s v="Transient"/>
    <n v="94.5"/>
    <n v="0"/>
    <n v="2"/>
    <x v="0"/>
    <d v="2015-10-21T00:00:00"/>
    <s v="Sherry Cunningham"/>
    <s v="Cunningham.Sherry@yandex.com"/>
    <x v="45166"/>
    <s v="************4163"/>
    <x v="0"/>
    <x v="1"/>
  </r>
  <r>
    <x v="1"/>
    <x v="0"/>
    <x v="0"/>
    <x v="3"/>
    <n v="2"/>
    <n v="0"/>
    <n v="0"/>
    <s v="FRA"/>
    <s v="A"/>
    <s v="A"/>
    <n v="0"/>
    <s v="No Deposit"/>
    <n v="9"/>
    <m/>
    <n v="0"/>
    <s v="Contract"/>
    <n v="94.5"/>
    <n v="0"/>
    <n v="2"/>
    <x v="0"/>
    <d v="2015-10-22T00:00:00"/>
    <s v="Brian Moody"/>
    <s v="Moody_Brian91@outlook.com"/>
    <x v="45167"/>
    <s v="************7245"/>
    <x v="0"/>
    <x v="0"/>
  </r>
  <r>
    <x v="1"/>
    <x v="0"/>
    <x v="0"/>
    <x v="3"/>
    <n v="2"/>
    <n v="0"/>
    <n v="0"/>
    <s v="NLD"/>
    <s v="A"/>
    <s v="D"/>
    <n v="0"/>
    <s v="No Deposit"/>
    <n v="9"/>
    <m/>
    <n v="0"/>
    <s v="Contract"/>
    <n v="94.5"/>
    <n v="0"/>
    <n v="2"/>
    <x v="0"/>
    <d v="2015-10-24T00:00:00"/>
    <s v="Jeremiah Bryant"/>
    <s v="Jeremiah.B@att.com"/>
    <x v="45168"/>
    <s v="************6324"/>
    <x v="1"/>
    <x v="0"/>
  </r>
  <r>
    <x v="1"/>
    <x v="0"/>
    <x v="0"/>
    <x v="3"/>
    <n v="2"/>
    <n v="0"/>
    <n v="0"/>
    <s v="DEU"/>
    <s v="B"/>
    <s v="B"/>
    <n v="0"/>
    <s v="No Deposit"/>
    <n v="16"/>
    <m/>
    <n v="0"/>
    <s v="Transient"/>
    <n v="67.83"/>
    <n v="0"/>
    <n v="0"/>
    <x v="0"/>
    <d v="2015-10-26T00:00:00"/>
    <s v="Megan Woodward"/>
    <s v="Megan_Woodward@verizon.com"/>
    <x v="45169"/>
    <s v="************3896"/>
    <x v="0"/>
    <x v="0"/>
  </r>
  <r>
    <x v="1"/>
    <x v="0"/>
    <x v="0"/>
    <x v="3"/>
    <n v="2"/>
    <n v="0"/>
    <n v="0"/>
    <s v="POL"/>
    <s v="A"/>
    <s v="A"/>
    <n v="0"/>
    <s v="No Deposit"/>
    <n v="9"/>
    <m/>
    <n v="0"/>
    <s v="Contract"/>
    <n v="89.25"/>
    <n v="0"/>
    <n v="2"/>
    <x v="0"/>
    <d v="2015-10-28T00:00:00"/>
    <s v="Loretta Smith"/>
    <s v="Loretta.Smith15@xfinity.com"/>
    <x v="45170"/>
    <s v="************1162"/>
    <x v="0"/>
    <x v="0"/>
  </r>
  <r>
    <x v="1"/>
    <x v="0"/>
    <x v="0"/>
    <x v="3"/>
    <n v="1"/>
    <n v="0"/>
    <n v="0"/>
    <s v="IRL"/>
    <s v="A"/>
    <s v="A"/>
    <n v="0"/>
    <s v="No Deposit"/>
    <n v="9"/>
    <m/>
    <n v="0"/>
    <s v="Transient"/>
    <n v="80.75"/>
    <n v="0"/>
    <n v="2"/>
    <x v="0"/>
    <d v="2015-10-26T00:00:00"/>
    <s v="Judy Barton"/>
    <s v="JBarton82@outlook.com"/>
    <x v="45171"/>
    <s v="************8927"/>
    <x v="0"/>
    <x v="1"/>
  </r>
  <r>
    <x v="1"/>
    <x v="0"/>
    <x v="0"/>
    <x v="3"/>
    <n v="2"/>
    <n v="0"/>
    <n v="0"/>
    <s v="PRT"/>
    <s v="B"/>
    <s v="B"/>
    <n v="0"/>
    <s v="No Deposit"/>
    <n v="16"/>
    <m/>
    <n v="0"/>
    <s v="Transient"/>
    <n v="67.83"/>
    <n v="0"/>
    <n v="0"/>
    <x v="0"/>
    <d v="2015-10-26T00:00:00"/>
    <s v="Christina Murray"/>
    <s v="CMurray@att.com"/>
    <x v="45172"/>
    <s v="************7128"/>
    <x v="0"/>
    <x v="0"/>
  </r>
  <r>
    <x v="1"/>
    <x v="1"/>
    <x v="0"/>
    <x v="3"/>
    <n v="2"/>
    <n v="0"/>
    <n v="0"/>
    <s v="PRT"/>
    <s v="A"/>
    <s v="A"/>
    <n v="0"/>
    <s v="No Deposit"/>
    <n v="14"/>
    <m/>
    <n v="0"/>
    <s v="Transient"/>
    <n v="89.25"/>
    <n v="0"/>
    <n v="0"/>
    <x v="1"/>
    <d v="2015-09-24T00:00:00"/>
    <s v="Denise Wong"/>
    <s v="DeniseWong75@protonmail.com"/>
    <x v="45173"/>
    <s v="************1806"/>
    <x v="0"/>
    <x v="0"/>
  </r>
  <r>
    <x v="1"/>
    <x v="0"/>
    <x v="0"/>
    <x v="3"/>
    <n v="2"/>
    <n v="0"/>
    <n v="0"/>
    <s v="PRT"/>
    <s v="A"/>
    <s v="D"/>
    <n v="0"/>
    <s v="No Deposit"/>
    <n v="9"/>
    <m/>
    <n v="0"/>
    <s v="Contract"/>
    <n v="94.5"/>
    <n v="0"/>
    <n v="1"/>
    <x v="0"/>
    <d v="2015-10-23T00:00:00"/>
    <s v="Angela Powers"/>
    <s v="Powers_Angela24@gmail.com"/>
    <x v="45174"/>
    <s v="************8965"/>
    <x v="1"/>
    <x v="0"/>
  </r>
  <r>
    <x v="1"/>
    <x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x v="0"/>
    <d v="2015-10-24T00:00:00"/>
    <s v="Lauren Garcia"/>
    <s v="Lauren_Garcia@hotmail.com"/>
    <x v="45175"/>
    <s v="************3672"/>
    <x v="0"/>
    <x v="0"/>
  </r>
  <r>
    <x v="1"/>
    <x v="0"/>
    <x v="0"/>
    <x v="3"/>
    <n v="2"/>
    <n v="0"/>
    <n v="0"/>
    <s v="ITA"/>
    <s v="A"/>
    <s v="A"/>
    <n v="0"/>
    <s v="No Deposit"/>
    <n v="9"/>
    <m/>
    <n v="0"/>
    <s v="Contract"/>
    <n v="103.5"/>
    <n v="0"/>
    <n v="3"/>
    <x v="0"/>
    <d v="2015-10-24T00:00:00"/>
    <s v="Erica Lee"/>
    <s v="ELee@hotmail.com"/>
    <x v="45176"/>
    <s v="************5406"/>
    <x v="0"/>
    <x v="0"/>
  </r>
  <r>
    <x v="1"/>
    <x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x v="0"/>
    <d v="2015-10-24T00:00:00"/>
    <s v="Donna Holmes"/>
    <s v="Donna.Holmes@outlook.com"/>
    <x v="45177"/>
    <s v="************2405"/>
    <x v="0"/>
    <x v="0"/>
  </r>
  <r>
    <x v="1"/>
    <x v="0"/>
    <x v="0"/>
    <x v="3"/>
    <n v="2"/>
    <n v="1"/>
    <n v="0"/>
    <s v="CHE"/>
    <s v="A"/>
    <s v="D"/>
    <n v="0"/>
    <s v="No Deposit"/>
    <n v="9"/>
    <m/>
    <n v="0"/>
    <s v="Contract"/>
    <n v="112"/>
    <n v="0"/>
    <n v="2"/>
    <x v="0"/>
    <d v="2015-10-24T00:00:00"/>
    <s v="Dr. Desiree James MD"/>
    <s v="Dr..MD@att.com"/>
    <x v="45178"/>
    <s v="************6069"/>
    <x v="1"/>
    <x v="2"/>
  </r>
  <r>
    <x v="1"/>
    <x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x v="0"/>
    <d v="2015-10-24T00:00:00"/>
    <s v="Amy Kramer"/>
    <s v="Kramer.Amy@yahoo.com"/>
    <x v="45179"/>
    <s v="************2411"/>
    <x v="0"/>
    <x v="0"/>
  </r>
  <r>
    <x v="1"/>
    <x v="0"/>
    <x v="0"/>
    <x v="3"/>
    <n v="2"/>
    <n v="0"/>
    <n v="0"/>
    <s v="POL"/>
    <s v="A"/>
    <s v="A"/>
    <n v="1"/>
    <s v="No Deposit"/>
    <n v="9"/>
    <m/>
    <n v="0"/>
    <s v="Transient"/>
    <n v="94.5"/>
    <n v="0"/>
    <n v="1"/>
    <x v="0"/>
    <d v="2015-10-25T00:00:00"/>
    <s v="Tony Barnett"/>
    <s v="Barnett.Tony@comcast.net"/>
    <x v="45180"/>
    <s v="************5474"/>
    <x v="0"/>
    <x v="0"/>
  </r>
  <r>
    <x v="1"/>
    <x v="0"/>
    <x v="0"/>
    <x v="3"/>
    <n v="2"/>
    <n v="0"/>
    <n v="0"/>
    <s v="NLD"/>
    <s v="A"/>
    <s v="A"/>
    <n v="0"/>
    <s v="No Deposit"/>
    <n v="9"/>
    <m/>
    <n v="0"/>
    <s v="Transient"/>
    <n v="89.25"/>
    <n v="0"/>
    <n v="1"/>
    <x v="0"/>
    <d v="2015-10-25T00:00:00"/>
    <s v="Kaitlin French"/>
    <s v="French_Kaitlin@xfinity.com"/>
    <x v="45181"/>
    <s v="************6913"/>
    <x v="0"/>
    <x v="0"/>
  </r>
  <r>
    <x v="1"/>
    <x v="0"/>
    <x v="0"/>
    <x v="3"/>
    <n v="2"/>
    <n v="2"/>
    <n v="0"/>
    <s v="CHE"/>
    <s v="F"/>
    <s v="F"/>
    <n v="0"/>
    <s v="No Deposit"/>
    <n v="9"/>
    <m/>
    <n v="0"/>
    <s v="Contract"/>
    <n v="166.5"/>
    <n v="0"/>
    <n v="1"/>
    <x v="0"/>
    <d v="2015-10-27T00:00:00"/>
    <s v="Jeff Bush"/>
    <s v="Bush_Jeff43@hotmail.com"/>
    <x v="45182"/>
    <s v="************3513"/>
    <x v="0"/>
    <x v="2"/>
  </r>
  <r>
    <x v="1"/>
    <x v="0"/>
    <x v="0"/>
    <x v="3"/>
    <n v="2"/>
    <n v="0"/>
    <n v="0"/>
    <s v="FRA"/>
    <s v="A"/>
    <s v="A"/>
    <n v="0"/>
    <s v="No Deposit"/>
    <n v="50"/>
    <m/>
    <n v="0"/>
    <s v="Transient-Party"/>
    <n v="85"/>
    <n v="0"/>
    <n v="0"/>
    <x v="0"/>
    <d v="2015-10-23T00:00:00"/>
    <s v="Chad Conley"/>
    <s v="Conley.Chad@mail.com"/>
    <x v="45183"/>
    <s v="************4113"/>
    <x v="0"/>
    <x v="0"/>
  </r>
  <r>
    <x v="1"/>
    <x v="0"/>
    <x v="0"/>
    <x v="3"/>
    <n v="2"/>
    <n v="0"/>
    <n v="0"/>
    <s v="SWE"/>
    <s v="A"/>
    <s v="A"/>
    <n v="0"/>
    <s v="No Deposit"/>
    <n v="9"/>
    <m/>
    <n v="0"/>
    <s v="Transient"/>
    <n v="94.5"/>
    <n v="0"/>
    <n v="1"/>
    <x v="0"/>
    <d v="2015-10-23T00:00:00"/>
    <s v="Jared Myers"/>
    <s v="Jared_M@verizon.com"/>
    <x v="45184"/>
    <s v="************1405"/>
    <x v="0"/>
    <x v="0"/>
  </r>
  <r>
    <x v="1"/>
    <x v="0"/>
    <x v="0"/>
    <x v="3"/>
    <n v="2"/>
    <n v="0"/>
    <n v="0"/>
    <s v="USA"/>
    <s v="A"/>
    <s v="A"/>
    <n v="1"/>
    <s v="No Deposit"/>
    <n v="9"/>
    <m/>
    <n v="0"/>
    <s v="Contract"/>
    <n v="94.5"/>
    <n v="0"/>
    <n v="1"/>
    <x v="0"/>
    <d v="2015-10-23T00:00:00"/>
    <s v="Ms. Jessica Murphy"/>
    <s v="Murphy.Ms.47@gmail.com"/>
    <x v="45185"/>
    <s v="************6649"/>
    <x v="0"/>
    <x v="0"/>
  </r>
  <r>
    <x v="1"/>
    <x v="0"/>
    <x v="0"/>
    <x v="3"/>
    <n v="2"/>
    <n v="0"/>
    <n v="0"/>
    <s v="FRA"/>
    <s v="A"/>
    <s v="A"/>
    <n v="0"/>
    <s v="No Deposit"/>
    <n v="50"/>
    <m/>
    <n v="0"/>
    <s v="Transient-Party"/>
    <n v="85"/>
    <n v="0"/>
    <n v="0"/>
    <x v="0"/>
    <d v="2015-10-23T00:00:00"/>
    <s v="Lucas Robbins"/>
    <s v="Lucas_Robbins97@yandex.com"/>
    <x v="45186"/>
    <s v="************7811"/>
    <x v="0"/>
    <x v="0"/>
  </r>
  <r>
    <x v="1"/>
    <x v="0"/>
    <x v="0"/>
    <x v="3"/>
    <n v="2"/>
    <n v="0"/>
    <n v="0"/>
    <s v="RUS"/>
    <s v="A"/>
    <s v="A"/>
    <n v="0"/>
    <s v="No Deposit"/>
    <n v="9"/>
    <m/>
    <n v="0"/>
    <s v="Contract"/>
    <n v="94.5"/>
    <n v="0"/>
    <n v="1"/>
    <x v="0"/>
    <d v="2015-10-24T00:00:00"/>
    <s v="Michael Lewis"/>
    <s v="MichaelLewis@yahoo.com"/>
    <x v="45187"/>
    <s v="************5167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x v="1"/>
    <d v="2015-08-22T00:00:00"/>
    <s v="David Valentine"/>
    <s v="David_V@yahoo.com"/>
    <x v="45188"/>
    <s v="************5840"/>
    <x v="0"/>
    <x v="0"/>
  </r>
  <r>
    <x v="1"/>
    <x v="1"/>
    <x v="0"/>
    <x v="3"/>
    <n v="2"/>
    <n v="0"/>
    <n v="0"/>
    <s v="PRT"/>
    <s v="A"/>
    <s v="A"/>
    <n v="1"/>
    <s v="No Deposit"/>
    <n v="9"/>
    <m/>
    <n v="0"/>
    <s v="Contract"/>
    <n v="94.5"/>
    <n v="0"/>
    <n v="2"/>
    <x v="1"/>
    <d v="2015-09-16T00:00:00"/>
    <s v="Erika Paul DDS"/>
    <s v="Erika.DDS62@outlook.com"/>
    <x v="45189"/>
    <s v="************3017"/>
    <x v="0"/>
    <x v="0"/>
  </r>
  <r>
    <x v="1"/>
    <x v="1"/>
    <x v="0"/>
    <x v="3"/>
    <n v="1"/>
    <n v="0"/>
    <n v="0"/>
    <s v="PRT"/>
    <s v="A"/>
    <s v="A"/>
    <n v="0"/>
    <s v="No Deposit"/>
    <n v="9"/>
    <m/>
    <n v="0"/>
    <s v="Contract"/>
    <n v="85.5"/>
    <n v="0"/>
    <n v="2"/>
    <x v="1"/>
    <d v="2015-09-16T00:00:00"/>
    <s v="Victoria Roach"/>
    <s v="Victoria.Roach@outlook.com"/>
    <x v="45190"/>
    <s v="************6627"/>
    <x v="0"/>
    <x v="1"/>
  </r>
  <r>
    <x v="1"/>
    <x v="0"/>
    <x v="0"/>
    <x v="3"/>
    <n v="2"/>
    <n v="0"/>
    <n v="0"/>
    <s v="ROU"/>
    <s v="A"/>
    <s v="A"/>
    <n v="0"/>
    <s v="No Deposit"/>
    <n v="9"/>
    <m/>
    <n v="0"/>
    <s v="Contract"/>
    <n v="89.25"/>
    <n v="0"/>
    <n v="2"/>
    <x v="0"/>
    <d v="2015-10-25T00:00:00"/>
    <s v="Laura Harrison"/>
    <s v="Laura_H@protonmail.com"/>
    <x v="45191"/>
    <s v="************2438"/>
    <x v="0"/>
    <x v="0"/>
  </r>
  <r>
    <x v="1"/>
    <x v="0"/>
    <x v="0"/>
    <x v="3"/>
    <n v="2"/>
    <n v="0"/>
    <n v="0"/>
    <s v="DEU"/>
    <s v="A"/>
    <s v="A"/>
    <n v="0"/>
    <s v="No Deposit"/>
    <n v="9"/>
    <m/>
    <n v="0"/>
    <s v="Contract"/>
    <n v="89.25"/>
    <n v="0"/>
    <n v="1"/>
    <x v="0"/>
    <d v="2015-10-25T00:00:00"/>
    <s v="Tina Turner"/>
    <s v="Tina_T@xfinity.com"/>
    <x v="45192"/>
    <s v="************2550"/>
    <x v="0"/>
    <x v="0"/>
  </r>
  <r>
    <x v="1"/>
    <x v="0"/>
    <x v="0"/>
    <x v="3"/>
    <n v="2"/>
    <n v="0"/>
    <n v="0"/>
    <s v="CHE"/>
    <s v="A"/>
    <s v="D"/>
    <n v="0"/>
    <s v="No Deposit"/>
    <n v="11"/>
    <m/>
    <n v="0"/>
    <s v="Transient"/>
    <n v="58.76"/>
    <n v="0"/>
    <n v="1"/>
    <x v="0"/>
    <d v="2015-10-26T00:00:00"/>
    <s v="Darren Jenkins"/>
    <s v="Darren_J84@verizon.com"/>
    <x v="45193"/>
    <s v="************3277"/>
    <x v="1"/>
    <x v="0"/>
  </r>
  <r>
    <x v="1"/>
    <x v="0"/>
    <x v="0"/>
    <x v="3"/>
    <n v="2"/>
    <n v="0"/>
    <n v="0"/>
    <s v="GBR"/>
    <s v="D"/>
    <s v="D"/>
    <n v="0"/>
    <s v="No Deposit"/>
    <n v="7"/>
    <m/>
    <n v="0"/>
    <s v="Transient"/>
    <n v="78.540000000000006"/>
    <n v="0"/>
    <n v="1"/>
    <x v="0"/>
    <d v="2015-10-26T00:00:00"/>
    <s v="Christopher Clark"/>
    <s v="Christopher.C81@outlook.com"/>
    <x v="45194"/>
    <s v="************5835"/>
    <x v="0"/>
    <x v="0"/>
  </r>
  <r>
    <x v="1"/>
    <x v="0"/>
    <x v="0"/>
    <x v="3"/>
    <n v="1"/>
    <n v="0"/>
    <n v="0"/>
    <s v="PRT"/>
    <s v="A"/>
    <s v="A"/>
    <n v="0"/>
    <s v="No Deposit"/>
    <n v="7"/>
    <m/>
    <n v="0"/>
    <s v="Transient"/>
    <n v="65.83"/>
    <n v="0"/>
    <n v="0"/>
    <x v="0"/>
    <d v="2015-10-24T00:00:00"/>
    <s v="Juan Ryan"/>
    <s v="Ryan_Juan@hotmail.com"/>
    <x v="45195"/>
    <s v="************8334"/>
    <x v="0"/>
    <x v="1"/>
  </r>
  <r>
    <x v="1"/>
    <x v="0"/>
    <x v="0"/>
    <x v="3"/>
    <n v="2"/>
    <n v="0"/>
    <n v="0"/>
    <s v="PRT"/>
    <s v="A"/>
    <s v="A"/>
    <n v="2"/>
    <s v="No Deposit"/>
    <n v="7"/>
    <m/>
    <n v="0"/>
    <s v="Transient"/>
    <n v="72.760000000000005"/>
    <n v="0"/>
    <n v="1"/>
    <x v="0"/>
    <d v="2015-10-24T00:00:00"/>
    <s v="James Bird"/>
    <s v="JBird@aol.com"/>
    <x v="45196"/>
    <s v="************8189"/>
    <x v="0"/>
    <x v="0"/>
  </r>
  <r>
    <x v="1"/>
    <x v="0"/>
    <x v="0"/>
    <x v="3"/>
    <n v="2"/>
    <n v="0"/>
    <n v="0"/>
    <s v="PRT"/>
    <s v="A"/>
    <s v="A"/>
    <n v="0"/>
    <s v="No Deposit"/>
    <n v="7"/>
    <m/>
    <n v="0"/>
    <s v="Group"/>
    <n v="88.55"/>
    <n v="0"/>
    <n v="0"/>
    <x v="0"/>
    <d v="2015-10-24T00:00:00"/>
    <s v="Melanie Rowe"/>
    <s v="Melanie.Rowe@comcast.net"/>
    <x v="45197"/>
    <s v="************4919"/>
    <x v="0"/>
    <x v="0"/>
  </r>
  <r>
    <x v="1"/>
    <x v="0"/>
    <x v="0"/>
    <x v="3"/>
    <n v="2"/>
    <n v="0"/>
    <n v="0"/>
    <s v="CZE"/>
    <s v="A"/>
    <s v="A"/>
    <n v="0"/>
    <s v="No Deposit"/>
    <n v="9"/>
    <m/>
    <n v="0"/>
    <s v="Contract"/>
    <n v="94.5"/>
    <n v="0"/>
    <n v="3"/>
    <x v="0"/>
    <d v="2015-10-26T00:00:00"/>
    <s v="Kenneth Guerrero"/>
    <s v="Kenneth.Guerrero@att.com"/>
    <x v="45198"/>
    <s v="************6100"/>
    <x v="0"/>
    <x v="0"/>
  </r>
  <r>
    <x v="1"/>
    <x v="0"/>
    <x v="0"/>
    <x v="3"/>
    <n v="2"/>
    <n v="0"/>
    <n v="0"/>
    <s v="CZE"/>
    <s v="A"/>
    <s v="A"/>
    <n v="0"/>
    <s v="No Deposit"/>
    <n v="9"/>
    <m/>
    <n v="0"/>
    <s v="Contract"/>
    <n v="94.5"/>
    <n v="0"/>
    <n v="3"/>
    <x v="0"/>
    <d v="2015-10-26T00:00:00"/>
    <s v="Kenneth Washington"/>
    <s v="Washington.Kenneth@comcast.net"/>
    <x v="45199"/>
    <s v="************7003"/>
    <x v="0"/>
    <x v="0"/>
  </r>
  <r>
    <x v="1"/>
    <x v="0"/>
    <x v="0"/>
    <x v="3"/>
    <n v="2"/>
    <n v="0"/>
    <n v="0"/>
    <s v="DEU"/>
    <s v="A"/>
    <s v="A"/>
    <n v="0"/>
    <s v="No Deposit"/>
    <n v="9"/>
    <m/>
    <n v="0"/>
    <s v="Transient"/>
    <n v="89.25"/>
    <n v="0"/>
    <n v="2"/>
    <x v="0"/>
    <d v="2015-10-26T00:00:00"/>
    <s v="Darlene Sanders"/>
    <s v="Sanders_Darlene@aol.com"/>
    <x v="45200"/>
    <s v="************1377"/>
    <x v="0"/>
    <x v="0"/>
  </r>
  <r>
    <x v="1"/>
    <x v="0"/>
    <x v="0"/>
    <x v="3"/>
    <n v="2"/>
    <n v="0"/>
    <n v="0"/>
    <s v="BRA"/>
    <s v="A"/>
    <s v="A"/>
    <n v="0"/>
    <s v="No Deposit"/>
    <n v="9"/>
    <m/>
    <n v="0"/>
    <s v="Transient"/>
    <n v="94.5"/>
    <n v="0"/>
    <n v="0"/>
    <x v="0"/>
    <d v="2015-10-27T00:00:00"/>
    <s v="James Caldwell"/>
    <s v="James.Caldwell@outlook.com"/>
    <x v="45201"/>
    <s v="************1154"/>
    <x v="0"/>
    <x v="0"/>
  </r>
  <r>
    <x v="1"/>
    <x v="0"/>
    <x v="0"/>
    <x v="3"/>
    <n v="2"/>
    <n v="0"/>
    <n v="0"/>
    <s v="DEU"/>
    <s v="A"/>
    <s v="A"/>
    <n v="0"/>
    <s v="No Deposit"/>
    <n v="9"/>
    <m/>
    <n v="0"/>
    <s v="Contract"/>
    <n v="94.5"/>
    <n v="0"/>
    <n v="1"/>
    <x v="0"/>
    <d v="2015-10-31T00:00:00"/>
    <s v="Aaron Pearson"/>
    <s v="APearson13@yandex.com"/>
    <x v="45202"/>
    <s v="************8544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Nancy Clark"/>
    <s v="NancyClark@protonmail.com"/>
    <x v="45203"/>
    <s v="************5321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Dr. Linda Adams"/>
    <s v="Dr._Adams@gmail.com"/>
    <x v="45204"/>
    <s v="************1253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David Mata"/>
    <s v="David.M@protonmail.com"/>
    <x v="45205"/>
    <s v="************2033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Robert Moore"/>
    <s v="Moore_Robert36@outlook.com"/>
    <x v="45206"/>
    <s v="************5515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Angela Baker"/>
    <s v="Angela_Baker@hotmail.com"/>
    <x v="45207"/>
    <s v="************8299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Daniel Ashley"/>
    <s v="DAshley@gmail.com"/>
    <x v="45208"/>
    <s v="************3624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Mrs. Lauren White DVM"/>
    <s v="DVM_Mrs.@protonmail.com"/>
    <x v="45209"/>
    <s v="************5040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Deanna Rios"/>
    <s v="Deanna_Rios@gmail.com"/>
    <x v="45210"/>
    <s v="************8382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Stephanie Grant"/>
    <s v="Grant.Stephanie@yahoo.com"/>
    <x v="45211"/>
    <s v="************6762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Brian Ortiz"/>
    <s v="Brian.O@xfinity.com"/>
    <x v="45212"/>
    <s v="************4652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Angela Robbins"/>
    <s v="Robbins.Angela@hotmail.com"/>
    <x v="45213"/>
    <s v="************3179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Tammy Carr"/>
    <s v="Carr_Tammy42@protonmail.com"/>
    <x v="45214"/>
    <s v="************5256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Nancy Morris"/>
    <s v="Nancy_M@xfinity.com"/>
    <x v="45215"/>
    <s v="************8286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Mr. Lucas White"/>
    <s v="Mr._White90@protonmail.com"/>
    <x v="45216"/>
    <s v="************7876"/>
    <x v="0"/>
    <x v="0"/>
  </r>
  <r>
    <x v="1"/>
    <x v="0"/>
    <x v="0"/>
    <x v="3"/>
    <n v="1"/>
    <n v="0"/>
    <n v="0"/>
    <s v="PRT"/>
    <s v="A"/>
    <s v="A"/>
    <n v="0"/>
    <s v="No Deposit"/>
    <n v="9"/>
    <m/>
    <n v="0"/>
    <s v="Contract"/>
    <n v="80.75"/>
    <n v="0"/>
    <n v="1"/>
    <x v="0"/>
    <d v="2015-10-25T00:00:00"/>
    <s v="Michael Walker"/>
    <s v="Michael_Walker39@att.com"/>
    <x v="45217"/>
    <s v="************1773"/>
    <x v="0"/>
    <x v="1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Christie Smith"/>
    <s v="Christie.Smith20@zoho.com"/>
    <x v="45218"/>
    <s v="************6664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Diane White"/>
    <s v="Diane.W@comcast.net"/>
    <x v="45219"/>
    <s v="************7360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Barbara Hardy"/>
    <s v="Barbara_H94@xfinity.com"/>
    <x v="45220"/>
    <s v="************2422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Kyle Smith"/>
    <s v="KyleSmith@yahoo.com"/>
    <x v="45221"/>
    <s v="************6207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Daniel Diaz"/>
    <s v="Diaz_Daniel@yahoo.com"/>
    <x v="45222"/>
    <s v="************8715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Daniel Young"/>
    <s v="Daniel.Young25@protonmail.com"/>
    <x v="45223"/>
    <s v="************5405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Tracy Molina"/>
    <s v="Tracy.Molina@yahoo.com"/>
    <x v="45224"/>
    <s v="************7261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Tiffany Lee"/>
    <s v="TLee@protonmail.com"/>
    <x v="45225"/>
    <s v="************4899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Megan Dominguez"/>
    <s v="MDominguez60@outlook.com"/>
    <x v="45226"/>
    <s v="************4699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William Andrews"/>
    <s v="WilliamAndrews@comcast.net"/>
    <x v="45227"/>
    <s v="************2065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Justin Hernandez"/>
    <s v="Justin_Hernandez30@outlook.com"/>
    <x v="45228"/>
    <s v="************7454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Taylor Sanders"/>
    <s v="Taylor_Sanders88@gmail.com"/>
    <x v="45229"/>
    <s v="************9009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Stephanie Pittman"/>
    <s v="Pittman_Stephanie@gmail.com"/>
    <x v="45230"/>
    <s v="************2090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Laura Erickson"/>
    <s v="Laura_E@att.com"/>
    <x v="45231"/>
    <s v="************2382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Frank Hart"/>
    <s v="Frank.Hart95@outlook.com"/>
    <x v="45232"/>
    <s v="************5917"/>
    <x v="0"/>
    <x v="0"/>
  </r>
  <r>
    <x v="1"/>
    <x v="0"/>
    <x v="0"/>
    <x v="3"/>
    <n v="1"/>
    <n v="0"/>
    <n v="0"/>
    <s v="PRT"/>
    <s v="A"/>
    <s v="A"/>
    <n v="0"/>
    <s v="No Deposit"/>
    <n v="9"/>
    <m/>
    <n v="0"/>
    <s v="Contract"/>
    <n v="80.75"/>
    <n v="0"/>
    <n v="1"/>
    <x v="0"/>
    <d v="2015-10-25T00:00:00"/>
    <s v="Jerry Spencer"/>
    <s v="Spencer.Jerry39@outlook.com"/>
    <x v="45233"/>
    <s v="************4894"/>
    <x v="0"/>
    <x v="1"/>
  </r>
  <r>
    <x v="1"/>
    <x v="1"/>
    <x v="0"/>
    <x v="3"/>
    <n v="2"/>
    <n v="0"/>
    <n v="0"/>
    <s v="PRT"/>
    <s v="A"/>
    <s v="A"/>
    <n v="0"/>
    <s v="Non Refund"/>
    <m/>
    <m/>
    <n v="0"/>
    <s v="Transient"/>
    <n v="146"/>
    <n v="0"/>
    <n v="0"/>
    <x v="1"/>
    <d v="2015-10-15T00:00:00"/>
    <s v="Taylor Mendez"/>
    <s v="Taylor.Mendez@mail.com"/>
    <x v="45234"/>
    <s v="************8015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Juan Johnson Jr."/>
    <s v="Juan_Jr.67@mail.com"/>
    <x v="45235"/>
    <s v="************9866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David Ellis"/>
    <s v="David_E@yahoo.com"/>
    <x v="45236"/>
    <s v="************7200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Michael Lee"/>
    <s v="MLee@mail.com"/>
    <x v="45237"/>
    <s v="************3520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Melissa Ramsey"/>
    <s v="Melissa_Ramsey65@protonmail.com"/>
    <x v="45238"/>
    <s v="************2020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Stephanie Gonzalez"/>
    <s v="Stephanie_Gonzalez@outlook.com"/>
    <x v="45239"/>
    <s v="************4182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Keith Carlson"/>
    <s v="Keith.C@xfinity.com"/>
    <x v="45240"/>
    <s v="************1758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Marcia Lee"/>
    <s v="Marcia_L13@protonmail.com"/>
    <x v="45241"/>
    <s v="************9800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Robert Wright"/>
    <s v="RobertWright@mail.com"/>
    <x v="45242"/>
    <s v="************7487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Carol Price"/>
    <s v="Carol_Price@verizon.com"/>
    <x v="45243"/>
    <s v="************9066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Christopher Stout"/>
    <s v="Christopher.Stout20@att.com"/>
    <x v="45244"/>
    <s v="************7185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Hannah Burns"/>
    <s v="Hannah_Burns@aol.com"/>
    <x v="45245"/>
    <s v="************3673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Carolyn Martin"/>
    <s v="Carolyn.Martin15@hotmail.com"/>
    <x v="45246"/>
    <s v="************1631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Tanner Short"/>
    <s v="Tanner_Short@aol.com"/>
    <x v="45247"/>
    <s v="************3392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Sharon Cox"/>
    <s v="SCox@yandex.com"/>
    <x v="45248"/>
    <s v="************1179"/>
    <x v="0"/>
    <x v="0"/>
  </r>
  <r>
    <x v="1"/>
    <x v="1"/>
    <x v="0"/>
    <x v="3"/>
    <n v="2"/>
    <n v="0"/>
    <n v="0"/>
    <s v="PRT"/>
    <s v="A"/>
    <s v="A"/>
    <n v="0"/>
    <s v="Non Refund"/>
    <m/>
    <m/>
    <n v="0"/>
    <s v="Transient"/>
    <n v="75"/>
    <n v="0"/>
    <n v="0"/>
    <x v="1"/>
    <d v="2015-10-07T00:00:00"/>
    <s v="Rebecca Wright"/>
    <s v="Rebecca_Wright@aol.com"/>
    <x v="45249"/>
    <s v="************6287"/>
    <x v="0"/>
    <x v="0"/>
  </r>
  <r>
    <x v="1"/>
    <x v="0"/>
    <x v="0"/>
    <x v="3"/>
    <n v="2"/>
    <n v="0"/>
    <n v="0"/>
    <s v="FIN"/>
    <s v="A"/>
    <s v="A"/>
    <n v="0"/>
    <s v="No Deposit"/>
    <n v="9"/>
    <m/>
    <n v="0"/>
    <s v="Contract"/>
    <n v="89.25"/>
    <n v="0"/>
    <n v="2"/>
    <x v="0"/>
    <d v="2015-10-27T00:00:00"/>
    <s v="Nicole Liu"/>
    <s v="NLiu@protonmail.com"/>
    <x v="45250"/>
    <s v="************8576"/>
    <x v="0"/>
    <x v="0"/>
  </r>
  <r>
    <x v="1"/>
    <x v="0"/>
    <x v="0"/>
    <x v="3"/>
    <n v="2"/>
    <n v="0"/>
    <n v="0"/>
    <s v="CHE"/>
    <s v="B"/>
    <s v="B"/>
    <n v="0"/>
    <s v="No Deposit"/>
    <n v="15"/>
    <m/>
    <n v="0"/>
    <s v="Transient"/>
    <n v="76.77"/>
    <n v="0"/>
    <n v="0"/>
    <x v="0"/>
    <d v="2015-10-28T00:00:00"/>
    <s v="Jeremy Wright"/>
    <s v="Jeremy.Wright@mail.com"/>
    <x v="45251"/>
    <s v="************6856"/>
    <x v="0"/>
    <x v="0"/>
  </r>
  <r>
    <x v="1"/>
    <x v="0"/>
    <x v="0"/>
    <x v="3"/>
    <n v="2"/>
    <n v="0"/>
    <n v="0"/>
    <s v="CHE"/>
    <s v="B"/>
    <s v="B"/>
    <n v="0"/>
    <s v="No Deposit"/>
    <n v="15"/>
    <m/>
    <n v="0"/>
    <s v="Transient"/>
    <n v="76.77"/>
    <n v="0"/>
    <n v="0"/>
    <x v="0"/>
    <d v="2015-10-28T00:00:00"/>
    <s v="Jimmy Mitchell MD"/>
    <s v="MD_Jimmy@aol.com"/>
    <x v="45252"/>
    <s v="************7413"/>
    <x v="0"/>
    <x v="0"/>
  </r>
  <r>
    <x v="1"/>
    <x v="0"/>
    <x v="0"/>
    <x v="3"/>
    <n v="2"/>
    <n v="0"/>
    <n v="0"/>
    <s v="NLD"/>
    <s v="A"/>
    <s v="A"/>
    <n v="0"/>
    <s v="No Deposit"/>
    <n v="9"/>
    <m/>
    <n v="0"/>
    <s v="Contract"/>
    <n v="89.25"/>
    <n v="0"/>
    <n v="2"/>
    <x v="0"/>
    <d v="2015-10-29T00:00:00"/>
    <s v="Jennifer Watson"/>
    <s v="Jennifer.W@hotmail.com"/>
    <x v="45253"/>
    <s v="************3037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Shannon Rodriguez"/>
    <s v="Shannon.R16@hotmail.com"/>
    <x v="45254"/>
    <s v="************6741"/>
    <x v="0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Ryan Chavez"/>
    <s v="RChavez73@aol.com"/>
    <x v="45255"/>
    <s v="************4268"/>
    <x v="1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Daniel Gaines"/>
    <s v="Daniel.G@zoho.com"/>
    <x v="45256"/>
    <s v="************1961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Stacy Gomez"/>
    <s v="SGomez16@outlook.com"/>
    <x v="45257"/>
    <s v="************8220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Robin Liu"/>
    <s v="Robin.L98@hotmail.com"/>
    <x v="45258"/>
    <s v="************7821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Erica Baker"/>
    <s v="Erica.B@xfinity.com"/>
    <x v="45259"/>
    <s v="************4930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Kristin Greene"/>
    <s v="Kristin_Greene@hotmail.com"/>
    <x v="45260"/>
    <s v="************5941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Kara Smith"/>
    <s v="Kara.S@att.com"/>
    <x v="45261"/>
    <s v="************3634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Caleb Gray"/>
    <s v="Caleb.Gray47@aol.com"/>
    <x v="45262"/>
    <s v="************9431"/>
    <x v="0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Sarah Bright"/>
    <s v="Bright_Sarah@zoho.com"/>
    <x v="45263"/>
    <s v="************6821"/>
    <x v="1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Susan Adams"/>
    <s v="SAdams@outlook.com"/>
    <x v="45264"/>
    <s v="************3499"/>
    <x v="0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Jennifer Ballard"/>
    <s v="JBallard@protonmail.com"/>
    <x v="45265"/>
    <s v="************8841"/>
    <x v="1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Cindy Abbott"/>
    <s v="Cindy_A@xfinity.com"/>
    <x v="45266"/>
    <s v="************7770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Crystal Parsons"/>
    <s v="CrystalParsons@xfinity.com"/>
    <x v="45267"/>
    <s v="************2294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Stephanie Keith"/>
    <s v="StephanieKeith@yahoo.com"/>
    <x v="45268"/>
    <s v="************9334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Sarah Williams"/>
    <s v="SWilliams@mail.com"/>
    <x v="45269"/>
    <s v="************2229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Lee Butler"/>
    <s v="Lee.B@yandex.com"/>
    <x v="45270"/>
    <s v="************7816"/>
    <x v="0"/>
    <x v="0"/>
  </r>
  <r>
    <x v="1"/>
    <x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x v="0"/>
    <d v="2015-10-28T00:00:00"/>
    <s v="Terri Sheppard"/>
    <s v="TerriSheppard@zoho.com"/>
    <x v="45271"/>
    <s v="************8079"/>
    <x v="1"/>
    <x v="1"/>
  </r>
  <r>
    <x v="1"/>
    <x v="0"/>
    <x v="0"/>
    <x v="3"/>
    <n v="1"/>
    <n v="0"/>
    <n v="0"/>
    <s v="PRT"/>
    <s v="A"/>
    <s v="E"/>
    <n v="1"/>
    <s v="No Deposit"/>
    <n v="37"/>
    <m/>
    <n v="58"/>
    <s v="Transient-Party"/>
    <n v="75.33"/>
    <n v="0"/>
    <n v="0"/>
    <x v="0"/>
    <d v="2015-10-28T00:00:00"/>
    <s v="Samantha Simmons"/>
    <s v="Samantha.S@yandex.com"/>
    <x v="45272"/>
    <s v="************9174"/>
    <x v="1"/>
    <x v="1"/>
  </r>
  <r>
    <x v="1"/>
    <x v="1"/>
    <x v="0"/>
    <x v="3"/>
    <n v="2"/>
    <n v="0"/>
    <n v="0"/>
    <s v="PRT"/>
    <s v="A"/>
    <s v="A"/>
    <n v="0"/>
    <s v="No Deposit"/>
    <n v="9"/>
    <m/>
    <n v="0"/>
    <s v="Contract"/>
    <n v="94.5"/>
    <n v="0"/>
    <n v="0"/>
    <x v="1"/>
    <d v="2015-09-10T00:00:00"/>
    <s v="Mark Hernandez"/>
    <s v="MarkHernandez27@outlook.com"/>
    <x v="45273"/>
    <s v="************1424"/>
    <x v="0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Mr. Zachary Oliver"/>
    <s v="Mr..O@yahoo.com"/>
    <x v="45274"/>
    <s v="************2175"/>
    <x v="1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Christina Barnett"/>
    <s v="ChristinaBarnett@att.com"/>
    <x v="45275"/>
    <s v="************2924"/>
    <x v="1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Justin Miller"/>
    <s v="Justin.Miller@outlook.com"/>
    <x v="45276"/>
    <s v="************8964"/>
    <x v="1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Anthony Davis"/>
    <s v="Anthony_D@protonmail.com"/>
    <x v="45277"/>
    <s v="************8693"/>
    <x v="0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Amanda Jones"/>
    <s v="Jones.Amanda@xfinity.com"/>
    <x v="45278"/>
    <s v="************9047"/>
    <x v="1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28T00:00:00"/>
    <s v="Veronica Mendoza"/>
    <s v="Mendoza.Veronica46@att.com"/>
    <x v="45279"/>
    <s v="************6273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Crystal Williams"/>
    <s v="Williams_Crystal@outlook.com"/>
    <x v="45280"/>
    <s v="************2490"/>
    <x v="0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Stephen Carpenter"/>
    <s v="Stephen.C@xfinity.com"/>
    <x v="45281"/>
    <s v="************2118"/>
    <x v="1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Julie Murphy"/>
    <s v="Julie_Murphy@verizon.com"/>
    <x v="45282"/>
    <s v="************5989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Samantha Arellano"/>
    <s v="SArellano@gmail.com"/>
    <x v="45283"/>
    <s v="************8032"/>
    <x v="0"/>
    <x v="0"/>
  </r>
  <r>
    <x v="1"/>
    <x v="0"/>
    <x v="0"/>
    <x v="3"/>
    <n v="2"/>
    <n v="0"/>
    <n v="0"/>
    <s v="GRC"/>
    <s v="A"/>
    <s v="A"/>
    <n v="0"/>
    <s v="No Deposit"/>
    <n v="9"/>
    <m/>
    <n v="0"/>
    <s v="Contract"/>
    <n v="98.25"/>
    <n v="0"/>
    <n v="2"/>
    <x v="0"/>
    <d v="2015-10-28T00:00:00"/>
    <s v="Brittany Johnson"/>
    <s v="BrittanyJohnson90@yandex.com"/>
    <x v="45284"/>
    <s v="************3440"/>
    <x v="0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Sara Berger"/>
    <s v="Berger_Sara@att.com"/>
    <x v="45285"/>
    <s v="************5607"/>
    <x v="1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Jordan Jackson"/>
    <s v="JordanJackson99@att.com"/>
    <x v="45286"/>
    <s v="************5092"/>
    <x v="1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Lawrence Reed"/>
    <s v="Lawrence.R@verizon.com"/>
    <x v="45287"/>
    <s v="************2800"/>
    <x v="1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Mariah Hawkins"/>
    <s v="Mariah_H49@yandex.com"/>
    <x v="45288"/>
    <s v="************8937"/>
    <x v="0"/>
    <x v="0"/>
  </r>
  <r>
    <x v="1"/>
    <x v="0"/>
    <x v="0"/>
    <x v="3"/>
    <n v="2"/>
    <n v="0"/>
    <n v="0"/>
    <s v="PRT"/>
    <s v="A"/>
    <s v="E"/>
    <n v="0"/>
    <s v="No Deposit"/>
    <n v="37"/>
    <m/>
    <n v="58"/>
    <s v="Transient-Party"/>
    <n v="85.67"/>
    <n v="0"/>
    <n v="0"/>
    <x v="0"/>
    <d v="2015-10-28T00:00:00"/>
    <s v="William Cummings"/>
    <s v="Cummings.William@zoho.com"/>
    <x v="45289"/>
    <s v="************3089"/>
    <x v="1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Theresa Graves"/>
    <s v="Theresa.G@gmail.com"/>
    <x v="45290"/>
    <s v="************9667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Molly Evans"/>
    <s v="Molly.Evans44@zoho.com"/>
    <x v="45291"/>
    <s v="************9643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Kelsey Weiss"/>
    <s v="Kelsey.Weiss@att.com"/>
    <x v="45292"/>
    <s v="************6322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James Lewis"/>
    <s v="James_Lewis@outlook.com"/>
    <x v="45293"/>
    <s v="************3214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Matthew Wells"/>
    <s v="Wells.Matthew71@aol.com"/>
    <x v="45294"/>
    <s v="************3992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Brian Vazquez"/>
    <s v="Brian_Vazquez61@xfinity.com"/>
    <x v="45295"/>
    <s v="************7477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Heather Braun"/>
    <s v="Heather.Braun@yandex.com"/>
    <x v="45296"/>
    <s v="************7870"/>
    <x v="0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Regina Abbott"/>
    <s v="Regina_A@xfinity.com"/>
    <x v="45297"/>
    <s v="************7377"/>
    <x v="1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Susan Jennings"/>
    <s v="SJennings@yahoo.com"/>
    <x v="45298"/>
    <s v="************1574"/>
    <x v="0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Robert Hudson"/>
    <s v="Robert.H63@aol.com"/>
    <x v="45299"/>
    <s v="************2122"/>
    <x v="1"/>
    <x v="0"/>
  </r>
  <r>
    <x v="1"/>
    <x v="0"/>
    <x v="0"/>
    <x v="3"/>
    <n v="1"/>
    <n v="0"/>
    <n v="0"/>
    <s v="PRT"/>
    <s v="A"/>
    <s v="F"/>
    <n v="1"/>
    <s v="No Deposit"/>
    <n v="37"/>
    <m/>
    <n v="58"/>
    <s v="Transient-Party"/>
    <n v="75.33"/>
    <n v="0"/>
    <n v="0"/>
    <x v="0"/>
    <d v="2015-10-28T00:00:00"/>
    <s v="Theresa Gregory"/>
    <s v="TGregory53@zoho.com"/>
    <x v="45300"/>
    <s v="************1737"/>
    <x v="1"/>
    <x v="1"/>
  </r>
  <r>
    <x v="1"/>
    <x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x v="0"/>
    <d v="2015-10-28T00:00:00"/>
    <s v="Hayley Taylor"/>
    <s v="Hayley_Taylor99@yahoo.com"/>
    <x v="45301"/>
    <s v="************3635"/>
    <x v="1"/>
    <x v="1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Maria Sims"/>
    <s v="Maria_Sims@yahoo.com"/>
    <x v="45302"/>
    <s v="************2524"/>
    <x v="1"/>
    <x v="0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x v="0"/>
    <d v="2015-10-28T00:00:00"/>
    <s v="Kenneth Gaines"/>
    <s v="KGaines@zoho.com"/>
    <x v="45303"/>
    <s v="************9072"/>
    <x v="1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Michael Horton"/>
    <s v="Michael.H@att.com"/>
    <x v="45304"/>
    <s v="************3117"/>
    <x v="1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Kristy Cohen"/>
    <s v="Kristy_Cohen54@gmail.com"/>
    <x v="45305"/>
    <s v="************4796"/>
    <x v="0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Lisa Stewart"/>
    <s v="Lisa.S@yandex.com"/>
    <x v="45306"/>
    <s v="************1653"/>
    <x v="1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Julia Carlson"/>
    <s v="Julia.C14@hotmail.com"/>
    <x v="45307"/>
    <s v="************5920"/>
    <x v="0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Crystal Meza"/>
    <s v="Meza_Crystal@verizon.com"/>
    <x v="45308"/>
    <s v="************7061"/>
    <x v="1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Patrick Howard"/>
    <s v="Patrick_Howard@outlook.com"/>
    <x v="45309"/>
    <s v="************3122"/>
    <x v="1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Natasha Roberts"/>
    <s v="Natasha.R@verizon.com"/>
    <x v="45310"/>
    <s v="************7124"/>
    <x v="1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Joseph Thompson"/>
    <s v="Joseph.T@yandex.com"/>
    <x v="45311"/>
    <s v="************3236"/>
    <x v="1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Lori Simon"/>
    <s v="LSimon@protonmail.com"/>
    <x v="45312"/>
    <s v="************4473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Willie Wallace"/>
    <s v="Willie.W@aol.com"/>
    <x v="45313"/>
    <s v="************3486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Miss April Wong"/>
    <s v="Miss_Wong@protonmail.com"/>
    <x v="45314"/>
    <s v="************5606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Holly Roberts"/>
    <s v="Holly_R@mail.com"/>
    <x v="45315"/>
    <s v="************1381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Jonathan Bonilla"/>
    <s v="Jonathan_B40@protonmail.com"/>
    <x v="45316"/>
    <s v="************2473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Corey Le"/>
    <s v="Corey_L@outlook.com"/>
    <x v="45317"/>
    <s v="************8137"/>
    <x v="0"/>
    <x v="0"/>
  </r>
  <r>
    <x v="1"/>
    <x v="0"/>
    <x v="0"/>
    <x v="3"/>
    <n v="1"/>
    <n v="0"/>
    <n v="0"/>
    <s v="PRT"/>
    <s v="A"/>
    <s v="E"/>
    <n v="1"/>
    <s v="No Deposit"/>
    <n v="37"/>
    <m/>
    <n v="58"/>
    <s v="Transient-Party"/>
    <n v="75.33"/>
    <n v="0"/>
    <n v="0"/>
    <x v="0"/>
    <d v="2015-10-28T00:00:00"/>
    <s v="Steven Tucker"/>
    <s v="Tucker.Steven@mail.com"/>
    <x v="45318"/>
    <s v="************8498"/>
    <x v="1"/>
    <x v="1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Nicholas Collins"/>
    <s v="Nicholas.Collins47@zoho.com"/>
    <x v="45319"/>
    <s v="************9506"/>
    <x v="0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Charles Snyder"/>
    <s v="Snyder_Charles@protonmail.com"/>
    <x v="45320"/>
    <s v="************8741"/>
    <x v="1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Stephanie Ochoa"/>
    <s v="Ochoa.Stephanie39@outlook.com"/>
    <x v="45321"/>
    <s v="************4665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Gordon Lloyd"/>
    <s v="Gordon_L84@gmail.com"/>
    <x v="45322"/>
    <s v="************1326"/>
    <x v="0"/>
    <x v="0"/>
  </r>
  <r>
    <x v="1"/>
    <x v="0"/>
    <x v="0"/>
    <x v="3"/>
    <n v="1"/>
    <n v="0"/>
    <n v="0"/>
    <s v="PRT"/>
    <s v="A"/>
    <s v="A"/>
    <n v="1"/>
    <s v="No Deposit"/>
    <n v="37"/>
    <m/>
    <n v="58"/>
    <s v="Transient-Party"/>
    <n v="75.33"/>
    <n v="0"/>
    <n v="0"/>
    <x v="0"/>
    <d v="2015-10-28T00:00:00"/>
    <s v="Fernando Henderson"/>
    <s v="FHenderson@yahoo.com"/>
    <x v="45323"/>
    <s v="************2973"/>
    <x v="0"/>
    <x v="1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Tiffany Graham"/>
    <s v="Tiffany.G73@yahoo.com"/>
    <x v="45324"/>
    <s v="************4407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Richard Ruiz"/>
    <s v="Ruiz.Richard@outlook.com"/>
    <x v="45325"/>
    <s v="************9341"/>
    <x v="0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28T00:00:00"/>
    <s v="Larry Kelly"/>
    <s v="Kelly_Larry@comcast.net"/>
    <x v="45326"/>
    <s v="************4723"/>
    <x v="1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Susan Grant"/>
    <s v="Susan_G61@outlook.com"/>
    <x v="45327"/>
    <s v="************4718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Steve Mahoney"/>
    <s v="Steve.Mahoney@comcast.net"/>
    <x v="45328"/>
    <s v="************8358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Taylor Moss MD"/>
    <s v="Taylor.M74@zoho.com"/>
    <x v="45329"/>
    <s v="************9204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28T00:00:00"/>
    <s v="Christian Jones"/>
    <s v="Christian_J@att.com"/>
    <x v="45330"/>
    <s v="************2575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x v="1"/>
    <d v="2015-08-26T00:00:00"/>
    <s v="John Phillips"/>
    <s v="Phillips_John@verizon.com"/>
    <x v="45331"/>
    <s v="************4398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x v="1"/>
    <d v="2015-08-06T00:00:00"/>
    <s v="Megan Ruiz"/>
    <s v="Megan.Ruiz@att.com"/>
    <x v="45332"/>
    <s v="************3770"/>
    <x v="0"/>
    <x v="0"/>
  </r>
  <r>
    <x v="1"/>
    <x v="0"/>
    <x v="0"/>
    <x v="3"/>
    <n v="2"/>
    <n v="0"/>
    <n v="0"/>
    <s v="FRA"/>
    <s v="B"/>
    <s v="B"/>
    <n v="0"/>
    <s v="No Deposit"/>
    <n v="66"/>
    <m/>
    <n v="0"/>
    <s v="Transient-Party"/>
    <n v="94.88"/>
    <n v="0"/>
    <n v="0"/>
    <x v="0"/>
    <d v="2015-10-30T00:00:00"/>
    <s v="Julia Gordon DVM"/>
    <s v="DVM.Julia@yahoo.com"/>
    <x v="45333"/>
    <s v="************3935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Transient-Party"/>
    <n v="89.25"/>
    <n v="0"/>
    <n v="1"/>
    <x v="0"/>
    <d v="2015-10-30T00:00:00"/>
    <s v="Elizabeth Cohen"/>
    <s v="Elizabeth_C@gmail.com"/>
    <x v="45334"/>
    <s v="************2471"/>
    <x v="0"/>
    <x v="0"/>
  </r>
  <r>
    <x v="1"/>
    <x v="0"/>
    <x v="0"/>
    <x v="3"/>
    <n v="2"/>
    <n v="0"/>
    <n v="0"/>
    <s v="PRT"/>
    <s v="B"/>
    <s v="B"/>
    <n v="0"/>
    <s v="No Deposit"/>
    <n v="66"/>
    <m/>
    <n v="0"/>
    <s v="Transient-Party"/>
    <n v="112.88"/>
    <n v="0"/>
    <n v="0"/>
    <x v="0"/>
    <d v="2015-10-30T00:00:00"/>
    <s v="Timothy Rogers"/>
    <s v="TimothyRogers@yahoo.com"/>
    <x v="45335"/>
    <s v="************1907"/>
    <x v="0"/>
    <x v="0"/>
  </r>
  <r>
    <x v="1"/>
    <x v="0"/>
    <x v="0"/>
    <x v="3"/>
    <n v="2"/>
    <n v="0"/>
    <n v="0"/>
    <s v="NLD"/>
    <s v="B"/>
    <s v="B"/>
    <n v="0"/>
    <s v="No Deposit"/>
    <n v="14"/>
    <m/>
    <n v="0"/>
    <s v="Transient-Party"/>
    <n v="85.42"/>
    <n v="0"/>
    <n v="1"/>
    <x v="0"/>
    <d v="2015-10-31T00:00:00"/>
    <s v="Keith Richards"/>
    <s v="Keith_R@aol.com"/>
    <x v="45336"/>
    <s v="************3643"/>
    <x v="0"/>
    <x v="0"/>
  </r>
  <r>
    <x v="1"/>
    <x v="1"/>
    <x v="0"/>
    <x v="3"/>
    <n v="2"/>
    <n v="1"/>
    <n v="0"/>
    <s v="PRT"/>
    <s v="A"/>
    <s v="A"/>
    <n v="0"/>
    <s v="No Deposit"/>
    <n v="66"/>
    <m/>
    <n v="0"/>
    <s v="Transient-Party"/>
    <n v="159.75"/>
    <n v="0"/>
    <n v="2"/>
    <x v="1"/>
    <d v="2015-09-08T00:00:00"/>
    <s v="Jesse Woodward"/>
    <s v="Jesse.Woodward@xfinity.com"/>
    <x v="45337"/>
    <s v="************5099"/>
    <x v="0"/>
    <x v="2"/>
  </r>
  <r>
    <x v="1"/>
    <x v="0"/>
    <x v="0"/>
    <x v="3"/>
    <n v="2"/>
    <n v="0"/>
    <n v="0"/>
    <s v="NLD"/>
    <s v="A"/>
    <s v="A"/>
    <n v="0"/>
    <s v="No Deposit"/>
    <n v="9"/>
    <m/>
    <n v="0"/>
    <s v="Contract"/>
    <n v="89.25"/>
    <n v="0"/>
    <n v="0"/>
    <x v="0"/>
    <d v="2015-10-31T00:00:00"/>
    <s v="Daniel Lopez"/>
    <s v="Daniel.L@verizon.com"/>
    <x v="45338"/>
    <s v="************2712"/>
    <x v="0"/>
    <x v="0"/>
  </r>
  <r>
    <x v="1"/>
    <x v="0"/>
    <x v="0"/>
    <x v="3"/>
    <n v="2"/>
    <n v="0"/>
    <n v="0"/>
    <s v="NLD"/>
    <s v="B"/>
    <s v="B"/>
    <n v="0"/>
    <s v="No Deposit"/>
    <n v="14"/>
    <m/>
    <n v="0"/>
    <s v="Transient-Party"/>
    <n v="85.43"/>
    <n v="0"/>
    <n v="1"/>
    <x v="0"/>
    <d v="2015-10-31T00:00:00"/>
    <s v="Blake Baxter"/>
    <s v="BBaxter80@yahoo.com"/>
    <x v="45339"/>
    <s v="************5880"/>
    <x v="0"/>
    <x v="0"/>
  </r>
  <r>
    <x v="1"/>
    <x v="1"/>
    <x v="0"/>
    <x v="3"/>
    <n v="2"/>
    <n v="2"/>
    <n v="0"/>
    <s v="PRT"/>
    <s v="F"/>
    <s v="F"/>
    <n v="0"/>
    <s v="No Deposit"/>
    <n v="66"/>
    <m/>
    <n v="0"/>
    <s v="Transient-Party"/>
    <n v="198.68"/>
    <n v="0"/>
    <n v="1"/>
    <x v="1"/>
    <d v="2015-09-08T00:00:00"/>
    <s v="Candice Murphy"/>
    <s v="Candice_Murphy@mail.com"/>
    <x v="45340"/>
    <s v="************1661"/>
    <x v="0"/>
    <x v="2"/>
  </r>
  <r>
    <x v="1"/>
    <x v="0"/>
    <x v="0"/>
    <x v="3"/>
    <n v="2"/>
    <n v="0"/>
    <n v="0"/>
    <s v="BEL"/>
    <s v="A"/>
    <s v="A"/>
    <n v="0"/>
    <s v="No Deposit"/>
    <n v="9"/>
    <m/>
    <n v="0"/>
    <s v="Transient"/>
    <n v="89.25"/>
    <n v="0"/>
    <n v="1"/>
    <x v="0"/>
    <d v="2015-10-29T00:00:00"/>
    <s v="Edward Curry"/>
    <s v="Edward_C@mail.com"/>
    <x v="45341"/>
    <s v="************4162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x v="1"/>
    <d v="2015-08-06T00:00:00"/>
    <s v="Ryan Moody"/>
    <s v="Moody.Ryan@zoho.com"/>
    <x v="45342"/>
    <s v="************1614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Transient-Party"/>
    <n v="89.25"/>
    <n v="0"/>
    <n v="1"/>
    <x v="0"/>
    <d v="2015-10-30T00:00:00"/>
    <s v="Andrea Garza"/>
    <s v="AGarza72@att.com"/>
    <x v="45343"/>
    <s v="************4494"/>
    <x v="0"/>
    <x v="0"/>
  </r>
  <r>
    <x v="1"/>
    <x v="0"/>
    <x v="0"/>
    <x v="3"/>
    <n v="2"/>
    <n v="2"/>
    <n v="0"/>
    <s v="PRT"/>
    <s v="F"/>
    <s v="F"/>
    <n v="1"/>
    <s v="No Deposit"/>
    <n v="66"/>
    <m/>
    <n v="0"/>
    <s v="Transient-Party"/>
    <n v="186.52"/>
    <n v="0"/>
    <n v="0"/>
    <x v="0"/>
    <d v="2015-10-30T00:00:00"/>
    <s v="Allison Conway"/>
    <s v="AllisonConway15@outlook.com"/>
    <x v="45344"/>
    <s v="************4644"/>
    <x v="0"/>
    <x v="2"/>
  </r>
  <r>
    <x v="1"/>
    <x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x v="1"/>
    <d v="2015-09-21T00:00:00"/>
    <s v="Tracey Wilkinson"/>
    <s v="Tracey.Wilkinson@hotmail.com"/>
    <x v="45345"/>
    <s v="************1188"/>
    <x v="0"/>
    <x v="0"/>
  </r>
  <r>
    <x v="1"/>
    <x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x v="1"/>
    <d v="2015-09-21T00:00:00"/>
    <s v="Brianna Ray"/>
    <s v="Brianna.R@att.com"/>
    <x v="45346"/>
    <s v="************7031"/>
    <x v="0"/>
    <x v="0"/>
  </r>
  <r>
    <x v="1"/>
    <x v="0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x v="0"/>
    <d v="2015-10-28T00:00:00"/>
    <s v="Paul Washington"/>
    <s v="Washington_Paul43@verizon.com"/>
    <x v="45347"/>
    <s v="************6493"/>
    <x v="0"/>
    <x v="0"/>
  </r>
  <r>
    <x v="1"/>
    <x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x v="0"/>
    <d v="2015-10-28T00:00:00"/>
    <s v="Kimberly Moore"/>
    <s v="Kimberly.M@zoho.com"/>
    <x v="45348"/>
    <s v="************2851"/>
    <x v="0"/>
    <x v="0"/>
  </r>
  <r>
    <x v="1"/>
    <x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x v="1"/>
    <d v="2015-09-21T00:00:00"/>
    <s v="Dr. Cheryl Matthews"/>
    <s v="Matthews.Dr.@yandex.com"/>
    <x v="45349"/>
    <s v="************4482"/>
    <x v="0"/>
    <x v="0"/>
  </r>
  <r>
    <x v="1"/>
    <x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x v="1"/>
    <d v="2015-09-21T00:00:00"/>
    <s v="Stephen Mitchell"/>
    <s v="Mitchell_Stephen@gmail.com"/>
    <x v="45350"/>
    <s v="************8878"/>
    <x v="0"/>
    <x v="0"/>
  </r>
  <r>
    <x v="1"/>
    <x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x v="0"/>
    <d v="2015-10-28T00:00:00"/>
    <s v="Taylor Oneill"/>
    <s v="Taylor.Oneill@aol.com"/>
    <x v="45351"/>
    <s v="************8464"/>
    <x v="0"/>
    <x v="0"/>
  </r>
  <r>
    <x v="1"/>
    <x v="0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x v="0"/>
    <d v="2015-10-28T00:00:00"/>
    <s v="Joseph Smith"/>
    <s v="Joseph.S82@verizon.com"/>
    <x v="45352"/>
    <s v="************3539"/>
    <x v="0"/>
    <x v="0"/>
  </r>
  <r>
    <x v="1"/>
    <x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x v="0"/>
    <d v="2015-10-28T00:00:00"/>
    <s v="Kayla Huff"/>
    <s v="Huff.Kayla@protonmail.com"/>
    <x v="45353"/>
    <s v="************9306"/>
    <x v="0"/>
    <x v="0"/>
  </r>
  <r>
    <x v="1"/>
    <x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x v="1"/>
    <d v="2015-09-21T00:00:00"/>
    <s v="Sandra Hunter"/>
    <s v="Sandra.H@mail.com"/>
    <x v="45354"/>
    <s v="************7672"/>
    <x v="0"/>
    <x v="0"/>
  </r>
  <r>
    <x v="1"/>
    <x v="0"/>
    <x v="0"/>
    <x v="3"/>
    <n v="2"/>
    <n v="0"/>
    <n v="0"/>
    <s v="CHN"/>
    <s v="A"/>
    <s v="A"/>
    <n v="0"/>
    <s v="No Deposit"/>
    <n v="6"/>
    <m/>
    <n v="0"/>
    <s v="Transient"/>
    <n v="72.239999999999995"/>
    <n v="0"/>
    <n v="1"/>
    <x v="0"/>
    <d v="2015-10-28T00:00:00"/>
    <s v="Jason Colon"/>
    <s v="Jason_Colon@comcast.net"/>
    <x v="45355"/>
    <s v="************2311"/>
    <x v="0"/>
    <x v="0"/>
  </r>
  <r>
    <x v="1"/>
    <x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x v="0"/>
    <d v="2015-10-28T00:00:00"/>
    <s v="Dawn Roberson"/>
    <s v="Dawn_R@zoho.com"/>
    <x v="45356"/>
    <s v="************5600"/>
    <x v="0"/>
    <x v="0"/>
  </r>
  <r>
    <x v="1"/>
    <x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x v="0"/>
    <d v="2015-10-28T00:00:00"/>
    <s v="John Morris"/>
    <s v="John_Morris28@outlook.com"/>
    <x v="45357"/>
    <s v="************4160"/>
    <x v="0"/>
    <x v="0"/>
  </r>
  <r>
    <x v="1"/>
    <x v="0"/>
    <x v="0"/>
    <x v="3"/>
    <n v="2"/>
    <n v="0"/>
    <n v="0"/>
    <s v="NLD"/>
    <s v="A"/>
    <s v="A"/>
    <n v="0"/>
    <s v="No Deposit"/>
    <n v="9"/>
    <m/>
    <n v="0"/>
    <s v="Contract"/>
    <n v="94.5"/>
    <n v="0"/>
    <n v="1"/>
    <x v="0"/>
    <d v="2015-10-29T00:00:00"/>
    <s v="Patricia Henry"/>
    <s v="PatriciaHenry@yandex.com"/>
    <x v="45358"/>
    <s v="************9163"/>
    <x v="0"/>
    <x v="0"/>
  </r>
  <r>
    <x v="1"/>
    <x v="0"/>
    <x v="0"/>
    <x v="3"/>
    <n v="2"/>
    <n v="0"/>
    <n v="0"/>
    <s v="IRL"/>
    <s v="A"/>
    <s v="A"/>
    <n v="0"/>
    <s v="No Deposit"/>
    <n v="9"/>
    <m/>
    <n v="0"/>
    <s v="Contract"/>
    <n v="89.25"/>
    <n v="0"/>
    <n v="1"/>
    <x v="0"/>
    <d v="2015-10-30T00:00:00"/>
    <s v="Jason Adkins"/>
    <s v="Jason_A@aol.com"/>
    <x v="45359"/>
    <s v="************5458"/>
    <x v="0"/>
    <x v="0"/>
  </r>
  <r>
    <x v="1"/>
    <x v="0"/>
    <x v="0"/>
    <x v="3"/>
    <n v="2"/>
    <n v="0"/>
    <n v="0"/>
    <s v="NLD"/>
    <s v="A"/>
    <s v="A"/>
    <n v="0"/>
    <s v="No Deposit"/>
    <n v="9"/>
    <m/>
    <n v="0"/>
    <s v="Transient"/>
    <n v="89.25"/>
    <n v="0"/>
    <n v="0"/>
    <x v="0"/>
    <d v="2015-10-30T00:00:00"/>
    <s v="John Aguilar"/>
    <s v="JAguilar@outlook.com"/>
    <x v="45360"/>
    <s v="************2956"/>
    <x v="0"/>
    <x v="0"/>
  </r>
  <r>
    <x v="1"/>
    <x v="0"/>
    <x v="0"/>
    <x v="3"/>
    <n v="2"/>
    <n v="0"/>
    <n v="0"/>
    <s v="GBR"/>
    <s v="D"/>
    <s v="A"/>
    <n v="0"/>
    <s v="No Deposit"/>
    <n v="7"/>
    <m/>
    <n v="0"/>
    <s v="Transient"/>
    <n v="74.61"/>
    <n v="0"/>
    <n v="1"/>
    <x v="0"/>
    <d v="2015-11-01T00:00:00"/>
    <s v="Michael Nelson"/>
    <s v="MNelson22@yahoo.com"/>
    <x v="45361"/>
    <s v="************2022"/>
    <x v="1"/>
    <x v="0"/>
  </r>
  <r>
    <x v="1"/>
    <x v="0"/>
    <x v="0"/>
    <x v="3"/>
    <n v="2"/>
    <n v="0"/>
    <n v="0"/>
    <s v="GBR"/>
    <s v="A"/>
    <s v="A"/>
    <n v="0"/>
    <s v="No Deposit"/>
    <n v="9"/>
    <m/>
    <n v="0"/>
    <s v="Contract"/>
    <n v="72.25"/>
    <n v="0"/>
    <n v="3"/>
    <x v="0"/>
    <d v="2015-11-01T00:00:00"/>
    <s v="Robin Moore"/>
    <s v="Moore.Robin@att.com"/>
    <x v="45362"/>
    <s v="************6365"/>
    <x v="0"/>
    <x v="0"/>
  </r>
  <r>
    <x v="1"/>
    <x v="0"/>
    <x v="0"/>
    <x v="3"/>
    <n v="2"/>
    <n v="0"/>
    <n v="0"/>
    <s v="GBR"/>
    <s v="A"/>
    <s v="A"/>
    <n v="0"/>
    <s v="No Deposit"/>
    <n v="9"/>
    <m/>
    <n v="0"/>
    <s v="Contract"/>
    <n v="72.25"/>
    <n v="0"/>
    <n v="3"/>
    <x v="0"/>
    <d v="2015-11-01T00:00:00"/>
    <s v="Kevin Miles"/>
    <s v="KMiles@att.com"/>
    <x v="45363"/>
    <s v="************4445"/>
    <x v="0"/>
    <x v="0"/>
  </r>
  <r>
    <x v="1"/>
    <x v="0"/>
    <x v="0"/>
    <x v="3"/>
    <n v="1"/>
    <n v="0"/>
    <n v="0"/>
    <s v="JPN"/>
    <s v="A"/>
    <s v="A"/>
    <n v="0"/>
    <s v="No Deposit"/>
    <n v="9"/>
    <m/>
    <n v="0"/>
    <s v="Contract"/>
    <n v="120"/>
    <n v="0"/>
    <n v="3"/>
    <x v="0"/>
    <d v="2015-10-29T00:00:00"/>
    <s v="Megan Miller"/>
    <s v="MeganMiller35@yandex.com"/>
    <x v="45364"/>
    <s v="************7864"/>
    <x v="0"/>
    <x v="1"/>
  </r>
  <r>
    <x v="1"/>
    <x v="0"/>
    <x v="0"/>
    <x v="3"/>
    <n v="1"/>
    <n v="0"/>
    <n v="0"/>
    <s v="FRA"/>
    <s v="A"/>
    <s v="A"/>
    <n v="0"/>
    <s v="No Deposit"/>
    <n v="9"/>
    <m/>
    <n v="0"/>
    <s v="Contract"/>
    <n v="120"/>
    <n v="0"/>
    <n v="3"/>
    <x v="0"/>
    <d v="2015-10-29T00:00:00"/>
    <s v="Brian Miller"/>
    <s v="BrianMiller55@verizon.com"/>
    <x v="45365"/>
    <s v="************7722"/>
    <x v="0"/>
    <x v="1"/>
  </r>
  <r>
    <x v="1"/>
    <x v="1"/>
    <x v="0"/>
    <x v="3"/>
    <n v="1"/>
    <n v="0"/>
    <n v="0"/>
    <s v="PRT"/>
    <s v="A"/>
    <s v="A"/>
    <n v="0"/>
    <s v="No Deposit"/>
    <n v="9"/>
    <m/>
    <n v="0"/>
    <s v="Contract"/>
    <n v="85.5"/>
    <n v="0"/>
    <n v="3"/>
    <x v="1"/>
    <d v="2015-09-17T00:00:00"/>
    <s v="Amanda Hubbard"/>
    <s v="Amanda.H@zoho.com"/>
    <x v="45366"/>
    <s v="************1813"/>
    <x v="0"/>
    <x v="1"/>
  </r>
  <r>
    <x v="1"/>
    <x v="0"/>
    <x v="0"/>
    <x v="3"/>
    <n v="2"/>
    <n v="0"/>
    <n v="0"/>
    <s v="ITA"/>
    <s v="A"/>
    <s v="A"/>
    <n v="0"/>
    <s v="No Deposit"/>
    <n v="9"/>
    <m/>
    <n v="0"/>
    <s v="Transient"/>
    <n v="89.25"/>
    <n v="0"/>
    <n v="1"/>
    <x v="0"/>
    <d v="2015-10-30T00:00:00"/>
    <s v="David Gonzalez"/>
    <s v="David_Gonzalez@mail.com"/>
    <x v="45367"/>
    <s v="************4070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97.33"/>
    <n v="0"/>
    <n v="2"/>
    <x v="1"/>
    <d v="2015-08-28T00:00:00"/>
    <s v="Randall Manning"/>
    <s v="RManning@hotmail.com"/>
    <x v="45368"/>
    <s v="************8054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Contract"/>
    <n v="89.25"/>
    <n v="0"/>
    <n v="2"/>
    <x v="0"/>
    <d v="2015-10-30T00:00:00"/>
    <s v="Lisa Wagner"/>
    <s v="Lisa.Wagner52@att.com"/>
    <x v="45369"/>
    <s v="************3244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Kelly Ferguson"/>
    <s v="KFerguson@verizon.com"/>
    <x v="45370"/>
    <s v="************1389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Molly Brown"/>
    <s v="MollyBrown@gmail.com"/>
    <x v="45371"/>
    <s v="************7021"/>
    <x v="0"/>
    <x v="0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x v="0"/>
    <d v="2015-10-31T00:00:00"/>
    <s v="Veronica Casey"/>
    <s v="VCasey@comcast.net"/>
    <x v="45372"/>
    <s v="************7247"/>
    <x v="1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Andrea Ellison"/>
    <s v="Andrea_Ellison@comcast.net"/>
    <x v="45373"/>
    <s v="************6365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Marissa Smith"/>
    <s v="Marissa.Smith20@xfinity.com"/>
    <x v="45374"/>
    <s v="************6734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x v="0"/>
    <d v="2015-10-31T00:00:00"/>
    <s v="Kathryn Martinez"/>
    <s v="KMartinez@verizon.com"/>
    <x v="45375"/>
    <s v="************4673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x v="0"/>
    <d v="2015-10-31T00:00:00"/>
    <s v="Jennifer Castillo"/>
    <s v="JCastillo34@zoho.com"/>
    <x v="45376"/>
    <s v="************9541"/>
    <x v="0"/>
    <x v="0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x v="0"/>
    <d v="2015-10-31T00:00:00"/>
    <s v="Kelly Morgan"/>
    <s v="Morgan_Kelly88@zoho.com"/>
    <x v="45377"/>
    <s v="************3042"/>
    <x v="1"/>
    <x v="0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x v="0"/>
    <d v="2015-10-31T00:00:00"/>
    <s v="John Bennett"/>
    <s v="JBennett75@zoho.com"/>
    <x v="45378"/>
    <s v="************4461"/>
    <x v="1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Rebekah Vargas"/>
    <s v="Rebekah.V@protonmail.com"/>
    <x v="45379"/>
    <s v="************8190"/>
    <x v="0"/>
    <x v="0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x v="0"/>
    <d v="2015-10-31T00:00:00"/>
    <s v="Erin Berg"/>
    <s v="Erin.B@xfinity.com"/>
    <x v="45380"/>
    <s v="************4977"/>
    <x v="1"/>
    <x v="0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x v="0"/>
    <d v="2015-10-31T00:00:00"/>
    <s v="Natalie Christensen"/>
    <s v="Natalie_C22@outlook.com"/>
    <x v="45381"/>
    <s v="************3416"/>
    <x v="1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x v="0"/>
    <d v="2015-10-31T00:00:00"/>
    <s v="Sharon Miller"/>
    <s v="Miller_Sharon@aol.com"/>
    <x v="45382"/>
    <s v="************5665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Amy Gamble"/>
    <s v="Amy_G@xfinity.com"/>
    <x v="45383"/>
    <s v="************5055"/>
    <x v="0"/>
    <x v="0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x v="0"/>
    <d v="2015-10-31T00:00:00"/>
    <s v="Evelyn Tucker"/>
    <s v="Evelyn.Tucker89@verizon.com"/>
    <x v="45384"/>
    <s v="************1538"/>
    <x v="1"/>
    <x v="0"/>
  </r>
  <r>
    <x v="1"/>
    <x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x v="0"/>
    <d v="2015-10-31T00:00:00"/>
    <s v="Mary Grant"/>
    <s v="MaryGrant@comcast.net"/>
    <x v="45385"/>
    <s v="************4373"/>
    <x v="1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31T00:00:00"/>
    <s v="Daniel Hamilton"/>
    <s v="Daniel_H@verizon.com"/>
    <x v="45386"/>
    <s v="************1301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x v="0"/>
    <d v="2015-10-31T00:00:00"/>
    <s v="Derrick Pitts"/>
    <s v="Pitts.Derrick20@att.com"/>
    <x v="45387"/>
    <s v="************7557"/>
    <x v="0"/>
    <x v="0"/>
  </r>
  <r>
    <x v="1"/>
    <x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x v="0"/>
    <d v="2015-10-31T00:00:00"/>
    <s v="Sharon Solis"/>
    <s v="SharonSolis78@aol.com"/>
    <x v="45388"/>
    <s v="************8312"/>
    <x v="1"/>
    <x v="1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x v="0"/>
    <d v="2015-10-31T00:00:00"/>
    <s v="Eddie Raymond"/>
    <s v="Eddie.R@comcast.net"/>
    <x v="45389"/>
    <s v="************8432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Cassandra Tyler"/>
    <s v="Cassandra.T43@outlook.com"/>
    <x v="45390"/>
    <s v="************2996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Linda Barnes"/>
    <s v="Barnes.Linda@yandex.com"/>
    <x v="45391"/>
    <s v="************9285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31T00:00:00"/>
    <s v="Andrea Smith"/>
    <s v="Andrea.Smith34@yahoo.com"/>
    <x v="45392"/>
    <s v="************7133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31T00:00:00"/>
    <s v="Kelly Harris"/>
    <s v="Kelly_H@yahoo.com"/>
    <x v="45393"/>
    <s v="************4512"/>
    <x v="0"/>
    <x v="0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1"/>
    <x v="0"/>
    <d v="2015-10-31T00:00:00"/>
    <s v="Penny Wright"/>
    <s v="Penny.W@verizon.com"/>
    <x v="45394"/>
    <s v="************2449"/>
    <x v="1"/>
    <x v="0"/>
  </r>
  <r>
    <x v="1"/>
    <x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x v="0"/>
    <d v="2015-10-31T00:00:00"/>
    <s v="Brenda Watts"/>
    <s v="Brenda_Watts11@protonmail.com"/>
    <x v="45395"/>
    <s v="************5571"/>
    <x v="1"/>
    <x v="1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x v="0"/>
    <d v="2015-10-31T00:00:00"/>
    <s v="Kayla Charles"/>
    <s v="Kayla_Charles73@yandex.com"/>
    <x v="45396"/>
    <s v="************6107"/>
    <x v="0"/>
    <x v="0"/>
  </r>
  <r>
    <x v="1"/>
    <x v="1"/>
    <x v="0"/>
    <x v="3"/>
    <n v="1"/>
    <n v="0"/>
    <n v="0"/>
    <s v="PRT"/>
    <s v="A"/>
    <s v="A"/>
    <n v="0"/>
    <s v="No Deposit"/>
    <n v="9"/>
    <m/>
    <n v="0"/>
    <s v="Contract"/>
    <n v="85.5"/>
    <n v="0"/>
    <n v="3"/>
    <x v="1"/>
    <d v="2015-09-17T00:00:00"/>
    <s v="David Hoover"/>
    <s v="DHoover@mail.com"/>
    <x v="45397"/>
    <s v="************5872"/>
    <x v="0"/>
    <x v="1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x v="0"/>
    <d v="2015-10-31T00:00:00"/>
    <s v="Whitney Kirby"/>
    <s v="Kirby.Whitney@xfinity.com"/>
    <x v="45398"/>
    <s v="************7161"/>
    <x v="1"/>
    <x v="0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x v="0"/>
    <d v="2015-10-31T00:00:00"/>
    <s v="Kelly Sanders"/>
    <s v="Kelly.S@mail.com"/>
    <x v="45399"/>
    <s v="************7666"/>
    <x v="1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31T00:00:00"/>
    <s v="John Macias"/>
    <s v="John_Macias@comcast.net"/>
    <x v="45400"/>
    <s v="************6395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31T00:00:00"/>
    <s v="Thomas Hill"/>
    <s v="Hill_Thomas@att.com"/>
    <x v="45401"/>
    <s v="************7946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Jeremiah Williams"/>
    <s v="Jeremiah.W@yahoo.com"/>
    <x v="45402"/>
    <s v="************6405"/>
    <x v="0"/>
    <x v="0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1"/>
    <x v="0"/>
    <d v="2015-10-31T00:00:00"/>
    <s v="Tyler Anderson"/>
    <s v="Tyler.A@aol.com"/>
    <x v="45403"/>
    <s v="************4065"/>
    <x v="1"/>
    <x v="0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x v="0"/>
    <d v="2015-10-31T00:00:00"/>
    <s v="Nancy English"/>
    <s v="Nancy_E@mail.com"/>
    <x v="45404"/>
    <s v="************6457"/>
    <x v="1"/>
    <x v="0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x v="0"/>
    <d v="2015-10-31T00:00:00"/>
    <s v="Shawn Carrillo"/>
    <s v="Shawn.C@hotmail.com"/>
    <x v="45405"/>
    <s v="************6336"/>
    <x v="1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Clinton Elliott"/>
    <s v="ClintonElliott@att.com"/>
    <x v="45406"/>
    <s v="************3626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x v="0"/>
    <d v="2015-10-31T00:00:00"/>
    <s v="Dr. Angela King"/>
    <s v="Dr..King75@comcast.net"/>
    <x v="45407"/>
    <s v="************7496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x v="0"/>
    <d v="2015-10-31T00:00:00"/>
    <s v="Kathryn Orr"/>
    <s v="KathrynOrr72@mail.com"/>
    <x v="45408"/>
    <s v="************3355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Alexis Casey"/>
    <s v="Alexis.Casey@xfinity.com"/>
    <x v="45409"/>
    <s v="************6558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William Hicks"/>
    <s v="Hicks.William@gmail.com"/>
    <x v="45410"/>
    <s v="************8382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31T00:00:00"/>
    <s v="Todd Tyler"/>
    <s v="Todd.T@att.com"/>
    <x v="45411"/>
    <s v="************2060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Kathryn Escobar"/>
    <s v="Kathryn_E@comcast.net"/>
    <x v="45412"/>
    <s v="************9276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31T00:00:00"/>
    <s v="Kimberly Moran"/>
    <s v="Kimberly_Moran@yandex.com"/>
    <x v="45413"/>
    <s v="************5687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x v="0"/>
    <d v="2015-10-31T00:00:00"/>
    <s v="Joshua Graham"/>
    <s v="Joshua.Graham30@comcast.net"/>
    <x v="45414"/>
    <s v="************3594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Angela Ruiz"/>
    <s v="ARuiz@zoho.com"/>
    <x v="45415"/>
    <s v="************4103"/>
    <x v="0"/>
    <x v="0"/>
  </r>
  <r>
    <x v="1"/>
    <x v="0"/>
    <x v="0"/>
    <x v="3"/>
    <n v="1"/>
    <n v="0"/>
    <n v="0"/>
    <s v="PRT"/>
    <s v="A"/>
    <s v="A"/>
    <n v="1"/>
    <s v="No Deposit"/>
    <n v="37"/>
    <m/>
    <n v="58"/>
    <s v="Transient-Party"/>
    <n v="75.33"/>
    <n v="0"/>
    <n v="0"/>
    <x v="0"/>
    <d v="2015-10-31T00:00:00"/>
    <s v="David English"/>
    <s v="DEnglish@xfinity.com"/>
    <x v="45416"/>
    <s v="************8197"/>
    <x v="0"/>
    <x v="1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31T00:00:00"/>
    <s v="Brady Rodriguez"/>
    <s v="Brady.Rodriguez@mail.com"/>
    <x v="45417"/>
    <s v="************9381"/>
    <x v="0"/>
    <x v="0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x v="0"/>
    <d v="2015-10-31T00:00:00"/>
    <s v="Emma Baker"/>
    <s v="Baker.Emma@aol.com"/>
    <x v="45418"/>
    <s v="************5300"/>
    <x v="1"/>
    <x v="0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x v="0"/>
    <d v="2015-10-31T00:00:00"/>
    <s v="Jesse Ruiz"/>
    <s v="Ruiz.Jesse18@verizon.com"/>
    <x v="45419"/>
    <s v="************9368"/>
    <x v="1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x v="0"/>
    <d v="2015-10-31T00:00:00"/>
    <s v="Steven Silva"/>
    <s v="StevenSilva58@gmail.com"/>
    <x v="45420"/>
    <s v="************1892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x v="0"/>
    <d v="2015-10-31T00:00:00"/>
    <s v="Daniel Castillo"/>
    <s v="Daniel_C@hotmail.com"/>
    <x v="45421"/>
    <s v="************6738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Andrew Morse"/>
    <s v="Andrew_Morse@protonmail.com"/>
    <x v="45422"/>
    <s v="************7744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31T00:00:00"/>
    <s v="Leah Roberts"/>
    <s v="Roberts_Leah@zoho.com"/>
    <x v="45423"/>
    <s v="************9696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Joseph Dixon"/>
    <s v="JDixon46@yahoo.com"/>
    <x v="45424"/>
    <s v="************9278"/>
    <x v="0"/>
    <x v="0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x v="0"/>
    <d v="2015-10-31T00:00:00"/>
    <s v="Debra Cross"/>
    <s v="Cross_Debra@yahoo.com"/>
    <x v="45425"/>
    <s v="************8455"/>
    <x v="1"/>
    <x v="0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x v="0"/>
    <d v="2015-10-31T00:00:00"/>
    <s v="Danny Cox"/>
    <s v="DCox85@yandex.com"/>
    <x v="45426"/>
    <s v="************1557"/>
    <x v="1"/>
    <x v="0"/>
  </r>
  <r>
    <x v="1"/>
    <x v="0"/>
    <x v="0"/>
    <x v="3"/>
    <n v="1"/>
    <n v="0"/>
    <n v="0"/>
    <s v="PRT"/>
    <s v="A"/>
    <s v="F"/>
    <n v="1"/>
    <s v="No Deposit"/>
    <n v="37"/>
    <m/>
    <n v="58"/>
    <s v="Transient-Party"/>
    <n v="75.33"/>
    <n v="0"/>
    <n v="0"/>
    <x v="0"/>
    <d v="2015-10-31T00:00:00"/>
    <s v="Shawn Avery Jr."/>
    <s v="SJr.@xfinity.com"/>
    <x v="45427"/>
    <s v="************9934"/>
    <x v="1"/>
    <x v="1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Carlos Wood"/>
    <s v="Carlos.Wood@hotmail.com"/>
    <x v="45428"/>
    <s v="************8933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Jacob Flowers"/>
    <s v="JFlowers@att.com"/>
    <x v="45429"/>
    <s v="************5755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John James"/>
    <s v="James.John@att.com"/>
    <x v="45430"/>
    <s v="************8401"/>
    <x v="0"/>
    <x v="0"/>
  </r>
  <r>
    <x v="1"/>
    <x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x v="0"/>
    <d v="2015-10-31T00:00:00"/>
    <s v="Donald Chaney"/>
    <s v="DonaldChaney84@xfinity.com"/>
    <x v="45431"/>
    <s v="************2436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Janice Roth"/>
    <s v="Roth.Janice@mail.com"/>
    <x v="45432"/>
    <s v="************8296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x v="0"/>
    <d v="2015-10-31T00:00:00"/>
    <s v="Sierra Novak"/>
    <s v="Novak_Sierra@yandex.com"/>
    <x v="45433"/>
    <s v="************2782"/>
    <x v="0"/>
    <x v="0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x v="0"/>
    <d v="2015-10-31T00:00:00"/>
    <s v="Edward Mcclure"/>
    <s v="Mcclure.Edward@outlook.com"/>
    <x v="45434"/>
    <s v="************2848"/>
    <x v="1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Kyle Jones"/>
    <s v="Kyle_Jones41@verizon.com"/>
    <x v="45435"/>
    <s v="************2576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Jose Foster"/>
    <s v="Jose.F@gmail.com"/>
    <x v="45436"/>
    <s v="************8433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Brandy Sanchez"/>
    <s v="Brandy_Sanchez41@comcast.net"/>
    <x v="45437"/>
    <s v="************7708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Peggy Wade"/>
    <s v="Peggy_W@mail.com"/>
    <x v="45438"/>
    <s v="************4454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x v="0"/>
    <d v="2015-10-31T00:00:00"/>
    <s v="Tiffany Burgess"/>
    <s v="Tiffany.Burgess88@hotmail.com"/>
    <x v="45439"/>
    <s v="************1469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x v="0"/>
    <d v="2015-10-31T00:00:00"/>
    <s v="Sean Patel"/>
    <s v="SeanPatel@verizon.com"/>
    <x v="45440"/>
    <s v="************2480"/>
    <x v="0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James Salazar"/>
    <s v="James.Salazar@mail.com"/>
    <x v="45441"/>
    <s v="************7249"/>
    <x v="0"/>
    <x v="0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x v="0"/>
    <d v="2015-10-31T00:00:00"/>
    <s v="Christopher Butler"/>
    <s v="CButler72@mail.com"/>
    <x v="45442"/>
    <s v="************8938"/>
    <x v="1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x v="0"/>
    <d v="2015-10-31T00:00:00"/>
    <s v="Thomas Munoz"/>
    <s v="Munoz_Thomas@gmail.com"/>
    <x v="45443"/>
    <s v="************7892"/>
    <x v="0"/>
    <x v="0"/>
  </r>
  <r>
    <x v="1"/>
    <x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x v="0"/>
    <d v="2015-10-31T00:00:00"/>
    <s v="Judith Davis"/>
    <s v="Judith.Davis@gmail.com"/>
    <x v="45444"/>
    <s v="************6532"/>
    <x v="1"/>
    <x v="0"/>
  </r>
  <r>
    <x v="1"/>
    <x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x v="0"/>
    <d v="2015-10-31T00:00:00"/>
    <s v="Dr. Robert Williams"/>
    <s v="Williams.Dr.@yandex.com"/>
    <x v="45445"/>
    <s v="************1278"/>
    <x v="0"/>
    <x v="0"/>
  </r>
  <r>
    <x v="1"/>
    <x v="0"/>
    <x v="0"/>
    <x v="3"/>
    <n v="2"/>
    <n v="0"/>
    <n v="0"/>
    <s v="FRA"/>
    <s v="A"/>
    <s v="A"/>
    <n v="0"/>
    <s v="No Deposit"/>
    <n v="11"/>
    <m/>
    <n v="0"/>
    <s v="Transient"/>
    <n v="62.21"/>
    <n v="0"/>
    <n v="0"/>
    <x v="0"/>
    <d v="2015-11-01T00:00:00"/>
    <s v="Lindsey Black"/>
    <s v="LindseyBlack@aol.com"/>
    <x v="45446"/>
    <s v="************3217"/>
    <x v="0"/>
    <x v="0"/>
  </r>
  <r>
    <x v="1"/>
    <x v="0"/>
    <x v="0"/>
    <x v="3"/>
    <n v="3"/>
    <n v="0"/>
    <n v="0"/>
    <s v="HUN"/>
    <s v="D"/>
    <s v="D"/>
    <n v="0"/>
    <s v="No Deposit"/>
    <n v="83"/>
    <m/>
    <n v="0"/>
    <s v="Transient"/>
    <n v="112.5"/>
    <n v="0"/>
    <n v="1"/>
    <x v="0"/>
    <d v="2015-11-01T00:00:00"/>
    <s v="Steven Johnson"/>
    <s v="Steven_J@gmail.com"/>
    <x v="45447"/>
    <s v="************3755"/>
    <x v="0"/>
    <x v="2"/>
  </r>
  <r>
    <x v="1"/>
    <x v="0"/>
    <x v="0"/>
    <x v="3"/>
    <n v="2"/>
    <n v="2"/>
    <n v="0"/>
    <s v="USA"/>
    <s v="F"/>
    <s v="F"/>
    <n v="0"/>
    <s v="No Deposit"/>
    <n v="9"/>
    <m/>
    <n v="0"/>
    <s v="Contract"/>
    <n v="139.5"/>
    <n v="0"/>
    <n v="1"/>
    <x v="0"/>
    <d v="2015-10-30T00:00:00"/>
    <s v="Tiffany Baker"/>
    <s v="TiffanyBaker@yahoo.com"/>
    <x v="45448"/>
    <s v="************7735"/>
    <x v="0"/>
    <x v="2"/>
  </r>
  <r>
    <x v="1"/>
    <x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x v="0"/>
    <d v="2015-10-31T00:00:00"/>
    <s v="Tiffany Martinez"/>
    <s v="Tiffany_M@att.com"/>
    <x v="45449"/>
    <s v="************2379"/>
    <x v="0"/>
    <x v="1"/>
  </r>
  <r>
    <x v="1"/>
    <x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x v="0"/>
    <d v="2015-10-31T00:00:00"/>
    <s v="Sandra Jones"/>
    <s v="Sandra.J95@yahoo.com"/>
    <x v="45450"/>
    <s v="************2599"/>
    <x v="0"/>
    <x v="0"/>
  </r>
  <r>
    <x v="1"/>
    <x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x v="0"/>
    <d v="2015-10-31T00:00:00"/>
    <s v="Rebecca Ryan"/>
    <s v="Rebecca.R@verizon.com"/>
    <x v="45451"/>
    <s v="************9590"/>
    <x v="0"/>
    <x v="0"/>
  </r>
  <r>
    <x v="1"/>
    <x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x v="0"/>
    <d v="2015-10-31T00:00:00"/>
    <s v="Kaylee Campbell"/>
    <s v="KayleeCampbell@protonmail.com"/>
    <x v="45452"/>
    <s v="************6136"/>
    <x v="0"/>
    <x v="0"/>
  </r>
  <r>
    <x v="1"/>
    <x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x v="0"/>
    <d v="2015-10-31T00:00:00"/>
    <s v="David Abbott"/>
    <s v="David.A@verizon.com"/>
    <x v="45453"/>
    <s v="************2534"/>
    <x v="0"/>
    <x v="1"/>
  </r>
  <r>
    <x v="1"/>
    <x v="0"/>
    <x v="0"/>
    <x v="3"/>
    <n v="2"/>
    <n v="0"/>
    <n v="0"/>
    <s v="PRT"/>
    <s v="A"/>
    <s v="E"/>
    <n v="0"/>
    <s v="No Deposit"/>
    <n v="63"/>
    <m/>
    <n v="0"/>
    <s v="Transient-Party"/>
    <n v="85"/>
    <n v="0"/>
    <n v="0"/>
    <x v="0"/>
    <d v="2015-10-31T00:00:00"/>
    <s v="Bobby Stewart"/>
    <s v="BobbyStewart33@gmail.com"/>
    <x v="45454"/>
    <s v="************2963"/>
    <x v="1"/>
    <x v="0"/>
  </r>
  <r>
    <x v="1"/>
    <x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x v="0"/>
    <d v="2015-10-31T00:00:00"/>
    <s v="Victoria Schmitt"/>
    <s v="VSchmitt@hotmail.com"/>
    <x v="45455"/>
    <s v="************3747"/>
    <x v="0"/>
    <x v="1"/>
  </r>
  <r>
    <x v="1"/>
    <x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x v="0"/>
    <d v="2015-10-31T00:00:00"/>
    <s v="Destiny Simmons"/>
    <s v="Simmons.Destiny84@protonmail.com"/>
    <x v="45456"/>
    <s v="************7201"/>
    <x v="0"/>
    <x v="0"/>
  </r>
  <r>
    <x v="1"/>
    <x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x v="0"/>
    <d v="2015-10-31T00:00:00"/>
    <s v="James Houston"/>
    <s v="James.Houston@comcast.net"/>
    <x v="45457"/>
    <s v="************9209"/>
    <x v="0"/>
    <x v="0"/>
  </r>
  <r>
    <x v="1"/>
    <x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x v="0"/>
    <d v="2015-10-31T00:00:00"/>
    <s v="Robert Hicks"/>
    <s v="Hicks.Robert@mail.com"/>
    <x v="45458"/>
    <s v="************4265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Contract"/>
    <n v="72.25"/>
    <n v="0"/>
    <n v="2"/>
    <x v="0"/>
    <d v="2015-11-01T00:00:00"/>
    <s v="Cheyenne Hart"/>
    <s v="Cheyenne_H@yandex.com"/>
    <x v="45459"/>
    <s v="************7341"/>
    <x v="0"/>
    <x v="0"/>
  </r>
  <r>
    <x v="1"/>
    <x v="0"/>
    <x v="0"/>
    <x v="3"/>
    <n v="2"/>
    <n v="0"/>
    <n v="0"/>
    <s v="FRA"/>
    <s v="A"/>
    <s v="A"/>
    <n v="0"/>
    <s v="No Deposit"/>
    <n v="9"/>
    <m/>
    <n v="0"/>
    <s v="Contract"/>
    <n v="72.25"/>
    <n v="0"/>
    <n v="2"/>
    <x v="0"/>
    <d v="2015-11-01T00:00:00"/>
    <s v="Bob Williams"/>
    <s v="Williams_Bob@aol.com"/>
    <x v="45460"/>
    <s v="************9995"/>
    <x v="0"/>
    <x v="0"/>
  </r>
  <r>
    <x v="1"/>
    <x v="0"/>
    <x v="0"/>
    <x v="3"/>
    <n v="2"/>
    <n v="0"/>
    <n v="0"/>
    <s v="ESP"/>
    <s v="A"/>
    <s v="A"/>
    <n v="0"/>
    <s v="No Deposit"/>
    <n v="9"/>
    <m/>
    <n v="0"/>
    <s v="Contract"/>
    <n v="93.08"/>
    <n v="0"/>
    <n v="2"/>
    <x v="0"/>
    <d v="2015-11-02T00:00:00"/>
    <s v="Kelly Campbell"/>
    <s v="Kelly.C@gmail.com"/>
    <x v="45461"/>
    <s v="************1604"/>
    <x v="0"/>
    <x v="0"/>
  </r>
  <r>
    <x v="1"/>
    <x v="0"/>
    <x v="0"/>
    <x v="3"/>
    <n v="2"/>
    <n v="0"/>
    <n v="0"/>
    <s v="DEU"/>
    <s v="A"/>
    <s v="A"/>
    <n v="0"/>
    <s v="No Deposit"/>
    <n v="16"/>
    <m/>
    <n v="0"/>
    <s v="Transient"/>
    <n v="56.52"/>
    <n v="0"/>
    <n v="0"/>
    <x v="0"/>
    <d v="2015-11-02T00:00:00"/>
    <s v="Samuel Green"/>
    <s v="Green_Samuel@yandex.com"/>
    <x v="45462"/>
    <s v="************2735"/>
    <x v="0"/>
    <x v="0"/>
  </r>
  <r>
    <x v="1"/>
    <x v="0"/>
    <x v="0"/>
    <x v="3"/>
    <n v="2"/>
    <n v="0"/>
    <n v="0"/>
    <s v="DEU"/>
    <s v="A"/>
    <s v="A"/>
    <n v="0"/>
    <s v="No Deposit"/>
    <n v="9"/>
    <m/>
    <n v="0"/>
    <s v="Transient"/>
    <n v="97.47"/>
    <n v="0"/>
    <n v="1"/>
    <x v="0"/>
    <d v="2015-11-03T00:00:00"/>
    <s v="Eric Walter"/>
    <s v="EricWalter@protonmail.com"/>
    <x v="45463"/>
    <s v="************7448"/>
    <x v="0"/>
    <x v="0"/>
  </r>
  <r>
    <x v="1"/>
    <x v="0"/>
    <x v="0"/>
    <x v="3"/>
    <n v="1"/>
    <n v="0"/>
    <n v="0"/>
    <s v="PRT"/>
    <s v="A"/>
    <s v="A"/>
    <n v="0"/>
    <s v="No Deposit"/>
    <n v="9"/>
    <m/>
    <n v="0"/>
    <s v="Contract"/>
    <n v="85.5"/>
    <n v="0"/>
    <n v="2"/>
    <x v="0"/>
    <d v="2015-10-31T00:00:00"/>
    <s v="David Dodson"/>
    <s v="David.Dodson@outlook.com"/>
    <x v="45464"/>
    <s v="************6882"/>
    <x v="0"/>
    <x v="1"/>
  </r>
  <r>
    <x v="1"/>
    <x v="1"/>
    <x v="0"/>
    <x v="3"/>
    <n v="2"/>
    <n v="0"/>
    <n v="0"/>
    <s v="PRT"/>
    <s v="A"/>
    <s v="A"/>
    <n v="0"/>
    <s v="No Deposit"/>
    <m/>
    <m/>
    <n v="0"/>
    <s v="Transient"/>
    <n v="76.5"/>
    <n v="0"/>
    <n v="0"/>
    <x v="1"/>
    <d v="2015-08-28T00:00:00"/>
    <s v="Robin Ellis"/>
    <s v="Robin.Ellis44@aol.com"/>
    <x v="45465"/>
    <s v="************4707"/>
    <x v="0"/>
    <x v="0"/>
  </r>
  <r>
    <x v="1"/>
    <x v="0"/>
    <x v="0"/>
    <x v="3"/>
    <n v="2"/>
    <n v="0"/>
    <n v="0"/>
    <s v="IRL"/>
    <s v="A"/>
    <s v="A"/>
    <n v="0"/>
    <s v="No Deposit"/>
    <n v="7"/>
    <m/>
    <n v="0"/>
    <s v="Transient"/>
    <n v="66.53"/>
    <n v="0"/>
    <n v="1"/>
    <x v="0"/>
    <d v="2015-11-01T00:00:00"/>
    <s v="Julia Holmes"/>
    <s v="Holmes.Julia@gmail.com"/>
    <x v="45466"/>
    <s v="************5152"/>
    <x v="0"/>
    <x v="0"/>
  </r>
  <r>
    <x v="1"/>
    <x v="1"/>
    <x v="0"/>
    <x v="3"/>
    <n v="2"/>
    <n v="0"/>
    <n v="0"/>
    <s v="PRT"/>
    <s v="A"/>
    <s v="A"/>
    <n v="0"/>
    <s v="No Deposit"/>
    <m/>
    <m/>
    <n v="0"/>
    <s v="Transient"/>
    <n v="76.5"/>
    <n v="0"/>
    <n v="0"/>
    <x v="1"/>
    <d v="2015-08-28T00:00:00"/>
    <s v="Michael Wright"/>
    <s v="Michael_Wright@att.com"/>
    <x v="45467"/>
    <s v="************1321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Carol Ray MD"/>
    <s v="CarolMD@mail.com"/>
    <x v="45468"/>
    <s v="************4498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Luis Saunders"/>
    <s v="LSaunders@verizon.com"/>
    <x v="45469"/>
    <s v="************4554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Brent Rodriguez"/>
    <s v="Rodriguez.Brent@gmail.com"/>
    <x v="45470"/>
    <s v="************2692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Evelyn Martinez"/>
    <s v="Martinez.Evelyn@verizon.com"/>
    <x v="45471"/>
    <s v="************2934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Elizabeth Schwartz"/>
    <s v="Schwartz_Elizabeth@gmail.com"/>
    <x v="45472"/>
    <s v="************7932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Ronald Brown"/>
    <s v="Ronald_Brown@yandex.com"/>
    <x v="45473"/>
    <s v="************2018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Diane Hood"/>
    <s v="DianeHood63@yandex.com"/>
    <x v="45474"/>
    <s v="************1671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Christopher Baker"/>
    <s v="CBaker@verizon.com"/>
    <x v="45475"/>
    <s v="************6596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Danielle Singh"/>
    <s v="DSingh@zoho.com"/>
    <x v="45476"/>
    <s v="************6650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Marco Atkins"/>
    <s v="MAtkins51@outlook.com"/>
    <x v="45477"/>
    <s v="************6852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Chad Garcia"/>
    <s v="Garcia.Chad@yahoo.com"/>
    <x v="45478"/>
    <s v="************1291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Richard Wagner"/>
    <s v="Richard.Wagner@mail.com"/>
    <x v="45479"/>
    <s v="************3276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Kelsey Murphy"/>
    <s v="KelseyMurphy@verizon.com"/>
    <x v="45480"/>
    <s v="************9713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Joshua Chavez"/>
    <s v="Joshua_Chavez@att.com"/>
    <x v="45481"/>
    <s v="************6275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Philip Kim"/>
    <s v="Kim.Philip@mail.com"/>
    <x v="45482"/>
    <s v="************4235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Amber Williams"/>
    <s v="Williams_Amber@hotmail.com"/>
    <x v="45483"/>
    <s v="************2630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Alex Mclaughlin"/>
    <s v="Alex_M35@zoho.com"/>
    <x v="45484"/>
    <s v="************3468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Christine Hernandez"/>
    <s v="ChristineHernandez@zoho.com"/>
    <x v="45485"/>
    <s v="************6681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Charles Taylor"/>
    <s v="CTaylor@outlook.com"/>
    <x v="45486"/>
    <s v="************7562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Ruth Steele"/>
    <s v="Ruth.S@outlook.com"/>
    <x v="45487"/>
    <s v="************8332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Joseph Sutton"/>
    <s v="Joseph_Sutton15@verizon.com"/>
    <x v="45488"/>
    <s v="************1732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Cody Rowe"/>
    <s v="Cody_R82@hotmail.com"/>
    <x v="45489"/>
    <s v="************9630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Alexis Taylor"/>
    <s v="AlexisTaylor51@outlook.com"/>
    <x v="45490"/>
    <s v="************1230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Natasha Cooper"/>
    <s v="Natasha_C@xfinity.com"/>
    <x v="45491"/>
    <s v="************2470"/>
    <x v="0"/>
    <x v="0"/>
  </r>
  <r>
    <x v="1"/>
    <x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x v="1"/>
    <d v="2015-10-12T00:00:00"/>
    <s v="Brian Curtis"/>
    <s v="BCurtis@mail.com"/>
    <x v="45492"/>
    <s v="************8984"/>
    <x v="0"/>
    <x v="0"/>
  </r>
  <r>
    <x v="1"/>
    <x v="0"/>
    <x v="0"/>
    <x v="3"/>
    <n v="2"/>
    <n v="2"/>
    <n v="0"/>
    <s v="POL"/>
    <s v="F"/>
    <s v="F"/>
    <n v="0"/>
    <s v="No Deposit"/>
    <n v="9"/>
    <m/>
    <n v="0"/>
    <s v="Contract"/>
    <n v="139.5"/>
    <n v="0"/>
    <n v="2"/>
    <x v="0"/>
    <d v="2015-11-01T00:00:00"/>
    <s v="William Bennett"/>
    <s v="William_B@protonmail.com"/>
    <x v="45493"/>
    <s v="************8015"/>
    <x v="0"/>
    <x v="2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1-02T00:00:00"/>
    <s v="Danielle Melendez"/>
    <s v="Danielle_M@gmail.com"/>
    <x v="45494"/>
    <s v="************9068"/>
    <x v="0"/>
    <x v="0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1-02T00:00:00"/>
    <s v="Elizabeth Mason"/>
    <s v="EMason@yahoo.com"/>
    <x v="45495"/>
    <s v="************1543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19T00:00:00"/>
    <s v="Leroy Flores DDS"/>
    <s v="Leroy.D86@comcast.net"/>
    <x v="45496"/>
    <s v="************1906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19T00:00:00"/>
    <s v="Jessica Kaiser"/>
    <s v="Jessica_K@comcast.net"/>
    <x v="45497"/>
    <s v="************9538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19T00:00:00"/>
    <s v="Daniel Daniel"/>
    <s v="DDaniel@yahoo.com"/>
    <x v="45498"/>
    <s v="************8724"/>
    <x v="0"/>
    <x v="0"/>
  </r>
  <r>
    <x v="1"/>
    <x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x v="1"/>
    <d v="2015-10-06T00:00:00"/>
    <s v="Emily Richardson"/>
    <s v="EmilyRichardson@att.com"/>
    <x v="45499"/>
    <s v="************8447"/>
    <x v="0"/>
    <x v="1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19T00:00:00"/>
    <s v="Rachel Andrade"/>
    <s v="Rachel.A@att.com"/>
    <x v="45500"/>
    <s v="************7311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19T00:00:00"/>
    <s v="Anna Baker"/>
    <s v="Baker.Anna34@gmail.com"/>
    <x v="45501"/>
    <s v="************5716"/>
    <x v="0"/>
    <x v="0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1-02T00:00:00"/>
    <s v="Patricia Booth"/>
    <s v="PatriciaBooth@aol.com"/>
    <x v="45502"/>
    <s v="************4330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19T00:00:00"/>
    <s v="Sarah Goodman"/>
    <s v="Goodman_Sarah@gmail.com"/>
    <x v="45503"/>
    <s v="************4977"/>
    <x v="0"/>
    <x v="0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1-02T00:00:00"/>
    <s v="Jared Dyer"/>
    <s v="JDyer96@gmail.com"/>
    <x v="45504"/>
    <s v="************1788"/>
    <x v="0"/>
    <x v="0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1-02T00:00:00"/>
    <s v="Erica Castillo"/>
    <s v="Erica.C@hotmail.com"/>
    <x v="45505"/>
    <s v="************2449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19T00:00:00"/>
    <s v="Scott Dickerson"/>
    <s v="Scott.Dickerson@hotmail.com"/>
    <x v="45506"/>
    <s v="************8565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19T00:00:00"/>
    <s v="Patrick Ortega"/>
    <s v="PatrickOrtega@yandex.com"/>
    <x v="45507"/>
    <s v="************7990"/>
    <x v="0"/>
    <x v="0"/>
  </r>
  <r>
    <x v="1"/>
    <x v="0"/>
    <x v="0"/>
    <x v="3"/>
    <n v="3"/>
    <n v="0"/>
    <n v="0"/>
    <s v="ESP"/>
    <s v="A"/>
    <s v="A"/>
    <n v="1"/>
    <s v="No Deposit"/>
    <n v="1"/>
    <m/>
    <n v="0"/>
    <s v="Transient-Party"/>
    <n v="84"/>
    <n v="0"/>
    <n v="0"/>
    <x v="0"/>
    <d v="2015-11-02T00:00:00"/>
    <s v="Derrick Walker"/>
    <s v="DerrickWalker@aol.com"/>
    <x v="45508"/>
    <s v="************8360"/>
    <x v="0"/>
    <x v="2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19T00:00:00"/>
    <s v="Laura Winters"/>
    <s v="Winters_Laura@hotmail.com"/>
    <x v="45509"/>
    <s v="************7664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19T00:00:00"/>
    <s v="Kristin Oconnell"/>
    <s v="Kristin.O@zoho.com"/>
    <x v="45510"/>
    <s v="************6392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19T00:00:00"/>
    <s v="Lisa Stuart"/>
    <s v="Lisa_S@yahoo.com"/>
    <x v="45511"/>
    <s v="************9531"/>
    <x v="0"/>
    <x v="0"/>
  </r>
  <r>
    <x v="1"/>
    <x v="0"/>
    <x v="0"/>
    <x v="3"/>
    <n v="1"/>
    <n v="0"/>
    <n v="0"/>
    <s v="PRT"/>
    <s v="A"/>
    <s v="A"/>
    <n v="1"/>
    <s v="No Deposit"/>
    <n v="1"/>
    <m/>
    <n v="0"/>
    <s v="Transient-Party"/>
    <n v="0"/>
    <n v="0"/>
    <n v="0"/>
    <x v="0"/>
    <d v="2015-11-02T00:00:00"/>
    <s v="Katherine Deleon"/>
    <s v="Katherine_D@xfinity.com"/>
    <x v="45512"/>
    <s v="************7357"/>
    <x v="0"/>
    <x v="1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19T00:00:00"/>
    <s v="Christopher Warren"/>
    <s v="Christopher_W49@hotmail.com"/>
    <x v="45513"/>
    <s v="************7839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19T00:00:00"/>
    <s v="Travis Jenkins"/>
    <s v="Travis.Jenkins26@yahoo.com"/>
    <x v="45514"/>
    <s v="************6810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19T00:00:00"/>
    <s v="Melissa Mcintosh"/>
    <s v="Melissa.Mcintosh@protonmail.com"/>
    <x v="45515"/>
    <s v="************3530"/>
    <x v="0"/>
    <x v="0"/>
  </r>
  <r>
    <x v="1"/>
    <x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x v="1"/>
    <d v="2015-10-06T00:00:00"/>
    <s v="Nathan Novak"/>
    <s v="Novak_Nathan@att.com"/>
    <x v="45516"/>
    <s v="************4919"/>
    <x v="0"/>
    <x v="1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19T00:00:00"/>
    <s v="Christina Thompson"/>
    <s v="Thompson.Christina@gmail.com"/>
    <x v="45517"/>
    <s v="************9510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19T00:00:00"/>
    <s v="Heather Hernandez"/>
    <s v="HHernandez@protonmail.com"/>
    <x v="45518"/>
    <s v="************5668"/>
    <x v="0"/>
    <x v="0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1-02T00:00:00"/>
    <s v="Julie Weaver"/>
    <s v="Julie_W72@outlook.com"/>
    <x v="45519"/>
    <s v="************1670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19T00:00:00"/>
    <s v="Nicole Waller"/>
    <s v="Nicole_Waller@aol.com"/>
    <x v="45520"/>
    <s v="************8556"/>
    <x v="0"/>
    <x v="0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1-02T00:00:00"/>
    <s v="Julie Martinez"/>
    <s v="JulieMartinez99@zoho.com"/>
    <x v="45521"/>
    <s v="************8337"/>
    <x v="0"/>
    <x v="0"/>
  </r>
  <r>
    <x v="1"/>
    <x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x v="1"/>
    <d v="2015-10-19T00:00:00"/>
    <s v="Jack Bowers"/>
    <s v="Bowers.Jack58@yahoo.com"/>
    <x v="45522"/>
    <s v="************5461"/>
    <x v="0"/>
    <x v="0"/>
  </r>
  <r>
    <x v="1"/>
    <x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1-02T00:00:00"/>
    <s v="Alexis Yoder"/>
    <s v="Alexis.Y58@hotmail.com"/>
    <x v="45523"/>
    <s v="************4501"/>
    <x v="0"/>
    <x v="0"/>
  </r>
  <r>
    <x v="1"/>
    <x v="0"/>
    <x v="0"/>
    <x v="3"/>
    <n v="1"/>
    <n v="0"/>
    <n v="0"/>
    <s v="PRT"/>
    <s v="A"/>
    <s v="A"/>
    <n v="1"/>
    <s v="No Deposit"/>
    <n v="1"/>
    <m/>
    <n v="0"/>
    <s v="Transient-Party"/>
    <n v="0"/>
    <n v="0"/>
    <n v="0"/>
    <x v="0"/>
    <d v="2015-11-02T00:00:00"/>
    <s v="Ryan Johnston"/>
    <s v="Ryan.J@gmail.com"/>
    <x v="45524"/>
    <s v="************3712"/>
    <x v="0"/>
    <x v="1"/>
  </r>
  <r>
    <x v="1"/>
    <x v="1"/>
    <x v="0"/>
    <x v="3"/>
    <n v="2"/>
    <n v="0"/>
    <n v="0"/>
    <s v="PRT"/>
    <s v="A"/>
    <s v="A"/>
    <n v="0"/>
    <s v="No Deposit"/>
    <n v="9"/>
    <m/>
    <n v="0"/>
    <s v="Contract"/>
    <n v="76.5"/>
    <n v="0"/>
    <n v="1"/>
    <x v="1"/>
    <d v="2015-10-06T00:00:00"/>
    <s v="Christine Dalton"/>
    <s v="Christine_Dalton@yahoo.com"/>
    <x v="45525"/>
    <s v="************7001"/>
    <x v="0"/>
    <x v="0"/>
  </r>
  <r>
    <x v="1"/>
    <x v="0"/>
    <x v="0"/>
    <x v="3"/>
    <n v="2"/>
    <n v="0"/>
    <n v="0"/>
    <s v="DEU"/>
    <s v="A"/>
    <s v="A"/>
    <n v="0"/>
    <s v="No Deposit"/>
    <n v="7"/>
    <m/>
    <n v="0"/>
    <s v="Transient"/>
    <n v="54.63"/>
    <n v="0"/>
    <n v="0"/>
    <x v="0"/>
    <d v="2015-11-07T00:00:00"/>
    <s v="Aaron Gill"/>
    <s v="Aaron_G@comcast.net"/>
    <x v="45526"/>
    <s v="************6506"/>
    <x v="0"/>
    <x v="0"/>
  </r>
  <r>
    <x v="1"/>
    <x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x v="1"/>
    <d v="2015-10-10T00:00:00"/>
    <s v="Emma Long"/>
    <s v="Emma_L64@gmail.com"/>
    <x v="45527"/>
    <s v="************5027"/>
    <x v="0"/>
    <x v="0"/>
  </r>
  <r>
    <x v="1"/>
    <x v="0"/>
    <x v="0"/>
    <x v="4"/>
    <n v="2"/>
    <n v="0"/>
    <n v="0"/>
    <s v="GBR"/>
    <s v="A"/>
    <s v="A"/>
    <n v="0"/>
    <s v="No Deposit"/>
    <n v="6"/>
    <m/>
    <n v="0"/>
    <s v="Group"/>
    <n v="32.71"/>
    <n v="0"/>
    <n v="0"/>
    <x v="0"/>
    <d v="2015-11-04T00:00:00"/>
    <s v="Kevin Evans"/>
    <s v="Kevin_Evans@protonmail.com"/>
    <x v="45528"/>
    <s v="************4600"/>
    <x v="0"/>
    <x v="0"/>
  </r>
  <r>
    <x v="1"/>
    <x v="0"/>
    <x v="0"/>
    <x v="4"/>
    <n v="2"/>
    <n v="0"/>
    <n v="0"/>
    <s v="GBR"/>
    <s v="A"/>
    <s v="A"/>
    <n v="0"/>
    <s v="No Deposit"/>
    <n v="6"/>
    <m/>
    <n v="0"/>
    <s v="Group"/>
    <n v="32.71"/>
    <n v="0"/>
    <n v="0"/>
    <x v="0"/>
    <d v="2015-11-04T00:00:00"/>
    <s v="Mary Marsh"/>
    <s v="Mary.Marsh30@yahoo.com"/>
    <x v="45529"/>
    <s v="************5166"/>
    <x v="0"/>
    <x v="0"/>
  </r>
  <r>
    <x v="1"/>
    <x v="0"/>
    <x v="0"/>
    <x v="4"/>
    <n v="2"/>
    <n v="0"/>
    <n v="0"/>
    <s v="GBR"/>
    <s v="A"/>
    <s v="A"/>
    <n v="0"/>
    <s v="No Deposit"/>
    <n v="9"/>
    <m/>
    <n v="0"/>
    <s v="Contract"/>
    <n v="72.25"/>
    <n v="0"/>
    <n v="1"/>
    <x v="0"/>
    <d v="2015-11-05T00:00:00"/>
    <s v="Katherine Bradford"/>
    <s v="KBradford@yahoo.com"/>
    <x v="45530"/>
    <s v="************5539"/>
    <x v="0"/>
    <x v="0"/>
  </r>
  <r>
    <x v="1"/>
    <x v="0"/>
    <x v="0"/>
    <x v="4"/>
    <n v="2"/>
    <n v="0"/>
    <n v="0"/>
    <s v="GBR"/>
    <s v="D"/>
    <s v="D"/>
    <n v="0"/>
    <s v="No Deposit"/>
    <n v="6"/>
    <m/>
    <n v="0"/>
    <s v="Transient"/>
    <n v="63.3"/>
    <n v="0"/>
    <n v="0"/>
    <x v="0"/>
    <d v="2015-11-05T00:00:00"/>
    <s v="Roy Sexton"/>
    <s v="Sexton.Roy@protonmail.com"/>
    <x v="45531"/>
    <s v="************3994"/>
    <x v="0"/>
    <x v="0"/>
  </r>
  <r>
    <x v="1"/>
    <x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x v="1"/>
    <d v="2015-10-13T00:00:00"/>
    <s v="Melissa White"/>
    <s v="Melissa_W@comcast.net"/>
    <x v="45532"/>
    <s v="************1945"/>
    <x v="0"/>
    <x v="0"/>
  </r>
  <r>
    <x v="1"/>
    <x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x v="1"/>
    <d v="2015-10-13T00:00:00"/>
    <s v="Jessica Haley"/>
    <s v="Jessica.H@verizon.com"/>
    <x v="45533"/>
    <s v="************6620"/>
    <x v="0"/>
    <x v="0"/>
  </r>
  <r>
    <x v="1"/>
    <x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x v="1"/>
    <d v="2015-10-13T00:00:00"/>
    <s v="Amanda Le"/>
    <s v="Amanda.L16@aol.com"/>
    <x v="45534"/>
    <s v="************3176"/>
    <x v="0"/>
    <x v="0"/>
  </r>
  <r>
    <x v="1"/>
    <x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x v="1"/>
    <d v="2015-10-13T00:00:00"/>
    <s v="Renee Hunter"/>
    <s v="Renee.H@zoho.com"/>
    <x v="45535"/>
    <s v="************8433"/>
    <x v="0"/>
    <x v="0"/>
  </r>
  <r>
    <x v="1"/>
    <x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x v="1"/>
    <d v="2015-10-13T00:00:00"/>
    <s v="William Murphy"/>
    <s v="Murphy.William@zoho.com"/>
    <x v="45536"/>
    <s v="************2829"/>
    <x v="0"/>
    <x v="0"/>
  </r>
  <r>
    <x v="1"/>
    <x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x v="1"/>
    <d v="2015-10-13T00:00:00"/>
    <s v="Courtney Mejia"/>
    <s v="Courtney_M@outlook.com"/>
    <x v="45537"/>
    <s v="************1761"/>
    <x v="0"/>
    <x v="0"/>
  </r>
  <r>
    <x v="1"/>
    <x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x v="1"/>
    <d v="2015-10-13T00:00:00"/>
    <s v="Rachel Sutton"/>
    <s v="Sutton.Rachel@aol.com"/>
    <x v="45538"/>
    <s v="************1827"/>
    <x v="0"/>
    <x v="0"/>
  </r>
  <r>
    <x v="1"/>
    <x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x v="1"/>
    <d v="2015-10-13T00:00:00"/>
    <s v="Haley Lara"/>
    <s v="HaleyLara@hotmail.com"/>
    <x v="45539"/>
    <s v="************9136"/>
    <x v="0"/>
    <x v="0"/>
  </r>
  <r>
    <x v="1"/>
    <x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x v="1"/>
    <d v="2015-10-13T00:00:00"/>
    <s v="Jessica Dawson"/>
    <s v="Jessica_Dawson@aol.com"/>
    <x v="45540"/>
    <s v="************5333"/>
    <x v="0"/>
    <x v="0"/>
  </r>
  <r>
    <x v="1"/>
    <x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x v="1"/>
    <d v="2015-10-13T00:00:00"/>
    <s v="Donna Diaz"/>
    <s v="DDiaz@mail.com"/>
    <x v="45541"/>
    <s v="************3236"/>
    <x v="0"/>
    <x v="0"/>
  </r>
  <r>
    <x v="1"/>
    <x v="0"/>
    <x v="0"/>
    <x v="4"/>
    <n v="2"/>
    <n v="0"/>
    <n v="0"/>
    <s v="DEU"/>
    <s v="A"/>
    <s v="A"/>
    <n v="0"/>
    <s v="No Deposit"/>
    <n v="9"/>
    <m/>
    <n v="0"/>
    <s v="Contract"/>
    <n v="72.25"/>
    <n v="0"/>
    <n v="2"/>
    <x v="0"/>
    <d v="2015-11-05T00:00:00"/>
    <s v="Matthew Harris"/>
    <s v="Matthew.H@att.com"/>
    <x v="45542"/>
    <s v="************2105"/>
    <x v="0"/>
    <x v="0"/>
  </r>
  <r>
    <x v="1"/>
    <x v="0"/>
    <x v="0"/>
    <x v="4"/>
    <n v="2"/>
    <n v="0"/>
    <n v="0"/>
    <s v="PRT"/>
    <s v="A"/>
    <s v="E"/>
    <n v="1"/>
    <s v="No Deposit"/>
    <n v="16"/>
    <m/>
    <n v="0"/>
    <s v="Transient"/>
    <n v="45.87"/>
    <n v="0"/>
    <n v="0"/>
    <x v="0"/>
    <d v="2015-11-05T00:00:00"/>
    <s v="Robin Beck"/>
    <s v="Robin.B@hotmail.com"/>
    <x v="45543"/>
    <s v="************7032"/>
    <x v="1"/>
    <x v="0"/>
  </r>
  <r>
    <x v="1"/>
    <x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x v="1"/>
    <d v="2015-10-08T00:00:00"/>
    <s v="Amy Black MD"/>
    <s v="AMD68@protonmail.com"/>
    <x v="45544"/>
    <s v="************8133"/>
    <x v="0"/>
    <x v="0"/>
  </r>
  <r>
    <x v="1"/>
    <x v="0"/>
    <x v="0"/>
    <x v="4"/>
    <n v="2"/>
    <n v="0"/>
    <n v="0"/>
    <s v="PRT"/>
    <s v="A"/>
    <s v="A"/>
    <n v="1"/>
    <s v="No Deposit"/>
    <n v="7"/>
    <m/>
    <n v="0"/>
    <s v="Transient"/>
    <n v="86.47"/>
    <n v="0"/>
    <n v="2"/>
    <x v="0"/>
    <d v="2015-11-08T00:00:00"/>
    <s v="Andrew Martin"/>
    <s v="Martin.Andrew67@att.com"/>
    <x v="45545"/>
    <s v="************9895"/>
    <x v="0"/>
    <x v="0"/>
  </r>
  <r>
    <x v="1"/>
    <x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1-09T00:00:00"/>
    <s v="Chelsea Myers"/>
    <s v="CMyers33@hotmail.com"/>
    <x v="45546"/>
    <s v="************7699"/>
    <x v="0"/>
    <x v="0"/>
  </r>
  <r>
    <x v="1"/>
    <x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1-09T00:00:00"/>
    <s v="Evan Stokes"/>
    <s v="Stokes_Evan@outlook.com"/>
    <x v="45547"/>
    <s v="************6179"/>
    <x v="0"/>
    <x v="0"/>
  </r>
  <r>
    <x v="1"/>
    <x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1-09T00:00:00"/>
    <s v="Sally Barber"/>
    <s v="SallyBarber@yandex.com"/>
    <x v="45548"/>
    <s v="************4049"/>
    <x v="0"/>
    <x v="0"/>
  </r>
  <r>
    <x v="1"/>
    <x v="0"/>
    <x v="0"/>
    <x v="4"/>
    <n v="1"/>
    <n v="0"/>
    <n v="0"/>
    <s v="FRA"/>
    <s v="A"/>
    <s v="A"/>
    <n v="0"/>
    <s v="No Deposit"/>
    <n v="1"/>
    <m/>
    <n v="0"/>
    <s v="Transient-Party"/>
    <n v="0"/>
    <n v="0"/>
    <n v="0"/>
    <x v="0"/>
    <d v="2015-11-09T00:00:00"/>
    <s v="Matthew Barnes"/>
    <s v="Barnes_Matthew@yandex.com"/>
    <x v="45549"/>
    <s v="************8569"/>
    <x v="0"/>
    <x v="1"/>
  </r>
  <r>
    <x v="1"/>
    <x v="0"/>
    <x v="0"/>
    <x v="4"/>
    <n v="2"/>
    <n v="0"/>
    <n v="0"/>
    <s v="ESP"/>
    <s v="D"/>
    <s v="D"/>
    <n v="0"/>
    <s v="No Deposit"/>
    <n v="28"/>
    <m/>
    <n v="0"/>
    <s v="Transient"/>
    <n v="60"/>
    <n v="0"/>
    <n v="1"/>
    <x v="0"/>
    <d v="2015-11-09T00:00:00"/>
    <s v="Kyle Scott"/>
    <s v="KyleScott61@yahoo.com"/>
    <x v="45550"/>
    <s v="************7184"/>
    <x v="0"/>
    <x v="0"/>
  </r>
  <r>
    <x v="1"/>
    <x v="0"/>
    <x v="0"/>
    <x v="4"/>
    <n v="2"/>
    <n v="0"/>
    <n v="0"/>
    <s v="JPN"/>
    <s v="A"/>
    <s v="A"/>
    <n v="0"/>
    <s v="No Deposit"/>
    <n v="1"/>
    <m/>
    <n v="0"/>
    <s v="Transient-Party"/>
    <n v="60"/>
    <n v="0"/>
    <n v="0"/>
    <x v="0"/>
    <d v="2015-11-09T00:00:00"/>
    <s v="Anthony Sloan"/>
    <s v="ASloan@verizon.com"/>
    <x v="45551"/>
    <s v="************3211"/>
    <x v="0"/>
    <x v="0"/>
  </r>
  <r>
    <x v="1"/>
    <x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1-09T00:00:00"/>
    <s v="Jeffrey Lynn"/>
    <s v="JeffreyLynn14@yandex.com"/>
    <x v="45552"/>
    <s v="************5747"/>
    <x v="0"/>
    <x v="0"/>
  </r>
  <r>
    <x v="1"/>
    <x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1-09T00:00:00"/>
    <s v="Michael Johnson"/>
    <s v="Johnson.Michael@att.com"/>
    <x v="45553"/>
    <s v="************7176"/>
    <x v="0"/>
    <x v="0"/>
  </r>
  <r>
    <x v="1"/>
    <x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1-09T00:00:00"/>
    <s v="Brooke Wolf"/>
    <s v="Brooke.Wolf@yahoo.com"/>
    <x v="45554"/>
    <s v="************7844"/>
    <x v="0"/>
    <x v="0"/>
  </r>
  <r>
    <x v="1"/>
    <x v="0"/>
    <x v="0"/>
    <x v="4"/>
    <n v="2"/>
    <n v="0"/>
    <n v="0"/>
    <s v="ESP"/>
    <s v="D"/>
    <s v="A"/>
    <n v="0"/>
    <s v="No Deposit"/>
    <n v="28"/>
    <m/>
    <n v="0"/>
    <s v="Transient"/>
    <n v="60"/>
    <n v="0"/>
    <n v="1"/>
    <x v="0"/>
    <d v="2015-11-09T00:00:00"/>
    <s v="Daniel Mendoza"/>
    <s v="Mendoza.Daniel47@xfinity.com"/>
    <x v="45555"/>
    <s v="************8995"/>
    <x v="1"/>
    <x v="0"/>
  </r>
  <r>
    <x v="1"/>
    <x v="0"/>
    <x v="0"/>
    <x v="4"/>
    <n v="2"/>
    <n v="0"/>
    <n v="0"/>
    <s v="SEN"/>
    <s v="A"/>
    <s v="A"/>
    <n v="0"/>
    <s v="No Deposit"/>
    <n v="1"/>
    <m/>
    <n v="0"/>
    <s v="Transient-Party"/>
    <n v="60"/>
    <n v="0"/>
    <n v="0"/>
    <x v="0"/>
    <d v="2015-11-09T00:00:00"/>
    <s v="Johnny Garcia MD"/>
    <s v="Johnny.M@comcast.net"/>
    <x v="45556"/>
    <s v="************3988"/>
    <x v="0"/>
    <x v="0"/>
  </r>
  <r>
    <x v="1"/>
    <x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x v="1"/>
    <d v="2015-11-03T00:00:00"/>
    <s v="Anthony Taylor"/>
    <s v="Anthony.Taylor@protonmail.com"/>
    <x v="45557"/>
    <s v="************9889"/>
    <x v="0"/>
    <x v="0"/>
  </r>
  <r>
    <x v="1"/>
    <x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1-09T00:00:00"/>
    <s v="Peter Smith"/>
    <s v="Peter.Smith@comcast.net"/>
    <x v="45558"/>
    <s v="************1268"/>
    <x v="0"/>
    <x v="0"/>
  </r>
  <r>
    <x v="1"/>
    <x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1-09T00:00:00"/>
    <s v="Brian Barnes"/>
    <s v="Brian.B@protonmail.com"/>
    <x v="45559"/>
    <s v="************1954"/>
    <x v="0"/>
    <x v="0"/>
  </r>
  <r>
    <x v="1"/>
    <x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1-09T00:00:00"/>
    <s v="Nicole Simmons"/>
    <s v="Nicole_S@zoho.com"/>
    <x v="45560"/>
    <s v="************3199"/>
    <x v="0"/>
    <x v="0"/>
  </r>
  <r>
    <x v="1"/>
    <x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1-09T00:00:00"/>
    <s v="Katie Dixon"/>
    <s v="Dixon.Katie20@zoho.com"/>
    <x v="45561"/>
    <s v="************4092"/>
    <x v="0"/>
    <x v="0"/>
  </r>
  <r>
    <x v="1"/>
    <x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1-09T00:00:00"/>
    <s v="Joshua Scott"/>
    <s v="Joshua_Scott73@aol.com"/>
    <x v="45562"/>
    <s v="************2546"/>
    <x v="0"/>
    <x v="0"/>
  </r>
  <r>
    <x v="1"/>
    <x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1-09T00:00:00"/>
    <s v="Bonnie Reynolds"/>
    <s v="Bonnie.R@verizon.com"/>
    <x v="45563"/>
    <s v="************9071"/>
    <x v="0"/>
    <x v="0"/>
  </r>
  <r>
    <x v="1"/>
    <x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x v="1"/>
    <d v="2015-11-03T00:00:00"/>
    <s v="Timothy Gonzalez"/>
    <s v="Timothy.G@zoho.com"/>
    <x v="45564"/>
    <s v="************5847"/>
    <x v="0"/>
    <x v="0"/>
  </r>
  <r>
    <x v="1"/>
    <x v="0"/>
    <x v="0"/>
    <x v="4"/>
    <n v="2"/>
    <n v="0"/>
    <n v="0"/>
    <s v="POL"/>
    <s v="A"/>
    <s v="A"/>
    <n v="0"/>
    <s v="No Deposit"/>
    <n v="9"/>
    <m/>
    <n v="0"/>
    <s v="Contract"/>
    <n v="72.25"/>
    <n v="0"/>
    <n v="1"/>
    <x v="0"/>
    <d v="2015-11-11T00:00:00"/>
    <s v="Jason Flores"/>
    <s v="Flores_Jason@aol.com"/>
    <x v="45565"/>
    <s v="************7608"/>
    <x v="0"/>
    <x v="0"/>
  </r>
  <r>
    <x v="1"/>
    <x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x v="1"/>
    <d v="2015-10-13T00:00:00"/>
    <s v="Patrick Walker"/>
    <s v="Patrick.Walker@gmail.com"/>
    <x v="45566"/>
    <s v="************1230"/>
    <x v="0"/>
    <x v="0"/>
  </r>
  <r>
    <x v="1"/>
    <x v="0"/>
    <x v="0"/>
    <x v="4"/>
    <n v="2"/>
    <n v="0"/>
    <n v="0"/>
    <s v="ESP"/>
    <s v="A"/>
    <s v="D"/>
    <n v="0"/>
    <s v="No Deposit"/>
    <n v="1"/>
    <m/>
    <n v="0"/>
    <s v="Transient-Party"/>
    <n v="60"/>
    <n v="0"/>
    <n v="0"/>
    <x v="0"/>
    <d v="2015-11-09T00:00:00"/>
    <s v="Shawn Kelley"/>
    <s v="Shawn.K@protonmail.com"/>
    <x v="45567"/>
    <s v="************5354"/>
    <x v="1"/>
    <x v="0"/>
  </r>
  <r>
    <x v="1"/>
    <x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x v="1"/>
    <d v="2015-10-21T00:00:00"/>
    <s v="Susan Miller"/>
    <s v="Susan_M@zoho.com"/>
    <x v="45568"/>
    <s v="************6789"/>
    <x v="0"/>
    <x v="0"/>
  </r>
  <r>
    <x v="1"/>
    <x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x v="1"/>
    <d v="2015-10-13T00:00:00"/>
    <s v="Shelby Mendoza"/>
    <s v="SMendoza@protonmail.com"/>
    <x v="45569"/>
    <s v="************6889"/>
    <x v="0"/>
    <x v="0"/>
  </r>
  <r>
    <x v="1"/>
    <x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x v="1"/>
    <d v="2015-10-13T00:00:00"/>
    <s v="Daniel Taylor"/>
    <s v="Taylor_Daniel@xfinity.com"/>
    <x v="45570"/>
    <s v="************9717"/>
    <x v="0"/>
    <x v="0"/>
  </r>
  <r>
    <x v="1"/>
    <x v="0"/>
    <x v="0"/>
    <x v="4"/>
    <n v="2"/>
    <n v="0"/>
    <n v="0"/>
    <s v="USA"/>
    <s v="A"/>
    <s v="A"/>
    <n v="0"/>
    <s v="No Deposit"/>
    <n v="1"/>
    <m/>
    <n v="0"/>
    <s v="Transient-Party"/>
    <n v="60"/>
    <n v="0"/>
    <n v="1"/>
    <x v="0"/>
    <d v="2015-11-09T00:00:00"/>
    <s v="George Ingram"/>
    <s v="Ingram.George@gmail.com"/>
    <x v="45571"/>
    <s v="************1716"/>
    <x v="0"/>
    <x v="0"/>
  </r>
  <r>
    <x v="1"/>
    <x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x v="1"/>
    <d v="2015-10-13T00:00:00"/>
    <s v="Dawn Thomas"/>
    <s v="Thomas_Dawn72@outlook.com"/>
    <x v="45572"/>
    <s v="************3118"/>
    <x v="0"/>
    <x v="0"/>
  </r>
  <r>
    <x v="1"/>
    <x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1-09T00:00:00"/>
    <s v="Jake Huber"/>
    <s v="Jake.Huber@protonmail.com"/>
    <x v="45573"/>
    <s v="************2811"/>
    <x v="0"/>
    <x v="0"/>
  </r>
  <r>
    <x v="1"/>
    <x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x v="1"/>
    <d v="2015-10-13T00:00:00"/>
    <s v="Lori Warner"/>
    <s v="Warner_Lori85@zoho.com"/>
    <x v="45574"/>
    <s v="************2882"/>
    <x v="0"/>
    <x v="0"/>
  </r>
  <r>
    <x v="1"/>
    <x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x v="1"/>
    <d v="2015-10-13T00:00:00"/>
    <s v="Caitlyn Phelps"/>
    <s v="CaitlynPhelps@yahoo.com"/>
    <x v="45575"/>
    <s v="************4035"/>
    <x v="0"/>
    <x v="0"/>
  </r>
  <r>
    <x v="1"/>
    <x v="0"/>
    <x v="0"/>
    <x v="4"/>
    <n v="2"/>
    <n v="0"/>
    <n v="0"/>
    <s v="FRA"/>
    <s v="A"/>
    <s v="D"/>
    <n v="0"/>
    <s v="No Deposit"/>
    <n v="1"/>
    <m/>
    <n v="0"/>
    <s v="Transient-Party"/>
    <n v="60"/>
    <n v="0"/>
    <n v="0"/>
    <x v="0"/>
    <d v="2015-11-09T00:00:00"/>
    <s v="Justin Reynolds"/>
    <s v="Justin_Reynolds@xfinity.com"/>
    <x v="45576"/>
    <s v="************1397"/>
    <x v="1"/>
    <x v="0"/>
  </r>
  <r>
    <x v="1"/>
    <x v="0"/>
    <x v="0"/>
    <x v="4"/>
    <n v="2"/>
    <n v="0"/>
    <n v="0"/>
    <s v="ESP"/>
    <s v="A"/>
    <s v="A"/>
    <n v="0"/>
    <s v="No Deposit"/>
    <n v="1"/>
    <m/>
    <n v="0"/>
    <s v="Transient-Party"/>
    <n v="60"/>
    <n v="0"/>
    <n v="0"/>
    <x v="0"/>
    <d v="2015-11-09T00:00:00"/>
    <s v="Thomas Ellis"/>
    <s v="Thomas_E@xfinity.com"/>
    <x v="45577"/>
    <s v="************8852"/>
    <x v="0"/>
    <x v="0"/>
  </r>
  <r>
    <x v="1"/>
    <x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1-09T00:00:00"/>
    <s v="Kathy Jones"/>
    <s v="KathyJones@yahoo.com"/>
    <x v="45578"/>
    <s v="************7986"/>
    <x v="0"/>
    <x v="0"/>
  </r>
  <r>
    <x v="1"/>
    <x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x v="1"/>
    <d v="2015-10-21T00:00:00"/>
    <s v="Angela Chavez"/>
    <s v="Angela.Chavez58@hotmail.com"/>
    <x v="45579"/>
    <s v="************7825"/>
    <x v="0"/>
    <x v="0"/>
  </r>
  <r>
    <x v="1"/>
    <x v="0"/>
    <x v="0"/>
    <x v="4"/>
    <n v="2"/>
    <n v="0"/>
    <n v="0"/>
    <s v="FRA"/>
    <s v="A"/>
    <s v="B"/>
    <n v="0"/>
    <s v="No Deposit"/>
    <n v="1"/>
    <m/>
    <n v="0"/>
    <s v="Transient-Party"/>
    <n v="60"/>
    <n v="0"/>
    <n v="0"/>
    <x v="0"/>
    <d v="2015-11-09T00:00:00"/>
    <s v="Richard Harris"/>
    <s v="Richard.H71@protonmail.com"/>
    <x v="45580"/>
    <s v="************7549"/>
    <x v="1"/>
    <x v="0"/>
  </r>
  <r>
    <x v="1"/>
    <x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1-09T00:00:00"/>
    <s v="Timothy Huynh"/>
    <s v="Timothy.Huynh50@att.com"/>
    <x v="45581"/>
    <s v="************5303"/>
    <x v="0"/>
    <x v="0"/>
  </r>
  <r>
    <x v="1"/>
    <x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x v="1"/>
    <d v="2015-10-13T00:00:00"/>
    <s v="Christopher Hayes"/>
    <s v="Christopher_Hayes84@hotmail.com"/>
    <x v="45582"/>
    <s v="************8095"/>
    <x v="0"/>
    <x v="0"/>
  </r>
  <r>
    <x v="1"/>
    <x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1-09T00:00:00"/>
    <s v="Deborah Stephenson"/>
    <s v="Stephenson.Deborah@comcast.net"/>
    <x v="45583"/>
    <s v="************2405"/>
    <x v="0"/>
    <x v="0"/>
  </r>
  <r>
    <x v="1"/>
    <x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x v="1"/>
    <d v="2015-10-13T00:00:00"/>
    <s v="Sheena Baker"/>
    <s v="Sheena_Baker52@hotmail.com"/>
    <x v="45584"/>
    <s v="************8615"/>
    <x v="0"/>
    <x v="0"/>
  </r>
  <r>
    <x v="1"/>
    <x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x v="1"/>
    <d v="2015-10-13T00:00:00"/>
    <s v="James Shepherd"/>
    <s v="James_S@yahoo.com"/>
    <x v="45585"/>
    <s v="************7985"/>
    <x v="0"/>
    <x v="0"/>
  </r>
  <r>
    <x v="1"/>
    <x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x v="0"/>
    <d v="2015-11-09T00:00:00"/>
    <s v="James Washington"/>
    <s v="JamesWashington13@verizon.com"/>
    <x v="45586"/>
    <s v="************4227"/>
    <x v="0"/>
    <x v="0"/>
  </r>
  <r>
    <x v="1"/>
    <x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x v="1"/>
    <d v="2015-10-13T00:00:00"/>
    <s v="Yvonne Herman"/>
    <s v="Yvonne.Herman@verizon.com"/>
    <x v="45587"/>
    <s v="************3936"/>
    <x v="0"/>
    <x v="0"/>
  </r>
  <r>
    <x v="1"/>
    <x v="0"/>
    <x v="0"/>
    <x v="4"/>
    <n v="2"/>
    <n v="0"/>
    <n v="0"/>
    <s v="GBR"/>
    <s v="A"/>
    <s v="A"/>
    <n v="0"/>
    <s v="No Deposit"/>
    <n v="6"/>
    <m/>
    <n v="0"/>
    <s v="Transient"/>
    <n v="49.07"/>
    <n v="0"/>
    <n v="0"/>
    <x v="0"/>
    <d v="2015-11-11T00:00:00"/>
    <s v="Billy Moran"/>
    <s v="Billy.Moran39@yahoo.com"/>
    <x v="45588"/>
    <s v="************8908"/>
    <x v="0"/>
    <x v="0"/>
  </r>
  <r>
    <x v="1"/>
    <x v="1"/>
    <x v="0"/>
    <x v="4"/>
    <n v="2"/>
    <n v="0"/>
    <n v="1"/>
    <s v="PRT"/>
    <s v="A"/>
    <s v="A"/>
    <n v="0"/>
    <s v="No Deposit"/>
    <n v="9"/>
    <m/>
    <n v="0"/>
    <s v="Contract"/>
    <n v="91.63"/>
    <n v="0"/>
    <n v="2"/>
    <x v="1"/>
    <d v="2015-09-15T00:00:00"/>
    <s v="Donna Morrison"/>
    <s v="Morrison_Donna@gmail.com"/>
    <x v="45589"/>
    <s v="************6301"/>
    <x v="0"/>
    <x v="2"/>
  </r>
  <r>
    <x v="1"/>
    <x v="1"/>
    <x v="0"/>
    <x v="4"/>
    <n v="2"/>
    <n v="0"/>
    <n v="1"/>
    <s v="PRT"/>
    <s v="A"/>
    <s v="A"/>
    <n v="0"/>
    <s v="No Deposit"/>
    <n v="9"/>
    <m/>
    <n v="0"/>
    <s v="Contract"/>
    <n v="79.2"/>
    <n v="0"/>
    <n v="2"/>
    <x v="1"/>
    <d v="2015-09-17T00:00:00"/>
    <s v="Terry Brown"/>
    <s v="Brown.Terry@yahoo.com"/>
    <x v="45590"/>
    <s v="************3642"/>
    <x v="0"/>
    <x v="2"/>
  </r>
  <r>
    <x v="1"/>
    <x v="1"/>
    <x v="0"/>
    <x v="4"/>
    <n v="2"/>
    <n v="0"/>
    <n v="0"/>
    <s v="PRT"/>
    <s v="A"/>
    <s v="A"/>
    <n v="1"/>
    <s v="No Deposit"/>
    <n v="9"/>
    <m/>
    <n v="0"/>
    <s v="Contract"/>
    <n v="104.55"/>
    <n v="0"/>
    <n v="1"/>
    <x v="1"/>
    <d v="2015-10-19T00:00:00"/>
    <s v="Lisa Bullock"/>
    <s v="Bullock_Lisa@aol.com"/>
    <x v="45591"/>
    <s v="************5526"/>
    <x v="0"/>
    <x v="0"/>
  </r>
  <r>
    <x v="1"/>
    <x v="1"/>
    <x v="0"/>
    <x v="4"/>
    <n v="1"/>
    <n v="0"/>
    <n v="0"/>
    <s v="PRT"/>
    <s v="A"/>
    <s v="A"/>
    <n v="0"/>
    <s v="No Deposit"/>
    <n v="9"/>
    <m/>
    <n v="0"/>
    <s v="Contract"/>
    <n v="89.53"/>
    <n v="0"/>
    <n v="1"/>
    <x v="1"/>
    <d v="2015-10-12T00:00:00"/>
    <s v="Samantha Barker"/>
    <s v="Samantha.Barker@verizon.com"/>
    <x v="45592"/>
    <s v="************2519"/>
    <x v="0"/>
    <x v="1"/>
  </r>
  <r>
    <x v="1"/>
    <x v="1"/>
    <x v="0"/>
    <x v="4"/>
    <n v="2"/>
    <n v="0"/>
    <n v="0"/>
    <s v="PRT"/>
    <s v="A"/>
    <s v="A"/>
    <n v="1"/>
    <s v="No Deposit"/>
    <n v="9"/>
    <m/>
    <n v="0"/>
    <s v="Transient"/>
    <n v="72.25"/>
    <n v="0"/>
    <n v="2"/>
    <x v="1"/>
    <d v="2015-08-11T00:00:00"/>
    <s v="Emily Jensen"/>
    <s v="Jensen.Emily@mail.com"/>
    <x v="45593"/>
    <s v="************4180"/>
    <x v="0"/>
    <x v="0"/>
  </r>
  <r>
    <x v="1"/>
    <x v="0"/>
    <x v="0"/>
    <x v="4"/>
    <n v="2"/>
    <n v="0"/>
    <n v="0"/>
    <s v="FRA"/>
    <s v="A"/>
    <s v="A"/>
    <n v="0"/>
    <s v="No Deposit"/>
    <n v="9"/>
    <m/>
    <n v="0"/>
    <s v="Transient"/>
    <n v="72.25"/>
    <n v="0"/>
    <n v="0"/>
    <x v="0"/>
    <d v="2015-11-14T00:00:00"/>
    <s v="James Guerra"/>
    <s v="Guerra.James49@hotmail.com"/>
    <x v="45594"/>
    <s v="************2462"/>
    <x v="0"/>
    <x v="0"/>
  </r>
  <r>
    <x v="1"/>
    <x v="0"/>
    <x v="0"/>
    <x v="4"/>
    <n v="2"/>
    <n v="0"/>
    <n v="0"/>
    <s v="NLD"/>
    <s v="A"/>
    <s v="A"/>
    <n v="0"/>
    <s v="No Deposit"/>
    <n v="9"/>
    <m/>
    <n v="0"/>
    <s v="Contract"/>
    <n v="72.25"/>
    <n v="0"/>
    <n v="1"/>
    <x v="0"/>
    <d v="2015-11-15T00:00:00"/>
    <s v="Gina Johnson"/>
    <s v="GJohnson98@comcast.net"/>
    <x v="45595"/>
    <s v="************7228"/>
    <x v="0"/>
    <x v="0"/>
  </r>
  <r>
    <x v="1"/>
    <x v="0"/>
    <x v="0"/>
    <x v="4"/>
    <n v="1"/>
    <n v="0"/>
    <n v="0"/>
    <s v="DEU"/>
    <s v="A"/>
    <s v="A"/>
    <n v="0"/>
    <s v="No Deposit"/>
    <n v="7"/>
    <m/>
    <n v="0"/>
    <s v="Transient"/>
    <n v="46.63"/>
    <n v="0"/>
    <n v="0"/>
    <x v="0"/>
    <d v="2015-11-22T00:00:00"/>
    <s v="Kevin King"/>
    <s v="Kevin.K73@xfinity.com"/>
    <x v="45596"/>
    <s v="************9752"/>
    <x v="0"/>
    <x v="1"/>
  </r>
  <r>
    <x v="1"/>
    <x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x v="2"/>
    <d v="2015-11-13T00:00:00"/>
    <s v="Nicholas Foley"/>
    <s v="Foley.Nicholas@protonmail.com"/>
    <x v="45597"/>
    <s v="************3558"/>
    <x v="0"/>
    <x v="0"/>
  </r>
  <r>
    <x v="1"/>
    <x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x v="0"/>
    <d v="2015-11-14T00:00:00"/>
    <s v="Jason Davis"/>
    <s v="Jason.D@mail.com"/>
    <x v="45598"/>
    <s v="************2406"/>
    <x v="0"/>
    <x v="0"/>
  </r>
  <r>
    <x v="1"/>
    <x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x v="1"/>
    <d v="2015-11-03T00:00:00"/>
    <s v="Gary Sloan"/>
    <s v="Sloan.Gary93@xfinity.com"/>
    <x v="45599"/>
    <s v="************1521"/>
    <x v="0"/>
    <x v="0"/>
  </r>
  <r>
    <x v="1"/>
    <x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x v="1"/>
    <d v="2015-11-03T00:00:00"/>
    <s v="Summer Pena"/>
    <s v="Summer.P@protonmail.com"/>
    <x v="45600"/>
    <s v="************3532"/>
    <x v="0"/>
    <x v="0"/>
  </r>
  <r>
    <x v="1"/>
    <x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x v="1"/>
    <d v="2015-11-03T00:00:00"/>
    <s v="Victor Chavez"/>
    <s v="Victor_Chavez91@xfinity.com"/>
    <x v="45601"/>
    <s v="************6121"/>
    <x v="0"/>
    <x v="0"/>
  </r>
  <r>
    <x v="1"/>
    <x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x v="1"/>
    <d v="2015-11-03T00:00:00"/>
    <s v="Steve Carlson"/>
    <s v="SteveCarlson@yahoo.com"/>
    <x v="45602"/>
    <s v="************8439"/>
    <x v="0"/>
    <x v="1"/>
  </r>
  <r>
    <x v="1"/>
    <x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x v="1"/>
    <d v="2015-11-03T00:00:00"/>
    <s v="Scott Duncan"/>
    <s v="Scott_D@yahoo.com"/>
    <x v="45603"/>
    <s v="************1808"/>
    <x v="0"/>
    <x v="0"/>
  </r>
  <r>
    <x v="1"/>
    <x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x v="1"/>
    <d v="2015-11-03T00:00:00"/>
    <s v="Stephanie Larsen"/>
    <s v="Stephanie.Larsen@xfinity.com"/>
    <x v="45604"/>
    <s v="************8846"/>
    <x v="0"/>
    <x v="0"/>
  </r>
  <r>
    <x v="1"/>
    <x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x v="1"/>
    <d v="2015-10-28T00:00:00"/>
    <s v="Jeffrey Petersen"/>
    <s v="Jeffrey_P@xfinity.com"/>
    <x v="45605"/>
    <s v="************6679"/>
    <x v="0"/>
    <x v="0"/>
  </r>
  <r>
    <x v="1"/>
    <x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x v="1"/>
    <d v="2015-11-03T00:00:00"/>
    <s v="Joseph Bradford Jr."/>
    <s v="JosephJr.63@yandex.com"/>
    <x v="45606"/>
    <s v="************3398"/>
    <x v="0"/>
    <x v="0"/>
  </r>
  <r>
    <x v="1"/>
    <x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x v="1"/>
    <d v="2015-11-03T00:00:00"/>
    <s v="Deborah Bartlett"/>
    <s v="DBartlett@yandex.com"/>
    <x v="45607"/>
    <s v="************3169"/>
    <x v="0"/>
    <x v="0"/>
  </r>
  <r>
    <x v="1"/>
    <x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x v="1"/>
    <d v="2015-11-03T00:00:00"/>
    <s v="Devin Martinez"/>
    <s v="Devin_M@hotmail.com"/>
    <x v="45608"/>
    <s v="************7795"/>
    <x v="0"/>
    <x v="0"/>
  </r>
  <r>
    <x v="1"/>
    <x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x v="1"/>
    <d v="2015-11-03T00:00:00"/>
    <s v="Shane Williams"/>
    <s v="SWilliams@outlook.com"/>
    <x v="45609"/>
    <s v="************7263"/>
    <x v="0"/>
    <x v="0"/>
  </r>
  <r>
    <x v="1"/>
    <x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x v="1"/>
    <d v="2015-11-03T00:00:00"/>
    <s v="Brittany Pugh"/>
    <s v="BrittanyPugh73@hotmail.com"/>
    <x v="45610"/>
    <s v="************3105"/>
    <x v="0"/>
    <x v="1"/>
  </r>
  <r>
    <x v="1"/>
    <x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x v="1"/>
    <d v="2015-11-03T00:00:00"/>
    <s v="Melissa Mays DDS"/>
    <s v="Melissa_D@zoho.com"/>
    <x v="45611"/>
    <s v="************6768"/>
    <x v="0"/>
    <x v="0"/>
  </r>
  <r>
    <x v="1"/>
    <x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x v="1"/>
    <d v="2015-11-03T00:00:00"/>
    <s v="Ryan Hurley"/>
    <s v="Ryan.Hurley@att.com"/>
    <x v="45612"/>
    <s v="************5483"/>
    <x v="0"/>
    <x v="0"/>
  </r>
  <r>
    <x v="1"/>
    <x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x v="1"/>
    <d v="2015-11-03T00:00:00"/>
    <s v="Dwayne Wilson"/>
    <s v="Wilson.Dwayne@att.com"/>
    <x v="45613"/>
    <s v="************8491"/>
    <x v="0"/>
    <x v="0"/>
  </r>
  <r>
    <x v="1"/>
    <x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x v="1"/>
    <d v="2015-11-03T00:00:00"/>
    <s v="Melissa Hill"/>
    <s v="MHill@protonmail.com"/>
    <x v="45614"/>
    <s v="************1051"/>
    <x v="0"/>
    <x v="0"/>
  </r>
  <r>
    <x v="1"/>
    <x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x v="1"/>
    <d v="2015-11-03T00:00:00"/>
    <s v="Jeremy Sanchez"/>
    <s v="Jeremy_Sanchez@outlook.com"/>
    <x v="45615"/>
    <s v="************5212"/>
    <x v="0"/>
    <x v="1"/>
  </r>
  <r>
    <x v="1"/>
    <x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x v="1"/>
    <d v="2015-11-03T00:00:00"/>
    <s v="Jamie Ortiz"/>
    <s v="Jamie.O@verizon.com"/>
    <x v="45616"/>
    <s v="************7769"/>
    <x v="0"/>
    <x v="0"/>
  </r>
  <r>
    <x v="1"/>
    <x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x v="1"/>
    <d v="2015-11-03T00:00:00"/>
    <s v="Susan Bauer"/>
    <s v="Bauer.Susan18@mail.com"/>
    <x v="45617"/>
    <s v="************2343"/>
    <x v="0"/>
    <x v="0"/>
  </r>
  <r>
    <x v="1"/>
    <x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x v="1"/>
    <d v="2015-11-03T00:00:00"/>
    <s v="Dennis Garcia"/>
    <s v="Garcia.Dennis@aol.com"/>
    <x v="45618"/>
    <s v="************4798"/>
    <x v="0"/>
    <x v="0"/>
  </r>
  <r>
    <x v="1"/>
    <x v="0"/>
    <x v="0"/>
    <x v="4"/>
    <n v="2"/>
    <n v="0"/>
    <n v="0"/>
    <s v="PRT"/>
    <s v="A"/>
    <s v="A"/>
    <n v="1"/>
    <s v="No Deposit"/>
    <n v="9"/>
    <m/>
    <n v="0"/>
    <s v="Contract"/>
    <n v="0"/>
    <n v="0"/>
    <n v="2"/>
    <x v="0"/>
    <d v="2015-11-14T00:00:00"/>
    <s v="Terry Graham"/>
    <s v="Graham.Terry@zoho.com"/>
    <x v="45619"/>
    <s v="************2070"/>
    <x v="0"/>
    <x v="0"/>
  </r>
  <r>
    <x v="1"/>
    <x v="0"/>
    <x v="0"/>
    <x v="4"/>
    <n v="2"/>
    <n v="0"/>
    <n v="0"/>
    <s v="CHE"/>
    <s v="D"/>
    <s v="D"/>
    <n v="0"/>
    <s v="No Deposit"/>
    <n v="7"/>
    <m/>
    <n v="0"/>
    <s v="Transient"/>
    <n v="65.45"/>
    <n v="0"/>
    <n v="1"/>
    <x v="0"/>
    <d v="2015-11-17T00:00:00"/>
    <s v="Phillip Henderson"/>
    <s v="Henderson.Phillip@zoho.com"/>
    <x v="45620"/>
    <s v="************2959"/>
    <x v="0"/>
    <x v="0"/>
  </r>
  <r>
    <x v="1"/>
    <x v="1"/>
    <x v="0"/>
    <x v="4"/>
    <n v="2"/>
    <n v="0"/>
    <n v="0"/>
    <s v="PRT"/>
    <s v="A"/>
    <s v="A"/>
    <n v="0"/>
    <s v="No Deposit"/>
    <m/>
    <m/>
    <n v="0"/>
    <s v="Transient"/>
    <n v="72.25"/>
    <n v="0"/>
    <n v="1"/>
    <x v="1"/>
    <d v="2015-09-21T00:00:00"/>
    <s v="Stacy Maxwell DDS"/>
    <s v="DDS.Stacy@yahoo.com"/>
    <x v="45621"/>
    <s v="************7068"/>
    <x v="0"/>
    <x v="0"/>
  </r>
  <r>
    <x v="1"/>
    <x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x v="0"/>
    <d v="2015-11-16T00:00:00"/>
    <s v="Courtney Huerta"/>
    <s v="Courtney.Huerta@hotmail.com"/>
    <x v="45622"/>
    <s v="************2086"/>
    <x v="0"/>
    <x v="0"/>
  </r>
  <r>
    <x v="1"/>
    <x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x v="1"/>
    <d v="2015-10-31T00:00:00"/>
    <s v="Vickie Myers"/>
    <s v="Vickie_M36@att.com"/>
    <x v="45623"/>
    <s v="************4836"/>
    <x v="0"/>
    <x v="0"/>
  </r>
  <r>
    <x v="1"/>
    <x v="0"/>
    <x v="0"/>
    <x v="4"/>
    <n v="2"/>
    <n v="0"/>
    <n v="0"/>
    <s v="NLD"/>
    <s v="A"/>
    <s v="A"/>
    <n v="0"/>
    <s v="No Deposit"/>
    <n v="7"/>
    <m/>
    <n v="0"/>
    <s v="Transient"/>
    <n v="52.85"/>
    <n v="0"/>
    <n v="1"/>
    <x v="0"/>
    <d v="2015-11-19T00:00:00"/>
    <s v="Nicole Snyder"/>
    <s v="Snyder_Nicole@protonmail.com"/>
    <x v="45624"/>
    <s v="************1312"/>
    <x v="0"/>
    <x v="0"/>
  </r>
  <r>
    <x v="1"/>
    <x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x v="1"/>
    <d v="2015-09-28T00:00:00"/>
    <s v="Kevin Clark"/>
    <s v="Clark.Kevin22@aol.com"/>
    <x v="45625"/>
    <s v="************9794"/>
    <x v="0"/>
    <x v="0"/>
  </r>
  <r>
    <x v="1"/>
    <x v="1"/>
    <x v="0"/>
    <x v="4"/>
    <n v="2"/>
    <n v="0"/>
    <n v="0"/>
    <s v="PRT"/>
    <s v="A"/>
    <s v="A"/>
    <n v="0"/>
    <s v="No Deposit"/>
    <n v="9"/>
    <m/>
    <n v="0"/>
    <s v="Transient"/>
    <n v="72.25"/>
    <n v="0"/>
    <n v="0"/>
    <x v="1"/>
    <d v="2015-11-10T00:00:00"/>
    <s v="Luke Bradshaw"/>
    <s v="LukeBradshaw@mail.com"/>
    <x v="45626"/>
    <s v="************2393"/>
    <x v="0"/>
    <x v="0"/>
  </r>
  <r>
    <x v="1"/>
    <x v="0"/>
    <x v="0"/>
    <x v="4"/>
    <n v="1"/>
    <n v="0"/>
    <n v="0"/>
    <s v="DEU"/>
    <s v="A"/>
    <s v="A"/>
    <n v="0"/>
    <s v="No Deposit"/>
    <n v="9"/>
    <m/>
    <n v="0"/>
    <s v="Transient-Party"/>
    <n v="63.75"/>
    <n v="0"/>
    <n v="1"/>
    <x v="0"/>
    <d v="2015-11-20T00:00:00"/>
    <s v="Brandon Hernandez"/>
    <s v="Brandon.H@yahoo.com"/>
    <x v="45627"/>
    <s v="************5673"/>
    <x v="0"/>
    <x v="1"/>
  </r>
  <r>
    <x v="1"/>
    <x v="0"/>
    <x v="0"/>
    <x v="4"/>
    <n v="1"/>
    <n v="0"/>
    <n v="0"/>
    <s v="DEU"/>
    <s v="A"/>
    <s v="A"/>
    <n v="0"/>
    <s v="No Deposit"/>
    <n v="9"/>
    <m/>
    <n v="0"/>
    <s v="Transient-Party"/>
    <n v="63.75"/>
    <n v="0"/>
    <n v="1"/>
    <x v="0"/>
    <d v="2015-11-20T00:00:00"/>
    <s v="Robert Guerra"/>
    <s v="RobertGuerra91@aol.com"/>
    <x v="45628"/>
    <s v="************6249"/>
    <x v="0"/>
    <x v="1"/>
  </r>
  <r>
    <x v="1"/>
    <x v="1"/>
    <x v="0"/>
    <x v="4"/>
    <n v="1"/>
    <n v="0"/>
    <n v="0"/>
    <s v="PRT"/>
    <s v="A"/>
    <s v="A"/>
    <n v="0"/>
    <s v="No Deposit"/>
    <n v="9"/>
    <m/>
    <n v="0"/>
    <s v="Transient"/>
    <n v="63.75"/>
    <n v="0"/>
    <n v="1"/>
    <x v="1"/>
    <d v="2015-11-16T00:00:00"/>
    <s v="Jason Evans"/>
    <s v="JasonEvans@yahoo.com"/>
    <x v="45629"/>
    <s v="************7846"/>
    <x v="0"/>
    <x v="1"/>
  </r>
  <r>
    <x v="1"/>
    <x v="1"/>
    <x v="0"/>
    <x v="4"/>
    <n v="1"/>
    <n v="0"/>
    <n v="0"/>
    <s v="PRT"/>
    <s v="A"/>
    <s v="A"/>
    <n v="0"/>
    <s v="No Deposit"/>
    <n v="9"/>
    <m/>
    <n v="0"/>
    <s v="Transient-Party"/>
    <n v="63.75"/>
    <n v="0"/>
    <n v="1"/>
    <x v="1"/>
    <d v="2015-11-16T00:00:00"/>
    <s v="Lisa Wilson"/>
    <s v="Lisa_Wilson@hotmail.com"/>
    <x v="45630"/>
    <s v="************5757"/>
    <x v="0"/>
    <x v="1"/>
  </r>
  <r>
    <x v="1"/>
    <x v="0"/>
    <x v="0"/>
    <x v="4"/>
    <n v="1"/>
    <n v="0"/>
    <n v="0"/>
    <s v="FRA"/>
    <s v="A"/>
    <s v="F"/>
    <n v="5"/>
    <s v="No Deposit"/>
    <n v="29"/>
    <m/>
    <n v="87"/>
    <s v="Transient-Party"/>
    <n v="65"/>
    <n v="0"/>
    <n v="0"/>
    <x v="0"/>
    <d v="2015-11-21T00:00:00"/>
    <s v="Sheila Adams"/>
    <s v="Sheila_Adams49@outlook.com"/>
    <x v="45631"/>
    <s v="************8921"/>
    <x v="1"/>
    <x v="1"/>
  </r>
  <r>
    <x v="1"/>
    <x v="0"/>
    <x v="0"/>
    <x v="4"/>
    <n v="1"/>
    <n v="0"/>
    <n v="0"/>
    <s v="PRT"/>
    <s v="A"/>
    <s v="E"/>
    <n v="3"/>
    <s v="No Deposit"/>
    <n v="29"/>
    <m/>
    <n v="87"/>
    <s v="Transient-Party"/>
    <n v="65"/>
    <n v="0"/>
    <n v="0"/>
    <x v="0"/>
    <d v="2015-11-21T00:00:00"/>
    <s v="Mary Brown"/>
    <s v="Brown.Mary@yandex.com"/>
    <x v="45632"/>
    <s v="************7842"/>
    <x v="1"/>
    <x v="1"/>
  </r>
  <r>
    <x v="1"/>
    <x v="0"/>
    <x v="0"/>
    <x v="4"/>
    <n v="1"/>
    <n v="0"/>
    <n v="0"/>
    <s v="FRA"/>
    <s v="A"/>
    <s v="A"/>
    <n v="4"/>
    <s v="No Deposit"/>
    <n v="29"/>
    <m/>
    <n v="87"/>
    <s v="Transient-Party"/>
    <n v="65"/>
    <n v="0"/>
    <n v="0"/>
    <x v="0"/>
    <d v="2015-11-22T00:00:00"/>
    <s v="Chad Bryant"/>
    <s v="Chad.Bryant@att.com"/>
    <x v="45633"/>
    <s v="************6541"/>
    <x v="0"/>
    <x v="1"/>
  </r>
  <r>
    <x v="1"/>
    <x v="0"/>
    <x v="0"/>
    <x v="4"/>
    <n v="1"/>
    <n v="0"/>
    <n v="0"/>
    <s v="PRT"/>
    <s v="A"/>
    <s v="D"/>
    <n v="2"/>
    <s v="No Deposit"/>
    <n v="29"/>
    <m/>
    <n v="87"/>
    <s v="Transient-Party"/>
    <n v="65"/>
    <n v="0"/>
    <n v="0"/>
    <x v="0"/>
    <d v="2015-11-19T00:00:00"/>
    <s v="Alyssa Johnson"/>
    <s v="AJohnson49@gmail.com"/>
    <x v="45634"/>
    <s v="************2108"/>
    <x v="1"/>
    <x v="1"/>
  </r>
  <r>
    <x v="1"/>
    <x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x v="0"/>
    <d v="2015-11-19T00:00:00"/>
    <s v="John Warren"/>
    <s v="John_Warren@outlook.com"/>
    <x v="45635"/>
    <s v="************4142"/>
    <x v="0"/>
    <x v="1"/>
  </r>
  <r>
    <x v="1"/>
    <x v="0"/>
    <x v="0"/>
    <x v="4"/>
    <n v="1"/>
    <n v="0"/>
    <n v="0"/>
    <s v="PRT"/>
    <s v="A"/>
    <s v="A"/>
    <n v="0"/>
    <s v="No Deposit"/>
    <n v="29"/>
    <m/>
    <n v="87"/>
    <s v="Transient-Party"/>
    <n v="65"/>
    <n v="0"/>
    <n v="0"/>
    <x v="0"/>
    <d v="2015-11-21T00:00:00"/>
    <s v="Brandon Reilly"/>
    <s v="Brandon.R34@mail.com"/>
    <x v="45636"/>
    <s v="************9259"/>
    <x v="0"/>
    <x v="1"/>
  </r>
  <r>
    <x v="1"/>
    <x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x v="1"/>
    <d v="2015-11-12T00:00:00"/>
    <s v="Sarah Thomas"/>
    <s v="SThomas32@gmail.com"/>
    <x v="45637"/>
    <s v="************1842"/>
    <x v="0"/>
    <x v="0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Luis Dean"/>
    <s v="LDean@mail.com"/>
    <x v="45638"/>
    <s v="************7485"/>
    <x v="0"/>
    <x v="1"/>
  </r>
  <r>
    <x v="1"/>
    <x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x v="0"/>
    <d v="2015-11-21T00:00:00"/>
    <s v="Daniel Schmitt"/>
    <s v="Daniel_S@yandex.com"/>
    <x v="45639"/>
    <s v="************6605"/>
    <x v="1"/>
    <x v="1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Jeremy Thompson"/>
    <s v="Jeremy.Thompson71@verizon.com"/>
    <x v="45640"/>
    <s v="************2308"/>
    <x v="0"/>
    <x v="1"/>
  </r>
  <r>
    <x v="1"/>
    <x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x v="0"/>
    <d v="2015-11-21T00:00:00"/>
    <s v="Michael Smith"/>
    <s v="MSmith@zoho.com"/>
    <x v="45641"/>
    <s v="************4140"/>
    <x v="0"/>
    <x v="1"/>
  </r>
  <r>
    <x v="1"/>
    <x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x v="0"/>
    <d v="2015-11-21T00:00:00"/>
    <s v="Tracy Martin"/>
    <s v="Tracy.M@hotmail.com"/>
    <x v="45642"/>
    <s v="************9961"/>
    <x v="0"/>
    <x v="0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Sarah Jimenez"/>
    <s v="SarahJimenez61@hotmail.com"/>
    <x v="45643"/>
    <s v="************5646"/>
    <x v="0"/>
    <x v="1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Heather Hull"/>
    <s v="Heather_H64@comcast.net"/>
    <x v="45644"/>
    <s v="************7387"/>
    <x v="0"/>
    <x v="1"/>
  </r>
  <r>
    <x v="1"/>
    <x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x v="0"/>
    <d v="2015-11-21T00:00:00"/>
    <s v="Heidi Freeman"/>
    <s v="Freeman_Heidi@gmail.com"/>
    <x v="45645"/>
    <s v="************4829"/>
    <x v="1"/>
    <x v="1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1"/>
    <x v="0"/>
    <d v="2015-11-21T00:00:00"/>
    <s v="Joanna Scott"/>
    <s v="JoannaScott30@protonmail.com"/>
    <x v="45646"/>
    <s v="************3159"/>
    <x v="0"/>
    <x v="1"/>
  </r>
  <r>
    <x v="1"/>
    <x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x v="0"/>
    <d v="2015-11-21T00:00:00"/>
    <s v="Raymond Perez"/>
    <s v="Raymond.Perez@xfinity.com"/>
    <x v="45647"/>
    <s v="************7447"/>
    <x v="0"/>
    <x v="0"/>
  </r>
  <r>
    <x v="1"/>
    <x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x v="0"/>
    <d v="2015-11-21T00:00:00"/>
    <s v="Kathleen Walker"/>
    <s v="Kathleen.Walker91@att.com"/>
    <x v="45648"/>
    <s v="************7385"/>
    <x v="1"/>
    <x v="1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Paul Harris"/>
    <s v="Paul_Harris@hotmail.com"/>
    <x v="45649"/>
    <s v="************8388"/>
    <x v="0"/>
    <x v="1"/>
  </r>
  <r>
    <x v="1"/>
    <x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x v="0"/>
    <d v="2015-11-21T00:00:00"/>
    <s v="Jennifer Crawford"/>
    <s v="Jennifer.Crawford@outlook.com"/>
    <x v="45650"/>
    <s v="************1137"/>
    <x v="1"/>
    <x v="1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Casey Young"/>
    <s v="Casey.Y@yahoo.com"/>
    <x v="45651"/>
    <s v="************9028"/>
    <x v="0"/>
    <x v="1"/>
  </r>
  <r>
    <x v="1"/>
    <x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x v="0"/>
    <d v="2015-11-21T00:00:00"/>
    <s v="Brittney Andersen"/>
    <s v="Brittney.A@verizon.com"/>
    <x v="45652"/>
    <s v="************6107"/>
    <x v="0"/>
    <x v="0"/>
  </r>
  <r>
    <x v="1"/>
    <x v="0"/>
    <x v="0"/>
    <x v="4"/>
    <n v="2"/>
    <n v="0"/>
    <n v="0"/>
    <s v="PRT"/>
    <s v="A"/>
    <s v="E"/>
    <n v="1"/>
    <s v="No Deposit"/>
    <n v="29"/>
    <m/>
    <n v="87"/>
    <s v="Transient-Party"/>
    <n v="75"/>
    <n v="0"/>
    <n v="0"/>
    <x v="0"/>
    <d v="2015-11-21T00:00:00"/>
    <s v="Timothy Ayers"/>
    <s v="TimothyAyers@comcast.net"/>
    <x v="45653"/>
    <s v="************6953"/>
    <x v="1"/>
    <x v="0"/>
  </r>
  <r>
    <x v="1"/>
    <x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x v="0"/>
    <d v="2015-11-21T00:00:00"/>
    <s v="Jeanne Burke"/>
    <s v="Jeanne_B@protonmail.com"/>
    <x v="45654"/>
    <s v="************3104"/>
    <x v="0"/>
    <x v="0"/>
  </r>
  <r>
    <x v="1"/>
    <x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x v="0"/>
    <d v="2015-11-21T00:00:00"/>
    <s v="Frank Davis"/>
    <s v="FDavis@gmail.com"/>
    <x v="45655"/>
    <s v="************4641"/>
    <x v="0"/>
    <x v="0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Bradley Hayes"/>
    <s v="Bradley_H21@comcast.net"/>
    <x v="45656"/>
    <s v="************5084"/>
    <x v="0"/>
    <x v="1"/>
  </r>
  <r>
    <x v="1"/>
    <x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x v="0"/>
    <d v="2015-11-21T00:00:00"/>
    <s v="Donna Patton"/>
    <s v="Donna_Patton80@comcast.net"/>
    <x v="45657"/>
    <s v="************1185"/>
    <x v="1"/>
    <x v="1"/>
  </r>
  <r>
    <x v="1"/>
    <x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x v="0"/>
    <d v="2015-11-21T00:00:00"/>
    <s v="Phillip Foster"/>
    <s v="Foster_Phillip86@hotmail.com"/>
    <x v="45658"/>
    <s v="************4263"/>
    <x v="1"/>
    <x v="1"/>
  </r>
  <r>
    <x v="1"/>
    <x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x v="0"/>
    <d v="2015-11-21T00:00:00"/>
    <s v="Bob Rios"/>
    <s v="Bob_R78@yahoo.com"/>
    <x v="45659"/>
    <s v="************4224"/>
    <x v="0"/>
    <x v="0"/>
  </r>
  <r>
    <x v="1"/>
    <x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x v="0"/>
    <d v="2015-11-21T00:00:00"/>
    <s v="Sheila Ellison"/>
    <s v="SEllison@hotmail.com"/>
    <x v="45660"/>
    <s v="************2498"/>
    <x v="0"/>
    <x v="0"/>
  </r>
  <r>
    <x v="1"/>
    <x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x v="0"/>
    <d v="2015-11-21T00:00:00"/>
    <s v="Julia Wright"/>
    <s v="Julia.Wright@comcast.net"/>
    <x v="45661"/>
    <s v="************2834"/>
    <x v="0"/>
    <x v="0"/>
  </r>
  <r>
    <x v="1"/>
    <x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x v="0"/>
    <d v="2015-11-21T00:00:00"/>
    <s v="Joseph Miller"/>
    <s v="Miller.Joseph@mail.com"/>
    <x v="45662"/>
    <s v="************5907"/>
    <x v="1"/>
    <x v="1"/>
  </r>
  <r>
    <x v="1"/>
    <x v="0"/>
    <x v="0"/>
    <x v="4"/>
    <n v="1"/>
    <n v="0"/>
    <n v="0"/>
    <s v="PRT"/>
    <s v="A"/>
    <s v="D"/>
    <n v="2"/>
    <s v="No Deposit"/>
    <n v="29"/>
    <m/>
    <n v="87"/>
    <s v="Transient-Party"/>
    <n v="65"/>
    <n v="0"/>
    <n v="0"/>
    <x v="0"/>
    <d v="2015-11-21T00:00:00"/>
    <s v="Carol Barnes"/>
    <s v="Carol_Barnes51@mail.com"/>
    <x v="45663"/>
    <s v="************9789"/>
    <x v="1"/>
    <x v="1"/>
  </r>
  <r>
    <x v="1"/>
    <x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x v="0"/>
    <d v="2015-11-21T00:00:00"/>
    <s v="Jasmine Adams"/>
    <s v="Jasmine_A@comcast.net"/>
    <x v="45664"/>
    <s v="************1557"/>
    <x v="1"/>
    <x v="1"/>
  </r>
  <r>
    <x v="1"/>
    <x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x v="0"/>
    <d v="2015-11-21T00:00:00"/>
    <s v="Alan Rodriguez"/>
    <s v="Alan_R@gmail.com"/>
    <x v="45665"/>
    <s v="************5620"/>
    <x v="0"/>
    <x v="0"/>
  </r>
  <r>
    <x v="1"/>
    <x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x v="0"/>
    <d v="2015-11-21T00:00:00"/>
    <s v="Jeffery Simon"/>
    <s v="Simon.Jeffery@outlook.com"/>
    <x v="45666"/>
    <s v="************6450"/>
    <x v="0"/>
    <x v="0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Crystal Green"/>
    <s v="Crystal.G32@protonmail.com"/>
    <x v="45667"/>
    <s v="************1506"/>
    <x v="0"/>
    <x v="1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Michelle Harris"/>
    <s v="MichelleHarris@outlook.com"/>
    <x v="45668"/>
    <s v="************8816"/>
    <x v="0"/>
    <x v="1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Jessica Mahoney"/>
    <s v="Mahoney_Jessica@mail.com"/>
    <x v="45669"/>
    <s v="************2378"/>
    <x v="0"/>
    <x v="1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Sarah Dillon"/>
    <s v="Sarah.Dillon@yandex.com"/>
    <x v="45670"/>
    <s v="************3689"/>
    <x v="0"/>
    <x v="1"/>
  </r>
  <r>
    <x v="1"/>
    <x v="0"/>
    <x v="0"/>
    <x v="4"/>
    <n v="1"/>
    <n v="0"/>
    <n v="0"/>
    <s v="PRT"/>
    <s v="A"/>
    <s v="E"/>
    <n v="2"/>
    <s v="No Deposit"/>
    <n v="29"/>
    <m/>
    <n v="87"/>
    <s v="Transient-Party"/>
    <n v="65"/>
    <n v="0"/>
    <n v="0"/>
    <x v="0"/>
    <d v="2015-11-21T00:00:00"/>
    <s v="Sarah Phillips"/>
    <s v="Sarah_Phillips@comcast.net"/>
    <x v="45671"/>
    <s v="************6401"/>
    <x v="1"/>
    <x v="1"/>
  </r>
  <r>
    <x v="1"/>
    <x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x v="0"/>
    <d v="2015-11-21T00:00:00"/>
    <s v="Amy Campbell"/>
    <s v="Amy_Campbell79@gmail.com"/>
    <x v="45672"/>
    <s v="************3204"/>
    <x v="0"/>
    <x v="0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Ricky Ellis"/>
    <s v="REllis@att.com"/>
    <x v="45673"/>
    <s v="************4167"/>
    <x v="0"/>
    <x v="1"/>
  </r>
  <r>
    <x v="1"/>
    <x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x v="0"/>
    <d v="2015-11-21T00:00:00"/>
    <s v="Ralph Jackson"/>
    <s v="Ralph_Jackson61@aol.com"/>
    <x v="45674"/>
    <s v="************5408"/>
    <x v="1"/>
    <x v="1"/>
  </r>
  <r>
    <x v="1"/>
    <x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x v="0"/>
    <d v="2015-11-21T00:00:00"/>
    <s v="Penny Powers"/>
    <s v="Penny_Powers33@verizon.com"/>
    <x v="45675"/>
    <s v="************2853"/>
    <x v="1"/>
    <x v="1"/>
  </r>
  <r>
    <x v="1"/>
    <x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x v="1"/>
    <d v="2015-11-17T00:00:00"/>
    <s v="Natasha Turner"/>
    <s v="Natasha.T34@comcast.net"/>
    <x v="45676"/>
    <s v="************3454"/>
    <x v="0"/>
    <x v="0"/>
  </r>
  <r>
    <x v="1"/>
    <x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x v="0"/>
    <d v="2015-11-21T00:00:00"/>
    <s v="Nathan Johnston"/>
    <s v="Nathan_J83@gmail.com"/>
    <x v="45677"/>
    <s v="************5434"/>
    <x v="1"/>
    <x v="1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Paul Hutchinson"/>
    <s v="PaulHutchinson@zoho.com"/>
    <x v="45678"/>
    <s v="************1034"/>
    <x v="0"/>
    <x v="1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Lori Sanchez"/>
    <s v="Sanchez_Lori@aol.com"/>
    <x v="45679"/>
    <s v="************6625"/>
    <x v="0"/>
    <x v="1"/>
  </r>
  <r>
    <x v="1"/>
    <x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x v="0"/>
    <d v="2015-11-21T00:00:00"/>
    <s v="Timothy Nelson"/>
    <s v="Nelson_Timothy@yandex.com"/>
    <x v="45680"/>
    <s v="************6107"/>
    <x v="0"/>
    <x v="0"/>
  </r>
  <r>
    <x v="1"/>
    <x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x v="1"/>
    <d v="2015-11-17T00:00:00"/>
    <s v="Yvonne Campbell"/>
    <s v="Campbell.Yvonne@outlook.com"/>
    <x v="45681"/>
    <s v="************9955"/>
    <x v="0"/>
    <x v="0"/>
  </r>
  <r>
    <x v="1"/>
    <x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x v="0"/>
    <d v="2015-11-21T00:00:00"/>
    <s v="Oscar Larson"/>
    <s v="Oscar.L@aol.com"/>
    <x v="45682"/>
    <s v="************5134"/>
    <x v="0"/>
    <x v="0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Brittany Chang"/>
    <s v="Brittany.Chang@hotmail.com"/>
    <x v="45683"/>
    <s v="************6864"/>
    <x v="0"/>
    <x v="1"/>
  </r>
  <r>
    <x v="1"/>
    <x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x v="0"/>
    <d v="2015-11-21T00:00:00"/>
    <s v="Brandon Armstrong"/>
    <s v="Brandon_A@outlook.com"/>
    <x v="45684"/>
    <s v="************7324"/>
    <x v="0"/>
    <x v="0"/>
  </r>
  <r>
    <x v="1"/>
    <x v="0"/>
    <x v="0"/>
    <x v="4"/>
    <n v="2"/>
    <n v="0"/>
    <n v="0"/>
    <s v="PRT"/>
    <s v="A"/>
    <s v="E"/>
    <n v="1"/>
    <s v="No Deposit"/>
    <n v="29"/>
    <m/>
    <n v="87"/>
    <s v="Transient-Party"/>
    <n v="75"/>
    <n v="0"/>
    <n v="0"/>
    <x v="0"/>
    <d v="2015-11-21T00:00:00"/>
    <s v="John Aguilar"/>
    <s v="Aguilar.John@protonmail.com"/>
    <x v="45685"/>
    <s v="************2474"/>
    <x v="1"/>
    <x v="0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Mia Coleman"/>
    <s v="Coleman_Mia59@comcast.net"/>
    <x v="45686"/>
    <s v="************1434"/>
    <x v="0"/>
    <x v="1"/>
  </r>
  <r>
    <x v="1"/>
    <x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x v="0"/>
    <d v="2015-11-21T00:00:00"/>
    <s v="Michael Jacobs"/>
    <s v="Jacobs_Michael@comcast.net"/>
    <x v="45687"/>
    <s v="************9547"/>
    <x v="1"/>
    <x v="1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Collin Flynn DVM"/>
    <s v="Collin_D12@att.com"/>
    <x v="45688"/>
    <s v="************5487"/>
    <x v="0"/>
    <x v="1"/>
  </r>
  <r>
    <x v="1"/>
    <x v="0"/>
    <x v="0"/>
    <x v="4"/>
    <n v="2"/>
    <n v="0"/>
    <n v="0"/>
    <s v="PRT"/>
    <s v="A"/>
    <s v="G"/>
    <n v="1"/>
    <s v="No Deposit"/>
    <n v="29"/>
    <m/>
    <n v="87"/>
    <s v="Transient-Party"/>
    <n v="75"/>
    <n v="0"/>
    <n v="0"/>
    <x v="0"/>
    <d v="2015-11-21T00:00:00"/>
    <s v="Johnny Smith"/>
    <s v="Johnny_Smith@outlook.com"/>
    <x v="45689"/>
    <s v="************2790"/>
    <x v="1"/>
    <x v="0"/>
  </r>
  <r>
    <x v="1"/>
    <x v="0"/>
    <x v="0"/>
    <x v="4"/>
    <n v="2"/>
    <n v="0"/>
    <n v="0"/>
    <s v="PRT"/>
    <s v="A"/>
    <s v="A"/>
    <n v="3"/>
    <s v="No Deposit"/>
    <n v="29"/>
    <m/>
    <n v="87"/>
    <s v="Transient-Party"/>
    <n v="75"/>
    <n v="0"/>
    <n v="1"/>
    <x v="0"/>
    <d v="2015-11-21T00:00:00"/>
    <s v="Beverly Johnson"/>
    <s v="BJohnson59@verizon.com"/>
    <x v="45690"/>
    <s v="************6723"/>
    <x v="0"/>
    <x v="0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Sherry Huang"/>
    <s v="SherryHuang@protonmail.com"/>
    <x v="45691"/>
    <s v="************8907"/>
    <x v="0"/>
    <x v="1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Wendy Mclaughlin"/>
    <s v="Mclaughlin_Wendy@hotmail.com"/>
    <x v="45692"/>
    <s v="************4558"/>
    <x v="0"/>
    <x v="1"/>
  </r>
  <r>
    <x v="1"/>
    <x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x v="0"/>
    <d v="2015-11-21T00:00:00"/>
    <s v="Megan Miller"/>
    <s v="Miller_Megan@comcast.net"/>
    <x v="45693"/>
    <s v="************8346"/>
    <x v="1"/>
    <x v="1"/>
  </r>
  <r>
    <x v="1"/>
    <x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x v="0"/>
    <d v="2015-11-21T00:00:00"/>
    <s v="Richard Walls"/>
    <s v="Walls.Richard97@aol.com"/>
    <x v="45694"/>
    <s v="************5613"/>
    <x v="0"/>
    <x v="1"/>
  </r>
  <r>
    <x v="1"/>
    <x v="0"/>
    <x v="0"/>
    <x v="4"/>
    <n v="2"/>
    <n v="0"/>
    <n v="0"/>
    <s v="PRT"/>
    <s v="A"/>
    <s v="K"/>
    <n v="1"/>
    <s v="No Deposit"/>
    <n v="29"/>
    <m/>
    <n v="87"/>
    <s v="Transient-Party"/>
    <n v="75"/>
    <n v="0"/>
    <n v="0"/>
    <x v="0"/>
    <d v="2015-11-22T00:00:00"/>
    <s v="Gary Nichols"/>
    <s v="Nichols.Gary@outlook.com"/>
    <x v="45695"/>
    <s v="************1584"/>
    <x v="1"/>
    <x v="0"/>
  </r>
  <r>
    <x v="1"/>
    <x v="0"/>
    <x v="0"/>
    <x v="4"/>
    <n v="2"/>
    <n v="0"/>
    <n v="0"/>
    <s v="PRT"/>
    <s v="A"/>
    <s v="A"/>
    <n v="3"/>
    <s v="No Deposit"/>
    <n v="29"/>
    <m/>
    <n v="87"/>
    <s v="Transient-Party"/>
    <n v="75"/>
    <n v="0"/>
    <n v="0"/>
    <x v="0"/>
    <d v="2015-11-22T00:00:00"/>
    <s v="Michael Obrien"/>
    <s v="MObrien@xfinity.com"/>
    <x v="45696"/>
    <s v="************6420"/>
    <x v="0"/>
    <x v="0"/>
  </r>
  <r>
    <x v="1"/>
    <x v="0"/>
    <x v="0"/>
    <x v="4"/>
    <n v="2"/>
    <n v="0"/>
    <n v="0"/>
    <s v="PRT"/>
    <s v="A"/>
    <s v="A"/>
    <n v="0"/>
    <s v="No Deposit"/>
    <n v="7"/>
    <m/>
    <n v="0"/>
    <s v="Transient"/>
    <n v="52.85"/>
    <n v="0"/>
    <n v="2"/>
    <x v="0"/>
    <d v="2015-11-22T00:00:00"/>
    <s v="Robert Johnson"/>
    <s v="Robert_Johnson70@aol.com"/>
    <x v="45697"/>
    <s v="************5429"/>
    <x v="0"/>
    <x v="0"/>
  </r>
  <r>
    <x v="1"/>
    <x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x v="0"/>
    <d v="2015-11-21T00:00:00"/>
    <s v="Dustin Baker"/>
    <s v="Dustin.B@hotmail.com"/>
    <x v="45698"/>
    <s v="************4837"/>
    <x v="0"/>
    <x v="0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Meredith Anderson"/>
    <s v="Anderson.Meredith@yahoo.com"/>
    <x v="45699"/>
    <s v="************4638"/>
    <x v="0"/>
    <x v="1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Kristina Larson"/>
    <s v="Kristina.Larson41@mail.com"/>
    <x v="45700"/>
    <s v="************3182"/>
    <x v="0"/>
    <x v="1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Faith Patterson"/>
    <s v="FPatterson@outlook.com"/>
    <x v="45701"/>
    <s v="************7124"/>
    <x v="0"/>
    <x v="1"/>
  </r>
  <r>
    <x v="1"/>
    <x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x v="1"/>
    <d v="2015-11-17T00:00:00"/>
    <s v="Ashley Olson"/>
    <s v="Ashley.Olson@yahoo.com"/>
    <x v="45702"/>
    <s v="************5178"/>
    <x v="0"/>
    <x v="0"/>
  </r>
  <r>
    <x v="1"/>
    <x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x v="0"/>
    <d v="2015-11-21T00:00:00"/>
    <s v="James Estes"/>
    <s v="JamesEstes16@verizon.com"/>
    <x v="45703"/>
    <s v="************7321"/>
    <x v="0"/>
    <x v="0"/>
  </r>
  <r>
    <x v="1"/>
    <x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x v="0"/>
    <d v="2015-11-21T00:00:00"/>
    <s v="Mary Schultz"/>
    <s v="Mary.S22@xfinity.com"/>
    <x v="45704"/>
    <s v="************9845"/>
    <x v="0"/>
    <x v="0"/>
  </r>
  <r>
    <x v="1"/>
    <x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x v="0"/>
    <d v="2015-11-21T00:00:00"/>
    <s v="Amber Sanchez"/>
    <s v="Amber_Sanchez@protonmail.com"/>
    <x v="45705"/>
    <s v="************2618"/>
    <x v="0"/>
    <x v="1"/>
  </r>
  <r>
    <x v="1"/>
    <x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x v="0"/>
    <d v="2015-11-22T00:00:00"/>
    <s v="Jonathan Walker"/>
    <s v="Jonathan_W52@comcast.net"/>
    <x v="45706"/>
    <s v="************2394"/>
    <x v="0"/>
    <x v="0"/>
  </r>
  <r>
    <x v="1"/>
    <x v="0"/>
    <x v="0"/>
    <x v="4"/>
    <n v="1"/>
    <n v="0"/>
    <n v="0"/>
    <s v="PRT"/>
    <s v="A"/>
    <s v="G"/>
    <n v="3"/>
    <s v="No Deposit"/>
    <n v="29"/>
    <m/>
    <n v="87"/>
    <s v="Transient-Party"/>
    <n v="65"/>
    <n v="0"/>
    <n v="0"/>
    <x v="0"/>
    <d v="2015-11-22T00:00:00"/>
    <s v="Joshua Oliver"/>
    <s v="Joshua_O@gmail.com"/>
    <x v="45707"/>
    <s v="************5236"/>
    <x v="1"/>
    <x v="1"/>
  </r>
  <r>
    <x v="1"/>
    <x v="0"/>
    <x v="0"/>
    <x v="4"/>
    <n v="2"/>
    <n v="0"/>
    <n v="0"/>
    <s v="PRT"/>
    <s v="A"/>
    <s v="E"/>
    <n v="2"/>
    <s v="No Deposit"/>
    <n v="29"/>
    <m/>
    <n v="87"/>
    <s v="Transient-Party"/>
    <n v="75"/>
    <n v="0"/>
    <n v="0"/>
    <x v="0"/>
    <d v="2015-11-22T00:00:00"/>
    <s v="Michelle Johnson"/>
    <s v="MichelleJohnson42@mail.com"/>
    <x v="45708"/>
    <s v="************3673"/>
    <x v="1"/>
    <x v="0"/>
  </r>
  <r>
    <x v="1"/>
    <x v="0"/>
    <x v="0"/>
    <x v="4"/>
    <n v="2"/>
    <n v="0"/>
    <n v="0"/>
    <s v="LUX"/>
    <s v="A"/>
    <s v="E"/>
    <n v="1"/>
    <s v="No Deposit"/>
    <n v="29"/>
    <m/>
    <n v="87"/>
    <s v="Transient-Party"/>
    <n v="75"/>
    <n v="0"/>
    <n v="0"/>
    <x v="0"/>
    <d v="2015-11-22T00:00:00"/>
    <s v="Dylan White"/>
    <s v="Dylan_W@verizon.com"/>
    <x v="45709"/>
    <s v="************5135"/>
    <x v="1"/>
    <x v="0"/>
  </r>
  <r>
    <x v="1"/>
    <x v="0"/>
    <x v="0"/>
    <x v="4"/>
    <n v="2"/>
    <n v="0"/>
    <n v="0"/>
    <s v="PRT"/>
    <s v="A"/>
    <s v="A"/>
    <n v="0"/>
    <s v="No Deposit"/>
    <n v="7"/>
    <m/>
    <n v="0"/>
    <s v="Transient"/>
    <n v="52.85"/>
    <n v="0"/>
    <n v="2"/>
    <x v="0"/>
    <d v="2015-11-22T00:00:00"/>
    <s v="Christopher Flores"/>
    <s v="Christopher_Flores@yandex.com"/>
    <x v="45710"/>
    <s v="************5278"/>
    <x v="0"/>
    <x v="0"/>
  </r>
  <r>
    <x v="1"/>
    <x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x v="0"/>
    <d v="2015-11-22T00:00:00"/>
    <s v="Aaron Robinson"/>
    <s v="Aaron.Robinson63@verizon.com"/>
    <x v="45711"/>
    <s v="************6265"/>
    <x v="0"/>
    <x v="0"/>
  </r>
  <r>
    <x v="1"/>
    <x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x v="0"/>
    <d v="2015-11-22T00:00:00"/>
    <s v="Teresa Beck"/>
    <s v="Teresa.B97@outlook.com"/>
    <x v="45712"/>
    <s v="************9049"/>
    <x v="0"/>
    <x v="0"/>
  </r>
  <r>
    <x v="1"/>
    <x v="0"/>
    <x v="0"/>
    <x v="4"/>
    <n v="2"/>
    <n v="0"/>
    <n v="0"/>
    <s v="PRT"/>
    <s v="A"/>
    <s v="A"/>
    <n v="0"/>
    <s v="No Deposit"/>
    <n v="9"/>
    <m/>
    <n v="0"/>
    <s v="Contract"/>
    <n v="85"/>
    <n v="0"/>
    <n v="2"/>
    <x v="0"/>
    <d v="2015-11-21T00:00:00"/>
    <s v="Ashley Wilson"/>
    <s v="Wilson.Ashley@verizon.com"/>
    <x v="45713"/>
    <s v="************2469"/>
    <x v="0"/>
    <x v="0"/>
  </r>
  <r>
    <x v="1"/>
    <x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x v="0"/>
    <d v="2015-11-22T00:00:00"/>
    <s v="Dominique Willis"/>
    <s v="Dominique.W@outlook.com"/>
    <x v="45714"/>
    <s v="************7231"/>
    <x v="0"/>
    <x v="0"/>
  </r>
  <r>
    <x v="1"/>
    <x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x v="0"/>
    <d v="2015-11-22T00:00:00"/>
    <s v="Kimberly Moore"/>
    <s v="Moore_Kimberly@outlook.com"/>
    <x v="45715"/>
    <s v="************5447"/>
    <x v="0"/>
    <x v="0"/>
  </r>
  <r>
    <x v="1"/>
    <x v="0"/>
    <x v="0"/>
    <x v="4"/>
    <n v="2"/>
    <n v="0"/>
    <n v="0"/>
    <s v="BEL"/>
    <s v="A"/>
    <s v="A"/>
    <n v="0"/>
    <s v="No Deposit"/>
    <n v="9"/>
    <m/>
    <n v="0"/>
    <s v="Contract"/>
    <n v="72.25"/>
    <n v="0"/>
    <n v="2"/>
    <x v="0"/>
    <d v="2015-11-22T00:00:00"/>
    <s v="Jacob Greene"/>
    <s v="Jacob.Greene@mail.com"/>
    <x v="45716"/>
    <s v="************8592"/>
    <x v="0"/>
    <x v="0"/>
  </r>
  <r>
    <x v="1"/>
    <x v="1"/>
    <x v="0"/>
    <x v="4"/>
    <n v="2"/>
    <n v="0"/>
    <n v="0"/>
    <s v="PRT"/>
    <s v="A"/>
    <s v="A"/>
    <n v="0"/>
    <s v="No Deposit"/>
    <n v="9"/>
    <m/>
    <n v="0"/>
    <s v="Transient"/>
    <n v="72.25"/>
    <n v="0"/>
    <n v="1"/>
    <x v="1"/>
    <d v="2015-10-28T00:00:00"/>
    <s v="Brian Gibson"/>
    <s v="Gibson_Brian@hotmail.com"/>
    <x v="45717"/>
    <s v="************3532"/>
    <x v="0"/>
    <x v="0"/>
  </r>
  <r>
    <x v="1"/>
    <x v="0"/>
    <x v="0"/>
    <x v="4"/>
    <n v="2"/>
    <n v="0"/>
    <n v="0"/>
    <s v="GBR"/>
    <s v="A"/>
    <s v="A"/>
    <n v="0"/>
    <s v="No Deposit"/>
    <n v="14"/>
    <m/>
    <n v="0"/>
    <s v="Group"/>
    <n v="94"/>
    <n v="1"/>
    <n v="0"/>
    <x v="0"/>
    <d v="2015-11-23T00:00:00"/>
    <s v="Timothy Nelson"/>
    <s v="TNelson@gmail.com"/>
    <x v="45718"/>
    <s v="************7559"/>
    <x v="0"/>
    <x v="0"/>
  </r>
  <r>
    <x v="1"/>
    <x v="0"/>
    <x v="0"/>
    <x v="4"/>
    <n v="2"/>
    <n v="0"/>
    <n v="0"/>
    <s v="GBR"/>
    <s v="A"/>
    <s v="D"/>
    <n v="0"/>
    <s v="No Deposit"/>
    <n v="6"/>
    <m/>
    <n v="0"/>
    <s v="Transient"/>
    <n v="49.07"/>
    <n v="0"/>
    <n v="0"/>
    <x v="0"/>
    <d v="2015-11-23T00:00:00"/>
    <s v="Nicole Harmon"/>
    <s v="NicoleHarmon66@aol.com"/>
    <x v="45719"/>
    <s v="************4627"/>
    <x v="1"/>
    <x v="0"/>
  </r>
  <r>
    <x v="1"/>
    <x v="0"/>
    <x v="0"/>
    <x v="4"/>
    <n v="2"/>
    <n v="0"/>
    <n v="0"/>
    <s v="GBR"/>
    <s v="A"/>
    <s v="A"/>
    <n v="0"/>
    <s v="No Deposit"/>
    <n v="6"/>
    <m/>
    <n v="0"/>
    <s v="Transient"/>
    <n v="49.07"/>
    <n v="0"/>
    <n v="0"/>
    <x v="0"/>
    <d v="2015-11-23T00:00:00"/>
    <s v="Jeffrey Adams"/>
    <s v="Adams_Jeffrey@aol.com"/>
    <x v="45720"/>
    <s v="************5683"/>
    <x v="0"/>
    <x v="0"/>
  </r>
  <r>
    <x v="1"/>
    <x v="0"/>
    <x v="0"/>
    <x v="4"/>
    <n v="2"/>
    <n v="0"/>
    <n v="0"/>
    <s v="AUT"/>
    <s v="A"/>
    <s v="D"/>
    <n v="2"/>
    <s v="No Deposit"/>
    <n v="37"/>
    <m/>
    <n v="0"/>
    <s v="Transient-Party"/>
    <n v="75"/>
    <n v="0"/>
    <n v="0"/>
    <x v="0"/>
    <d v="2015-11-26T00:00:00"/>
    <s v="Joann Willis"/>
    <s v="Joann.Willis@outlook.com"/>
    <x v="45721"/>
    <s v="************4621"/>
    <x v="1"/>
    <x v="0"/>
  </r>
  <r>
    <x v="1"/>
    <x v="0"/>
    <x v="0"/>
    <x v="4"/>
    <n v="2"/>
    <n v="0"/>
    <n v="0"/>
    <s v="BRA"/>
    <s v="A"/>
    <s v="A"/>
    <n v="0"/>
    <s v="No Deposit"/>
    <n v="9"/>
    <m/>
    <n v="0"/>
    <s v="Contract"/>
    <n v="72.25"/>
    <n v="0"/>
    <n v="0"/>
    <x v="0"/>
    <d v="2015-11-22T00:00:00"/>
    <s v="John Marshall"/>
    <s v="Marshall_John38@gmail.com"/>
    <x v="45722"/>
    <s v="************2507"/>
    <x v="0"/>
    <x v="0"/>
  </r>
  <r>
    <x v="1"/>
    <x v="0"/>
    <x v="0"/>
    <x v="4"/>
    <n v="2"/>
    <n v="0"/>
    <n v="0"/>
    <s v="KOR"/>
    <s v="A"/>
    <s v="A"/>
    <n v="3"/>
    <s v="No Deposit"/>
    <n v="37"/>
    <m/>
    <n v="0"/>
    <s v="Transient-Party"/>
    <n v="75"/>
    <n v="0"/>
    <n v="0"/>
    <x v="0"/>
    <d v="2015-11-27T00:00:00"/>
    <s v="Carl Hayes"/>
    <s v="Carl_H@outlook.com"/>
    <x v="45723"/>
    <s v="************2077"/>
    <x v="0"/>
    <x v="0"/>
  </r>
  <r>
    <x v="1"/>
    <x v="0"/>
    <x v="0"/>
    <x v="4"/>
    <n v="1"/>
    <n v="0"/>
    <n v="0"/>
    <s v="KOR"/>
    <s v="A"/>
    <s v="A"/>
    <n v="2"/>
    <s v="No Deposit"/>
    <n v="37"/>
    <m/>
    <n v="0"/>
    <s v="Transient-Party"/>
    <n v="70"/>
    <n v="0"/>
    <n v="0"/>
    <x v="0"/>
    <d v="2015-11-27T00:00:00"/>
    <s v="Victoria Hayes"/>
    <s v="Victoria_H15@gmail.com"/>
    <x v="45724"/>
    <s v="************5095"/>
    <x v="0"/>
    <x v="1"/>
  </r>
  <r>
    <x v="1"/>
    <x v="0"/>
    <x v="0"/>
    <x v="4"/>
    <n v="1"/>
    <n v="0"/>
    <n v="0"/>
    <s v="PER"/>
    <s v="A"/>
    <s v="A"/>
    <n v="2"/>
    <s v="No Deposit"/>
    <n v="37"/>
    <m/>
    <n v="0"/>
    <s v="Transient-Party"/>
    <n v="70"/>
    <n v="0"/>
    <n v="0"/>
    <x v="0"/>
    <d v="2015-11-27T00:00:00"/>
    <s v="Edward Blanchard"/>
    <s v="Edward.Blanchard90@hotmail.com"/>
    <x v="45725"/>
    <s v="************4947"/>
    <x v="0"/>
    <x v="1"/>
  </r>
  <r>
    <x v="1"/>
    <x v="0"/>
    <x v="0"/>
    <x v="4"/>
    <n v="2"/>
    <n v="0"/>
    <n v="0"/>
    <s v="KOR"/>
    <s v="A"/>
    <s v="A"/>
    <n v="3"/>
    <s v="No Deposit"/>
    <n v="37"/>
    <m/>
    <n v="0"/>
    <s v="Transient-Party"/>
    <n v="75"/>
    <n v="0"/>
    <n v="0"/>
    <x v="0"/>
    <d v="2015-11-27T00:00:00"/>
    <s v="Lauren Hill"/>
    <s v="Hill.Lauren@comcast.net"/>
    <x v="45726"/>
    <s v="************6840"/>
    <x v="0"/>
    <x v="0"/>
  </r>
  <r>
    <x v="1"/>
    <x v="0"/>
    <x v="0"/>
    <x v="4"/>
    <n v="1"/>
    <n v="0"/>
    <n v="0"/>
    <s v="PER"/>
    <s v="A"/>
    <s v="A"/>
    <n v="2"/>
    <s v="No Deposit"/>
    <n v="37"/>
    <m/>
    <n v="0"/>
    <s v="Transient-Party"/>
    <n v="70"/>
    <n v="0"/>
    <n v="0"/>
    <x v="0"/>
    <d v="2015-11-27T00:00:00"/>
    <s v="Jeffrey Smith"/>
    <s v="Jeffrey.S@aol.com"/>
    <x v="45727"/>
    <s v="************7381"/>
    <x v="0"/>
    <x v="1"/>
  </r>
  <r>
    <x v="1"/>
    <x v="0"/>
    <x v="0"/>
    <x v="4"/>
    <n v="2"/>
    <n v="0"/>
    <n v="0"/>
    <s v="FRA"/>
    <s v="A"/>
    <s v="A"/>
    <n v="0"/>
    <s v="No Deposit"/>
    <n v="9"/>
    <m/>
    <n v="0"/>
    <s v="Transient"/>
    <n v="72.25"/>
    <n v="0"/>
    <n v="1"/>
    <x v="0"/>
    <d v="2015-11-26T00:00:00"/>
    <s v="Tanya Martin"/>
    <s v="Tanya_M@comcast.net"/>
    <x v="45728"/>
    <s v="************3621"/>
    <x v="0"/>
    <x v="0"/>
  </r>
  <r>
    <x v="1"/>
    <x v="0"/>
    <x v="0"/>
    <x v="4"/>
    <n v="1"/>
    <n v="0"/>
    <n v="0"/>
    <s v="IND"/>
    <s v="A"/>
    <s v="A"/>
    <n v="2"/>
    <s v="No Deposit"/>
    <n v="37"/>
    <m/>
    <n v="0"/>
    <s v="Transient-Party"/>
    <n v="70"/>
    <n v="0"/>
    <n v="0"/>
    <x v="0"/>
    <d v="2015-11-24T00:00:00"/>
    <s v="Mrs. Priscilla Berry MD"/>
    <s v="MD.Mrs.@hotmail.com"/>
    <x v="45729"/>
    <s v="************6981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Norma Huffman"/>
    <s v="Huffman.Norma@mail.com"/>
    <x v="45730"/>
    <s v="************9500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Lisa Wilson"/>
    <s v="Lisa_Wilson@verizon.com"/>
    <x v="45731"/>
    <s v="************5758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11-18T00:00:00"/>
    <s v="Rebekah Stone"/>
    <s v="Rebekah_Stone@hotmail.com"/>
    <x v="45732"/>
    <s v="************3248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11-18T00:00:00"/>
    <s v="Lori Miller"/>
    <s v="Lori_M@yahoo.com"/>
    <x v="45733"/>
    <s v="************6088"/>
    <x v="0"/>
    <x v="1"/>
  </r>
  <r>
    <x v="1"/>
    <x v="0"/>
    <x v="0"/>
    <x v="4"/>
    <n v="2"/>
    <n v="0"/>
    <n v="0"/>
    <s v="IND"/>
    <s v="A"/>
    <s v="A"/>
    <n v="1"/>
    <s v="No Deposit"/>
    <n v="37"/>
    <m/>
    <n v="0"/>
    <s v="Transient-Party"/>
    <n v="75"/>
    <n v="0"/>
    <n v="1"/>
    <x v="0"/>
    <d v="2015-11-26T00:00:00"/>
    <s v="Heather Reed"/>
    <s v="Heather_R@outlook.com"/>
    <x v="45734"/>
    <s v="************5802"/>
    <x v="0"/>
    <x v="0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11-18T00:00:00"/>
    <s v="Ivan Long"/>
    <s v="ILong@yahoo.com"/>
    <x v="45735"/>
    <s v="************6192"/>
    <x v="0"/>
    <x v="1"/>
  </r>
  <r>
    <x v="1"/>
    <x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x v="0"/>
    <d v="2015-11-26T00:00:00"/>
    <s v="Lisa Thompson"/>
    <s v="Lisa.Thompson25@yandex.com"/>
    <x v="45736"/>
    <s v="************5495"/>
    <x v="1"/>
    <x v="1"/>
  </r>
  <r>
    <x v="1"/>
    <x v="0"/>
    <x v="0"/>
    <x v="4"/>
    <n v="1"/>
    <n v="0"/>
    <n v="0"/>
    <s v="IRL"/>
    <s v="A"/>
    <s v="D"/>
    <n v="0"/>
    <s v="No Deposit"/>
    <n v="37"/>
    <m/>
    <n v="0"/>
    <s v="Transient-Party"/>
    <n v="70"/>
    <n v="0"/>
    <n v="0"/>
    <x v="0"/>
    <d v="2015-11-26T00:00:00"/>
    <s v="Ross Kirby"/>
    <s v="Kirby.Ross@aol.com"/>
    <x v="45737"/>
    <s v="************3834"/>
    <x v="1"/>
    <x v="1"/>
  </r>
  <r>
    <x v="1"/>
    <x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x v="1"/>
    <d v="2015-10-26T00:00:00"/>
    <s v="Ronald Gonzales"/>
    <s v="Ronald_Gonzales@att.com"/>
    <x v="45738"/>
    <s v="************7002"/>
    <x v="0"/>
    <x v="0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Alex Gallagher"/>
    <s v="AlexGallagher62@aol.com"/>
    <x v="45739"/>
    <s v="************3917"/>
    <x v="0"/>
    <x v="1"/>
  </r>
  <r>
    <x v="1"/>
    <x v="0"/>
    <x v="0"/>
    <x v="4"/>
    <n v="1"/>
    <n v="0"/>
    <n v="0"/>
    <s v="MYS"/>
    <s v="A"/>
    <s v="A"/>
    <n v="0"/>
    <s v="No Deposit"/>
    <n v="37"/>
    <m/>
    <n v="0"/>
    <s v="Transient-Party"/>
    <n v="70"/>
    <n v="0"/>
    <n v="1"/>
    <x v="0"/>
    <d v="2015-11-26T00:00:00"/>
    <s v="Shannon Morgan"/>
    <s v="SMorgan@att.com"/>
    <x v="45740"/>
    <s v="************9878"/>
    <x v="0"/>
    <x v="1"/>
  </r>
  <r>
    <x v="1"/>
    <x v="0"/>
    <x v="0"/>
    <x v="4"/>
    <n v="1"/>
    <n v="0"/>
    <n v="0"/>
    <s v="POL"/>
    <s v="A"/>
    <s v="A"/>
    <n v="0"/>
    <s v="No Deposit"/>
    <n v="37"/>
    <m/>
    <n v="0"/>
    <s v="Transient-Party"/>
    <n v="70"/>
    <n v="0"/>
    <n v="0"/>
    <x v="0"/>
    <d v="2015-11-26T00:00:00"/>
    <s v="Kelly Ho"/>
    <s v="KellyHo32@protonmail.com"/>
    <x v="45741"/>
    <s v="************7179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11-18T00:00:00"/>
    <s v="Sarah Bush"/>
    <s v="Sarah.B@mail.com"/>
    <x v="45742"/>
    <s v="************4640"/>
    <x v="0"/>
    <x v="1"/>
  </r>
  <r>
    <x v="1"/>
    <x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x v="0"/>
    <d v="2015-11-26T00:00:00"/>
    <s v="Kimberly Spencer"/>
    <s v="Kimberly.S@att.com"/>
    <x v="45743"/>
    <s v="************6638"/>
    <x v="1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1"/>
    <d v="2015-11-19T00:00:00"/>
    <s v="Angela Hoffman"/>
    <s v="AngelaHoffman60@yahoo.com"/>
    <x v="45744"/>
    <s v="************6579"/>
    <x v="0"/>
    <x v="1"/>
  </r>
  <r>
    <x v="1"/>
    <x v="0"/>
    <x v="0"/>
    <x v="4"/>
    <n v="1"/>
    <n v="0"/>
    <n v="0"/>
    <s v="ROU"/>
    <s v="A"/>
    <s v="D"/>
    <n v="0"/>
    <s v="No Deposit"/>
    <n v="37"/>
    <m/>
    <n v="0"/>
    <s v="Transient-Party"/>
    <n v="70"/>
    <n v="0"/>
    <n v="0"/>
    <x v="0"/>
    <d v="2015-11-26T00:00:00"/>
    <s v="Dawn Burke"/>
    <s v="Dawn.Burke@gmail.com"/>
    <x v="45745"/>
    <s v="************1125"/>
    <x v="1"/>
    <x v="1"/>
  </r>
  <r>
    <x v="1"/>
    <x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x v="0"/>
    <d v="2015-11-26T00:00:00"/>
    <s v="Leslie Obrien"/>
    <s v="Obrien_Leslie@yahoo.com"/>
    <x v="45746"/>
    <s v="************9714"/>
    <x v="0"/>
    <x v="0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1"/>
    <d v="2015-11-19T00:00:00"/>
    <s v="Charles Johnson"/>
    <s v="CJohnson@zoho.com"/>
    <x v="45747"/>
    <s v="************4025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Diana Pope"/>
    <s v="Pope_Diana@aol.com"/>
    <x v="45748"/>
    <s v="************2835"/>
    <x v="0"/>
    <x v="1"/>
  </r>
  <r>
    <x v="1"/>
    <x v="0"/>
    <x v="0"/>
    <x v="4"/>
    <n v="1"/>
    <n v="0"/>
    <n v="0"/>
    <s v="AUT"/>
    <s v="A"/>
    <s v="A"/>
    <n v="0"/>
    <s v="No Deposit"/>
    <n v="37"/>
    <m/>
    <n v="0"/>
    <s v="Transient-Party"/>
    <n v="70"/>
    <n v="0"/>
    <n v="0"/>
    <x v="0"/>
    <d v="2015-11-26T00:00:00"/>
    <s v="Amy Foley"/>
    <s v="Amy_F56@comcast.net"/>
    <x v="45749"/>
    <s v="************5485"/>
    <x v="0"/>
    <x v="1"/>
  </r>
  <r>
    <x v="1"/>
    <x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x v="0"/>
    <d v="2015-11-26T00:00:00"/>
    <s v="Phillip Sullivan"/>
    <s v="Phillip.Sullivan@hotmail.com"/>
    <x v="45750"/>
    <s v="************4557"/>
    <x v="1"/>
    <x v="1"/>
  </r>
  <r>
    <x v="1"/>
    <x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x v="0"/>
    <d v="2015-11-26T00:00:00"/>
    <s v="Susan Stokes"/>
    <s v="Stokes_Susan@zoho.com"/>
    <x v="45751"/>
    <s v="************1113"/>
    <x v="1"/>
    <x v="1"/>
  </r>
  <r>
    <x v="1"/>
    <x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x v="1"/>
    <d v="2015-10-26T00:00:00"/>
    <s v="Aaron Mejia"/>
    <s v="AaronMejia@protonmail.com"/>
    <x v="45752"/>
    <s v="************8582"/>
    <x v="0"/>
    <x v="0"/>
  </r>
  <r>
    <x v="1"/>
    <x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x v="1"/>
    <d v="2015-10-26T00:00:00"/>
    <s v="Courtney Mclaughlin"/>
    <s v="Mclaughlin.Courtney@xfinity.com"/>
    <x v="45753"/>
    <s v="************6035"/>
    <x v="0"/>
    <x v="0"/>
  </r>
  <r>
    <x v="1"/>
    <x v="0"/>
    <x v="0"/>
    <x v="4"/>
    <n v="1"/>
    <n v="0"/>
    <n v="0"/>
    <s v="EGY"/>
    <s v="A"/>
    <s v="A"/>
    <n v="0"/>
    <s v="No Deposit"/>
    <n v="37"/>
    <m/>
    <n v="0"/>
    <s v="Transient-Party"/>
    <n v="70"/>
    <n v="0"/>
    <n v="0"/>
    <x v="0"/>
    <d v="2015-11-26T00:00:00"/>
    <s v="Charles Alvarado"/>
    <s v="Alvarado.Charles@outlook.com"/>
    <x v="45754"/>
    <s v="************3611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2"/>
    <d v="2015-11-23T00:00:00"/>
    <s v="Joanna Poole"/>
    <s v="Poole.Joanna69@mail.com"/>
    <x v="45755"/>
    <s v="************2247"/>
    <x v="0"/>
    <x v="1"/>
  </r>
  <r>
    <x v="1"/>
    <x v="0"/>
    <x v="0"/>
    <x v="4"/>
    <n v="1"/>
    <n v="0"/>
    <n v="0"/>
    <s v="ISR"/>
    <s v="A"/>
    <s v="A"/>
    <n v="0"/>
    <s v="No Deposit"/>
    <n v="37"/>
    <m/>
    <n v="0"/>
    <s v="Transient-Party"/>
    <n v="70"/>
    <n v="0"/>
    <n v="0"/>
    <x v="0"/>
    <d v="2015-11-26T00:00:00"/>
    <s v="Christopher Knight"/>
    <s v="Christopher.Knight24@aol.com"/>
    <x v="45756"/>
    <s v="************6256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Joan Ward"/>
    <s v="JoanWard82@aol.com"/>
    <x v="45757"/>
    <s v="************3325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Susan Coleman"/>
    <s v="Susan_C@yandex.com"/>
    <x v="45758"/>
    <s v="************4131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Mrs. Jasmine Peterson"/>
    <s v="Mrs.Peterson@zoho.com"/>
    <x v="45759"/>
    <s v="************9558"/>
    <x v="0"/>
    <x v="1"/>
  </r>
  <r>
    <x v="1"/>
    <x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x v="0"/>
    <d v="2015-11-26T00:00:00"/>
    <s v="Robert Smith"/>
    <s v="Robert.Smith@comcast.net"/>
    <x v="45760"/>
    <s v="************1122"/>
    <x v="1"/>
    <x v="1"/>
  </r>
  <r>
    <x v="1"/>
    <x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x v="0"/>
    <d v="2015-11-26T00:00:00"/>
    <s v="Troy Bennett"/>
    <s v="Troy.Bennett@att.com"/>
    <x v="45761"/>
    <s v="************2183"/>
    <x v="1"/>
    <x v="1"/>
  </r>
  <r>
    <x v="1"/>
    <x v="0"/>
    <x v="0"/>
    <x v="4"/>
    <n v="1"/>
    <n v="0"/>
    <n v="0"/>
    <s v="EGY"/>
    <s v="A"/>
    <s v="D"/>
    <n v="0"/>
    <s v="No Deposit"/>
    <n v="37"/>
    <m/>
    <n v="0"/>
    <s v="Transient-Party"/>
    <n v="70"/>
    <n v="0"/>
    <n v="0"/>
    <x v="0"/>
    <d v="2015-11-26T00:00:00"/>
    <s v="Mrs. Audrey Jones"/>
    <s v="Mrs..J56@att.com"/>
    <x v="45762"/>
    <s v="************3360"/>
    <x v="1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David Warren"/>
    <s v="David_Warren@att.com"/>
    <x v="45763"/>
    <s v="************9795"/>
    <x v="0"/>
    <x v="1"/>
  </r>
  <r>
    <x v="1"/>
    <x v="0"/>
    <x v="0"/>
    <x v="4"/>
    <n v="1"/>
    <n v="0"/>
    <n v="0"/>
    <s v="HUN"/>
    <s v="A"/>
    <s v="A"/>
    <n v="0"/>
    <s v="No Deposit"/>
    <n v="37"/>
    <m/>
    <n v="0"/>
    <s v="Transient-Party"/>
    <n v="70"/>
    <n v="0"/>
    <n v="0"/>
    <x v="0"/>
    <d v="2015-11-26T00:00:00"/>
    <s v="Chad Gibson"/>
    <s v="Chad_G@yahoo.com"/>
    <x v="45764"/>
    <s v="************6907"/>
    <x v="0"/>
    <x v="1"/>
  </r>
  <r>
    <x v="1"/>
    <x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x v="0"/>
    <d v="2015-11-26T00:00:00"/>
    <s v="Brittany Thomas"/>
    <s v="BrittanyThomas@zoho.com"/>
    <x v="45765"/>
    <s v="************1798"/>
    <x v="0"/>
    <x v="0"/>
  </r>
  <r>
    <x v="1"/>
    <x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x v="1"/>
    <d v="2015-10-26T00:00:00"/>
    <s v="Anne Tran"/>
    <s v="ATran@aol.com"/>
    <x v="45766"/>
    <s v="************6025"/>
    <x v="0"/>
    <x v="0"/>
  </r>
  <r>
    <x v="1"/>
    <x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x v="0"/>
    <d v="2015-11-26T00:00:00"/>
    <s v="Catherine Larson"/>
    <s v="Catherine.Larson@hotmail.com"/>
    <x v="45767"/>
    <s v="************1917"/>
    <x v="1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1"/>
    <d v="2015-11-19T00:00:00"/>
    <s v="Melissa Ryan"/>
    <s v="Ryan.Melissa@outlook.com"/>
    <x v="45768"/>
    <s v="************1418"/>
    <x v="0"/>
    <x v="1"/>
  </r>
  <r>
    <x v="1"/>
    <x v="0"/>
    <x v="0"/>
    <x v="4"/>
    <n v="1"/>
    <n v="0"/>
    <n v="0"/>
    <s v="DEU"/>
    <s v="A"/>
    <s v="D"/>
    <n v="0"/>
    <s v="No Deposit"/>
    <n v="37"/>
    <m/>
    <n v="0"/>
    <s v="Transient-Party"/>
    <n v="70"/>
    <n v="0"/>
    <n v="0"/>
    <x v="0"/>
    <d v="2015-11-26T00:00:00"/>
    <s v="Aaron Brady"/>
    <s v="Brady.Aaron@verizon.com"/>
    <x v="45769"/>
    <s v="************9824"/>
    <x v="1"/>
    <x v="1"/>
  </r>
  <r>
    <x v="1"/>
    <x v="0"/>
    <x v="0"/>
    <x v="4"/>
    <n v="1"/>
    <n v="0"/>
    <n v="0"/>
    <s v="IND"/>
    <s v="A"/>
    <s v="A"/>
    <n v="0"/>
    <s v="No Deposit"/>
    <n v="37"/>
    <m/>
    <n v="0"/>
    <s v="Transient-Party"/>
    <n v="70"/>
    <n v="0"/>
    <n v="0"/>
    <x v="0"/>
    <d v="2015-11-26T00:00:00"/>
    <s v="Jessica Guerra"/>
    <s v="Jessica.G37@yandex.com"/>
    <x v="45770"/>
    <s v="************6158"/>
    <x v="0"/>
    <x v="1"/>
  </r>
  <r>
    <x v="1"/>
    <x v="0"/>
    <x v="0"/>
    <x v="4"/>
    <n v="1"/>
    <n v="0"/>
    <n v="0"/>
    <s v="SWE"/>
    <s v="A"/>
    <s v="A"/>
    <n v="0"/>
    <s v="No Deposit"/>
    <n v="37"/>
    <m/>
    <n v="0"/>
    <s v="Transient-Party"/>
    <n v="70"/>
    <n v="0"/>
    <n v="0"/>
    <x v="0"/>
    <d v="2015-11-26T00:00:00"/>
    <s v="Jacqueline Harrison"/>
    <s v="Jacqueline_Harrison@yandex.com"/>
    <x v="45771"/>
    <s v="************6683"/>
    <x v="0"/>
    <x v="1"/>
  </r>
  <r>
    <x v="1"/>
    <x v="0"/>
    <x v="0"/>
    <x v="4"/>
    <n v="1"/>
    <n v="0"/>
    <n v="0"/>
    <s v="FIN"/>
    <s v="A"/>
    <s v="A"/>
    <n v="0"/>
    <s v="No Deposit"/>
    <n v="37"/>
    <m/>
    <n v="0"/>
    <s v="Transient-Party"/>
    <n v="70"/>
    <n v="0"/>
    <n v="0"/>
    <x v="0"/>
    <d v="2015-11-26T00:00:00"/>
    <s v="Robert Clark"/>
    <s v="Robert_Clark@mail.com"/>
    <x v="45772"/>
    <s v="************8351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2"/>
    <d v="2015-11-23T00:00:00"/>
    <s v="Maria Moyer"/>
    <s v="Moyer_Maria@xfinity.com"/>
    <x v="45773"/>
    <s v="************4554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Joseph Walton"/>
    <s v="Walton.Joseph85@outlook.com"/>
    <x v="45774"/>
    <s v="************5626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Joan Medina"/>
    <s v="Joan_Medina@yahoo.com"/>
    <x v="45775"/>
    <s v="************7772"/>
    <x v="0"/>
    <x v="1"/>
  </r>
  <r>
    <x v="1"/>
    <x v="0"/>
    <x v="0"/>
    <x v="4"/>
    <n v="1"/>
    <n v="0"/>
    <n v="0"/>
    <s v="FRA"/>
    <s v="A"/>
    <s v="D"/>
    <n v="3"/>
    <s v="No Deposit"/>
    <n v="37"/>
    <m/>
    <n v="0"/>
    <s v="Transient-Party"/>
    <n v="70"/>
    <n v="0"/>
    <n v="0"/>
    <x v="0"/>
    <d v="2015-11-26T00:00:00"/>
    <s v="John Young"/>
    <s v="John_Y@hotmail.com"/>
    <x v="45776"/>
    <s v="************5396"/>
    <x v="1"/>
    <x v="1"/>
  </r>
  <r>
    <x v="1"/>
    <x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x v="0"/>
    <d v="2015-11-26T00:00:00"/>
    <s v="Ashlee Brown"/>
    <s v="Ashlee.B@gmail.com"/>
    <x v="45777"/>
    <s v="************1300"/>
    <x v="0"/>
    <x v="1"/>
  </r>
  <r>
    <x v="1"/>
    <x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x v="0"/>
    <d v="2015-11-26T00:00:00"/>
    <s v="Theresa Johnson"/>
    <s v="TheresaJohnson@mail.com"/>
    <x v="45778"/>
    <s v="************4156"/>
    <x v="1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1"/>
    <d v="2015-11-19T00:00:00"/>
    <s v="Taylor Bates"/>
    <s v="Taylor_Bates@mail.com"/>
    <x v="45779"/>
    <s v="************2808"/>
    <x v="0"/>
    <x v="1"/>
  </r>
  <r>
    <x v="1"/>
    <x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0"/>
    <d v="2015-11-26T00:00:00"/>
    <s v="Andrew Morgan"/>
    <s v="AndrewMorgan73@hotmail.com"/>
    <x v="45780"/>
    <s v="************4088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Donna Wade"/>
    <s v="Donna_W@verizon.com"/>
    <x v="45781"/>
    <s v="************7479"/>
    <x v="0"/>
    <x v="1"/>
  </r>
  <r>
    <x v="1"/>
    <x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x v="0"/>
    <d v="2015-11-26T00:00:00"/>
    <s v="Amy Scott"/>
    <s v="Amy_Scott@outlook.com"/>
    <x v="45782"/>
    <s v="************6219"/>
    <x v="0"/>
    <x v="1"/>
  </r>
  <r>
    <x v="1"/>
    <x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x v="0"/>
    <d v="2015-11-26T00:00:00"/>
    <s v="Stephanie Mercer"/>
    <s v="Mercer.Stephanie75@gmail.com"/>
    <x v="45783"/>
    <s v="************3348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1"/>
    <d v="2015-11-19T00:00:00"/>
    <s v="Robert Delgado"/>
    <s v="Robert_D84@gmail.com"/>
    <x v="45784"/>
    <s v="************7083"/>
    <x v="0"/>
    <x v="1"/>
  </r>
  <r>
    <x v="1"/>
    <x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x v="0"/>
    <d v="2015-11-26T00:00:00"/>
    <s v="Jose Patrick"/>
    <s v="Patrick_Jose@zoho.com"/>
    <x v="45785"/>
    <s v="************6169"/>
    <x v="0"/>
    <x v="1"/>
  </r>
  <r>
    <x v="1"/>
    <x v="0"/>
    <x v="0"/>
    <x v="4"/>
    <n v="1"/>
    <n v="0"/>
    <n v="0"/>
    <s v="NOR"/>
    <s v="A"/>
    <s v="A"/>
    <n v="0"/>
    <s v="No Deposit"/>
    <n v="37"/>
    <m/>
    <n v="0"/>
    <s v="Transient-Party"/>
    <n v="70"/>
    <n v="0"/>
    <n v="0"/>
    <x v="0"/>
    <d v="2015-11-26T00:00:00"/>
    <s v="Chase Baird"/>
    <s v="Chase.B61@hotmail.com"/>
    <x v="45786"/>
    <s v="************2707"/>
    <x v="0"/>
    <x v="1"/>
  </r>
  <r>
    <x v="1"/>
    <x v="0"/>
    <x v="0"/>
    <x v="4"/>
    <n v="1"/>
    <n v="0"/>
    <n v="0"/>
    <s v="SVK"/>
    <s v="A"/>
    <s v="A"/>
    <n v="0"/>
    <s v="No Deposit"/>
    <n v="37"/>
    <m/>
    <n v="0"/>
    <s v="Transient-Party"/>
    <n v="70"/>
    <n v="0"/>
    <n v="0"/>
    <x v="0"/>
    <d v="2015-11-26T00:00:00"/>
    <s v="Paula Martinez"/>
    <s v="Paula_M@hotmail.com"/>
    <x v="45787"/>
    <s v="************2374"/>
    <x v="0"/>
    <x v="1"/>
  </r>
  <r>
    <x v="1"/>
    <x v="0"/>
    <x v="0"/>
    <x v="4"/>
    <n v="2"/>
    <n v="0"/>
    <n v="0"/>
    <s v="SGP"/>
    <s v="A"/>
    <s v="A"/>
    <n v="1"/>
    <s v="No Deposit"/>
    <n v="37"/>
    <m/>
    <n v="0"/>
    <s v="Transient-Party"/>
    <n v="75"/>
    <n v="0"/>
    <n v="0"/>
    <x v="0"/>
    <d v="2015-11-26T00:00:00"/>
    <s v="Kimberly Arroyo"/>
    <s v="Kimberly.A@zoho.com"/>
    <x v="45788"/>
    <s v="************7222"/>
    <x v="0"/>
    <x v="0"/>
  </r>
  <r>
    <x v="1"/>
    <x v="0"/>
    <x v="0"/>
    <x v="4"/>
    <n v="2"/>
    <n v="0"/>
    <n v="0"/>
    <s v="PRT"/>
    <s v="A"/>
    <s v="A"/>
    <n v="1"/>
    <s v="No Deposit"/>
    <n v="37"/>
    <m/>
    <n v="0"/>
    <s v="Transient-Party"/>
    <n v="75"/>
    <n v="0"/>
    <n v="1"/>
    <x v="0"/>
    <d v="2015-11-26T00:00:00"/>
    <s v="Brittany Carson"/>
    <s v="BrittanyCarson@mail.com"/>
    <x v="45789"/>
    <s v="************9070"/>
    <x v="0"/>
    <x v="0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Sally Kerr"/>
    <s v="Kerr_Sally49@mail.com"/>
    <x v="45790"/>
    <s v="************8690"/>
    <x v="0"/>
    <x v="1"/>
  </r>
  <r>
    <x v="1"/>
    <x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x v="0"/>
    <d v="2015-11-26T00:00:00"/>
    <s v="Kimberly Long"/>
    <s v="Kimberly_Long@yandex.com"/>
    <x v="45791"/>
    <s v="************2883"/>
    <x v="0"/>
    <x v="0"/>
  </r>
  <r>
    <x v="1"/>
    <x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x v="1"/>
    <d v="2015-10-26T00:00:00"/>
    <s v="Vincent Blackburn"/>
    <s v="Blackburn_Vincent@hotmail.com"/>
    <x v="45792"/>
    <s v="************2672"/>
    <x v="0"/>
    <x v="0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2"/>
    <d v="2015-11-23T00:00:00"/>
    <s v="Elizabeth Russo"/>
    <s v="Elizabeth.Russo73@aol.com"/>
    <x v="45793"/>
    <s v="************1136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Robin Taylor"/>
    <s v="Robin_Taylor@outlook.com"/>
    <x v="45794"/>
    <s v="************3568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Sergio Delacruz"/>
    <s v="SDelacruz41@outlook.com"/>
    <x v="45795"/>
    <s v="************7387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Bryan Martin"/>
    <s v="Martin_Bryan12@hotmail.com"/>
    <x v="45796"/>
    <s v="************7449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Allison Cook"/>
    <s v="Allison.C@verizon.com"/>
    <x v="45797"/>
    <s v="************5708"/>
    <x v="0"/>
    <x v="1"/>
  </r>
  <r>
    <x v="1"/>
    <x v="0"/>
    <x v="0"/>
    <x v="4"/>
    <n v="1"/>
    <n v="0"/>
    <n v="0"/>
    <s v="IRN"/>
    <s v="A"/>
    <s v="A"/>
    <n v="0"/>
    <s v="No Deposit"/>
    <n v="37"/>
    <m/>
    <n v="0"/>
    <s v="Transient-Party"/>
    <n v="70"/>
    <n v="0"/>
    <n v="0"/>
    <x v="0"/>
    <d v="2015-11-26T00:00:00"/>
    <s v="Jennifer Jackson"/>
    <s v="Jackson_Jennifer@comcast.net"/>
    <x v="45798"/>
    <s v="************8003"/>
    <x v="0"/>
    <x v="1"/>
  </r>
  <r>
    <x v="1"/>
    <x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0"/>
    <d v="2015-11-26T00:00:00"/>
    <s v="Jodi Webster"/>
    <s v="Jodi.W@yahoo.com"/>
    <x v="45799"/>
    <s v="************7141"/>
    <x v="0"/>
    <x v="1"/>
  </r>
  <r>
    <x v="1"/>
    <x v="1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x v="2"/>
    <d v="2015-11-23T00:00:00"/>
    <s v="Meagan Conrad"/>
    <s v="Meagan.Conrad@zoho.com"/>
    <x v="45800"/>
    <s v="************7722"/>
    <x v="1"/>
    <x v="1"/>
  </r>
  <r>
    <x v="1"/>
    <x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x v="1"/>
    <d v="2015-10-26T00:00:00"/>
    <s v="Glenn Alvarez"/>
    <s v="GAlvarez@att.com"/>
    <x v="45801"/>
    <s v="************7233"/>
    <x v="0"/>
    <x v="0"/>
  </r>
  <r>
    <x v="1"/>
    <x v="0"/>
    <x v="0"/>
    <x v="4"/>
    <n v="2"/>
    <n v="0"/>
    <n v="0"/>
    <s v="MYS"/>
    <s v="A"/>
    <s v="A"/>
    <n v="1"/>
    <s v="No Deposit"/>
    <n v="37"/>
    <m/>
    <n v="0"/>
    <s v="Transient-Party"/>
    <n v="75"/>
    <n v="0"/>
    <n v="1"/>
    <x v="0"/>
    <d v="2015-11-26T00:00:00"/>
    <s v="Jacqueline Jensen"/>
    <s v="Jacqueline_J@outlook.com"/>
    <x v="45802"/>
    <s v="************3020"/>
    <x v="0"/>
    <x v="0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Jessica Taylor"/>
    <s v="Taylor_Jessica@hotmail.com"/>
    <x v="45803"/>
    <s v="************3002"/>
    <x v="0"/>
    <x v="1"/>
  </r>
  <r>
    <x v="1"/>
    <x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x v="0"/>
    <d v="2015-11-26T00:00:00"/>
    <s v="Brenda Baker"/>
    <s v="Baker_Brenda44@yahoo.com"/>
    <x v="45804"/>
    <s v="************3323"/>
    <x v="0"/>
    <x v="1"/>
  </r>
  <r>
    <x v="1"/>
    <x v="0"/>
    <x v="0"/>
    <x v="4"/>
    <n v="1"/>
    <n v="0"/>
    <n v="0"/>
    <s v="DNK"/>
    <s v="A"/>
    <s v="A"/>
    <n v="0"/>
    <s v="No Deposit"/>
    <n v="37"/>
    <m/>
    <n v="0"/>
    <s v="Transient-Party"/>
    <n v="70"/>
    <n v="0"/>
    <n v="0"/>
    <x v="0"/>
    <d v="2015-11-26T00:00:00"/>
    <s v="Christina Thompson"/>
    <s v="Christina.Thompson@hotmail.com"/>
    <x v="45805"/>
    <s v="************8777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Guy Williams"/>
    <s v="Guy.W@att.com"/>
    <x v="45806"/>
    <s v="************6152"/>
    <x v="0"/>
    <x v="1"/>
  </r>
  <r>
    <x v="1"/>
    <x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x v="0"/>
    <d v="2015-11-26T00:00:00"/>
    <s v="Alexandra Thompson"/>
    <s v="AlexandraThompson@aol.com"/>
    <x v="45807"/>
    <s v="************1080"/>
    <x v="0"/>
    <x v="1"/>
  </r>
  <r>
    <x v="1"/>
    <x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x v="0"/>
    <d v="2015-11-26T00:00:00"/>
    <s v="Tracy Montgomery"/>
    <s v="Tracy_M65@hotmail.com"/>
    <x v="45808"/>
    <s v="************9849"/>
    <x v="1"/>
    <x v="1"/>
  </r>
  <r>
    <x v="1"/>
    <x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x v="0"/>
    <d v="2015-11-26T00:00:00"/>
    <s v="Haley Benson"/>
    <s v="HBenson@xfinity.com"/>
    <x v="45809"/>
    <s v="************6525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2"/>
    <d v="2015-11-23T00:00:00"/>
    <s v="Dr. Lance Hill"/>
    <s v="DHill36@comcast.net"/>
    <x v="45810"/>
    <s v="************6206"/>
    <x v="0"/>
    <x v="1"/>
  </r>
  <r>
    <x v="1"/>
    <x v="0"/>
    <x v="0"/>
    <x v="4"/>
    <n v="1"/>
    <n v="0"/>
    <n v="0"/>
    <s v="SWE"/>
    <s v="A"/>
    <s v="A"/>
    <n v="0"/>
    <s v="No Deposit"/>
    <n v="37"/>
    <m/>
    <n v="0"/>
    <s v="Transient-Party"/>
    <n v="70"/>
    <n v="0"/>
    <n v="0"/>
    <x v="0"/>
    <d v="2015-11-26T00:00:00"/>
    <s v="Jeff Moreno"/>
    <s v="JMoreno@gmail.com"/>
    <x v="45811"/>
    <s v="************2112"/>
    <x v="0"/>
    <x v="1"/>
  </r>
  <r>
    <x v="1"/>
    <x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0"/>
    <d v="2015-11-26T00:00:00"/>
    <s v="Sonia Lloyd"/>
    <s v="Sonia_Lloyd95@protonmail.com"/>
    <x v="45812"/>
    <s v="************8683"/>
    <x v="0"/>
    <x v="1"/>
  </r>
  <r>
    <x v="1"/>
    <x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x v="0"/>
    <d v="2015-11-26T00:00:00"/>
    <s v="Michelle Hart"/>
    <s v="Michelle.Hart32@comcast.net"/>
    <x v="45813"/>
    <s v="************9240"/>
    <x v="0"/>
    <x v="1"/>
  </r>
  <r>
    <x v="1"/>
    <x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0"/>
    <d v="2015-11-26T00:00:00"/>
    <s v="Brian Burch"/>
    <s v="Burch_Brian@yandex.com"/>
    <x v="45814"/>
    <s v="************8198"/>
    <x v="0"/>
    <x v="1"/>
  </r>
  <r>
    <x v="1"/>
    <x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x v="1"/>
    <d v="2015-10-26T00:00:00"/>
    <s v="Katrina Duarte"/>
    <s v="Duarte_Katrina@outlook.com"/>
    <x v="45815"/>
    <s v="************7560"/>
    <x v="0"/>
    <x v="0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Jason Powers"/>
    <s v="JasonPowers33@yandex.com"/>
    <x v="45816"/>
    <s v="************7927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Jason Rojas"/>
    <s v="Jason_Rojas@verizon.com"/>
    <x v="45817"/>
    <s v="************4706"/>
    <x v="0"/>
    <x v="1"/>
  </r>
  <r>
    <x v="1"/>
    <x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x v="1"/>
    <d v="2015-10-26T00:00:00"/>
    <s v="Susan Hodges"/>
    <s v="Susan.Hodges@yahoo.com"/>
    <x v="45818"/>
    <s v="************9977"/>
    <x v="0"/>
    <x v="0"/>
  </r>
  <r>
    <x v="1"/>
    <x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x v="0"/>
    <d v="2015-11-26T00:00:00"/>
    <s v="Lindsey Bell"/>
    <s v="Lindsey.B@xfinity.com"/>
    <x v="45819"/>
    <s v="************3182"/>
    <x v="1"/>
    <x v="1"/>
  </r>
  <r>
    <x v="1"/>
    <x v="0"/>
    <x v="0"/>
    <x v="4"/>
    <n v="1"/>
    <n v="0"/>
    <n v="0"/>
    <s v="IRL"/>
    <s v="A"/>
    <s v="D"/>
    <n v="0"/>
    <s v="No Deposit"/>
    <n v="37"/>
    <m/>
    <n v="0"/>
    <s v="Transient-Party"/>
    <n v="70"/>
    <n v="0"/>
    <n v="0"/>
    <x v="0"/>
    <d v="2015-11-26T00:00:00"/>
    <s v="Jeremy Newton"/>
    <s v="Newton.Jeremy@yahoo.com"/>
    <x v="45820"/>
    <s v="************5211"/>
    <x v="1"/>
    <x v="1"/>
  </r>
  <r>
    <x v="1"/>
    <x v="0"/>
    <x v="0"/>
    <x v="4"/>
    <n v="1"/>
    <n v="0"/>
    <n v="0"/>
    <s v="DNK"/>
    <s v="A"/>
    <s v="D"/>
    <n v="0"/>
    <s v="No Deposit"/>
    <n v="37"/>
    <m/>
    <n v="0"/>
    <s v="Transient-Party"/>
    <n v="70"/>
    <n v="0"/>
    <n v="0"/>
    <x v="0"/>
    <d v="2015-11-26T00:00:00"/>
    <s v="Gregg Davis"/>
    <s v="Davis.Gregg@att.com"/>
    <x v="45821"/>
    <s v="************5299"/>
    <x v="1"/>
    <x v="1"/>
  </r>
  <r>
    <x v="1"/>
    <x v="0"/>
    <x v="0"/>
    <x v="4"/>
    <n v="1"/>
    <n v="0"/>
    <n v="0"/>
    <s v="IND"/>
    <s v="A"/>
    <s v="A"/>
    <n v="1"/>
    <s v="No Deposit"/>
    <n v="37"/>
    <m/>
    <n v="0"/>
    <s v="Transient-Party"/>
    <n v="70"/>
    <n v="0"/>
    <n v="0"/>
    <x v="0"/>
    <d v="2015-11-26T00:00:00"/>
    <s v="Andrea Mclaughlin"/>
    <s v="Mclaughlin.Andrea@outlook.com"/>
    <x v="45822"/>
    <s v="************3302"/>
    <x v="0"/>
    <x v="1"/>
  </r>
  <r>
    <x v="1"/>
    <x v="0"/>
    <x v="0"/>
    <x v="4"/>
    <n v="1"/>
    <n v="0"/>
    <n v="0"/>
    <s v="BGR"/>
    <s v="A"/>
    <s v="A"/>
    <n v="2"/>
    <s v="No Deposit"/>
    <n v="37"/>
    <m/>
    <n v="0"/>
    <s v="Transient-Party"/>
    <n v="70"/>
    <n v="0"/>
    <n v="0"/>
    <x v="0"/>
    <d v="2015-11-26T00:00:00"/>
    <s v="Jennifer Schneider"/>
    <s v="JSchneider@outlook.com"/>
    <x v="45823"/>
    <s v="************3223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1"/>
    <d v="2015-11-19T00:00:00"/>
    <s v="Nicholas Mooney"/>
    <s v="Mooney.Nicholas@zoho.com"/>
    <x v="45824"/>
    <s v="************2619"/>
    <x v="0"/>
    <x v="1"/>
  </r>
  <r>
    <x v="1"/>
    <x v="0"/>
    <x v="0"/>
    <x v="4"/>
    <n v="1"/>
    <n v="0"/>
    <n v="0"/>
    <s v="SAU"/>
    <s v="A"/>
    <s v="A"/>
    <n v="0"/>
    <s v="No Deposit"/>
    <n v="37"/>
    <m/>
    <n v="0"/>
    <s v="Transient-Party"/>
    <n v="70"/>
    <n v="0"/>
    <n v="0"/>
    <x v="0"/>
    <d v="2015-11-26T00:00:00"/>
    <s v="William Steele"/>
    <s v="William_Steele35@hotmail.com"/>
    <x v="45825"/>
    <s v="************2898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Bruce Burke"/>
    <s v="Bruce_B@yandex.com"/>
    <x v="45826"/>
    <s v="************1863"/>
    <x v="0"/>
    <x v="1"/>
  </r>
  <r>
    <x v="1"/>
    <x v="0"/>
    <x v="0"/>
    <x v="4"/>
    <n v="1"/>
    <n v="0"/>
    <n v="0"/>
    <s v="POL"/>
    <s v="A"/>
    <s v="A"/>
    <n v="0"/>
    <s v="No Deposit"/>
    <n v="37"/>
    <m/>
    <n v="0"/>
    <s v="Transient-Party"/>
    <n v="70"/>
    <n v="0"/>
    <n v="0"/>
    <x v="0"/>
    <d v="2015-11-26T00:00:00"/>
    <s v="Megan Perry"/>
    <s v="Megan.P@protonmail.com"/>
    <x v="45827"/>
    <s v="************1932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Christopher Clark"/>
    <s v="Christopher.Clark34@verizon.com"/>
    <x v="45828"/>
    <s v="************3346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Joseph Williams"/>
    <s v="Joseph_W@zoho.com"/>
    <x v="45829"/>
    <s v="************3427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Gina Hernandez"/>
    <s v="Gina.H@hotmail.com"/>
    <x v="45830"/>
    <s v="************9292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Andrea Graves"/>
    <s v="Andrea.Graves39@hotmail.com"/>
    <x v="45831"/>
    <s v="************3065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Tony Wright"/>
    <s v="Tony_W@outlook.com"/>
    <x v="45832"/>
    <s v="************6374"/>
    <x v="0"/>
    <x v="1"/>
  </r>
  <r>
    <x v="1"/>
    <x v="0"/>
    <x v="0"/>
    <x v="4"/>
    <n v="1"/>
    <n v="0"/>
    <n v="0"/>
    <s v="SVN"/>
    <s v="A"/>
    <s v="A"/>
    <n v="0"/>
    <s v="No Deposit"/>
    <n v="37"/>
    <m/>
    <n v="0"/>
    <s v="Transient-Party"/>
    <n v="70"/>
    <n v="0"/>
    <n v="0"/>
    <x v="0"/>
    <d v="2015-11-26T00:00:00"/>
    <s v="Ronald Evans"/>
    <s v="Ronald.E@outlook.com"/>
    <x v="45833"/>
    <s v="************6733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11-18T00:00:00"/>
    <s v="Steven Taylor"/>
    <s v="Steven.T@att.com"/>
    <x v="45834"/>
    <s v="************5216"/>
    <x v="0"/>
    <x v="1"/>
  </r>
  <r>
    <x v="1"/>
    <x v="0"/>
    <x v="0"/>
    <x v="4"/>
    <n v="1"/>
    <n v="0"/>
    <n v="0"/>
    <s v="IND"/>
    <s v="A"/>
    <s v="A"/>
    <n v="0"/>
    <s v="No Deposit"/>
    <n v="37"/>
    <m/>
    <n v="0"/>
    <s v="Transient-Party"/>
    <n v="70"/>
    <n v="0"/>
    <n v="0"/>
    <x v="0"/>
    <d v="2015-11-26T00:00:00"/>
    <s v="Scott Brown"/>
    <s v="SBrown@att.com"/>
    <x v="45835"/>
    <s v="************9392"/>
    <x v="0"/>
    <x v="1"/>
  </r>
  <r>
    <x v="1"/>
    <x v="0"/>
    <x v="0"/>
    <x v="4"/>
    <n v="1"/>
    <n v="0"/>
    <n v="0"/>
    <s v="FRA"/>
    <s v="A"/>
    <s v="D"/>
    <n v="1"/>
    <s v="No Deposit"/>
    <n v="37"/>
    <m/>
    <n v="0"/>
    <s v="Transient-Party"/>
    <n v="70"/>
    <n v="0"/>
    <n v="0"/>
    <x v="0"/>
    <d v="2015-11-26T00:00:00"/>
    <s v="Lisa Liu"/>
    <s v="LisaLiu@hotmail.com"/>
    <x v="45836"/>
    <s v="************5289"/>
    <x v="1"/>
    <x v="1"/>
  </r>
  <r>
    <x v="1"/>
    <x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x v="0"/>
    <d v="2015-11-26T00:00:00"/>
    <s v="Alan Pearson"/>
    <s v="Alan_Pearson42@comcast.net"/>
    <x v="45837"/>
    <s v="************8130"/>
    <x v="1"/>
    <x v="1"/>
  </r>
  <r>
    <x v="1"/>
    <x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0"/>
    <d v="2015-11-26T00:00:00"/>
    <s v="Mrs. Misty Williams"/>
    <s v="Mrs..W@yahoo.com"/>
    <x v="45838"/>
    <s v="************6632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x v="1"/>
    <d v="2015-11-19T00:00:00"/>
    <s v="Adam Watkins"/>
    <s v="Watkins.Adam62@protonmail.com"/>
    <x v="45839"/>
    <s v="************1617"/>
    <x v="0"/>
    <x v="1"/>
  </r>
  <r>
    <x v="1"/>
    <x v="0"/>
    <x v="0"/>
    <x v="4"/>
    <n v="1"/>
    <n v="0"/>
    <n v="0"/>
    <s v="ROU"/>
    <s v="A"/>
    <s v="D"/>
    <n v="0"/>
    <s v="No Deposit"/>
    <n v="37"/>
    <m/>
    <n v="0"/>
    <s v="Transient-Party"/>
    <n v="70"/>
    <n v="0"/>
    <n v="0"/>
    <x v="0"/>
    <d v="2015-11-26T00:00:00"/>
    <s v="Kelly Landry"/>
    <s v="KLandry@hotmail.com"/>
    <x v="45840"/>
    <s v="************3114"/>
    <x v="1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Ryan Austin"/>
    <s v="Austin_Ryan@gmail.com"/>
    <x v="45841"/>
    <s v="************5781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Jorge Soto"/>
    <s v="Jorge_Soto81@hotmail.com"/>
    <x v="45842"/>
    <s v="************1735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Cynthia Vega"/>
    <s v="Vega_Cynthia@comcast.net"/>
    <x v="45843"/>
    <s v="************3885"/>
    <x v="0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x v="1"/>
    <d v="2015-09-14T00:00:00"/>
    <s v="Chelsea Johnson"/>
    <s v="Johnson.Chelsea@hotmail.com"/>
    <x v="45844"/>
    <s v="************5923"/>
    <x v="0"/>
    <x v="1"/>
  </r>
  <r>
    <x v="1"/>
    <x v="0"/>
    <x v="0"/>
    <x v="4"/>
    <n v="1"/>
    <n v="0"/>
    <n v="0"/>
    <s v="HUN"/>
    <s v="A"/>
    <s v="D"/>
    <n v="0"/>
    <s v="No Deposit"/>
    <n v="37"/>
    <m/>
    <n v="0"/>
    <s v="Transient-Party"/>
    <n v="70"/>
    <n v="0"/>
    <n v="0"/>
    <x v="0"/>
    <d v="2015-11-26T00:00:00"/>
    <s v="Larry Hernandez"/>
    <s v="Hernandez.Larry36@xfinity.com"/>
    <x v="45845"/>
    <s v="************3469"/>
    <x v="1"/>
    <x v="1"/>
  </r>
  <r>
    <x v="1"/>
    <x v="0"/>
    <x v="0"/>
    <x v="4"/>
    <n v="2"/>
    <n v="0"/>
    <n v="0"/>
    <s v="PRT"/>
    <s v="A"/>
    <s v="A"/>
    <n v="1"/>
    <s v="No Deposit"/>
    <n v="37"/>
    <m/>
    <n v="0"/>
    <s v="Transient-Party"/>
    <n v="75"/>
    <n v="0"/>
    <n v="1"/>
    <x v="0"/>
    <d v="2015-11-26T00:00:00"/>
    <s v="Scott Murphy"/>
    <s v="SMurphy@comcast.net"/>
    <x v="45846"/>
    <s v="************7390"/>
    <x v="0"/>
    <x v="0"/>
  </r>
  <r>
    <x v="1"/>
    <x v="0"/>
    <x v="0"/>
    <x v="4"/>
    <n v="1"/>
    <n v="0"/>
    <n v="0"/>
    <s v="KNA"/>
    <s v="A"/>
    <s v="A"/>
    <n v="1"/>
    <s v="No Deposit"/>
    <n v="37"/>
    <m/>
    <n v="0"/>
    <s v="Transient-Party"/>
    <n v="70"/>
    <n v="0"/>
    <n v="0"/>
    <x v="0"/>
    <d v="2015-11-25T00:00:00"/>
    <s v="Tim Lee"/>
    <s v="TLee@zoho.com"/>
    <x v="45847"/>
    <s v="************9922"/>
    <x v="0"/>
    <x v="1"/>
  </r>
  <r>
    <x v="1"/>
    <x v="0"/>
    <x v="0"/>
    <x v="4"/>
    <n v="1"/>
    <n v="0"/>
    <n v="0"/>
    <s v="POL"/>
    <s v="A"/>
    <s v="D"/>
    <n v="0"/>
    <s v="No Deposit"/>
    <n v="37"/>
    <m/>
    <n v="0"/>
    <s v="Transient-Party"/>
    <n v="70"/>
    <n v="0"/>
    <n v="0"/>
    <x v="0"/>
    <d v="2015-11-25T00:00:00"/>
    <s v="Dr. Lindsay Francis"/>
    <s v="Dr.Francis@aol.com"/>
    <x v="45848"/>
    <s v="************5644"/>
    <x v="1"/>
    <x v="1"/>
  </r>
  <r>
    <x v="1"/>
    <x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x v="0"/>
    <d v="2015-11-27T00:00:00"/>
    <s v="Melissa Bentley"/>
    <s v="Melissa_Bentley@gmail.com"/>
    <x v="45849"/>
    <s v="************1727"/>
    <x v="0"/>
    <x v="1"/>
  </r>
  <r>
    <x v="1"/>
    <x v="0"/>
    <x v="0"/>
    <x v="4"/>
    <n v="1"/>
    <n v="0"/>
    <n v="0"/>
    <s v="HRV"/>
    <s v="A"/>
    <s v="A"/>
    <n v="1"/>
    <s v="No Deposit"/>
    <n v="37"/>
    <m/>
    <n v="0"/>
    <s v="Transient-Party"/>
    <n v="70"/>
    <n v="0"/>
    <n v="0"/>
    <x v="0"/>
    <d v="2015-11-27T00:00:00"/>
    <s v="Johnny Edwards"/>
    <s v="Johnny_Edwards@protonmail.com"/>
    <x v="45850"/>
    <s v="************3085"/>
    <x v="0"/>
    <x v="1"/>
  </r>
  <r>
    <x v="1"/>
    <x v="0"/>
    <x v="0"/>
    <x v="4"/>
    <n v="1"/>
    <n v="0"/>
    <n v="0"/>
    <s v="GRC"/>
    <s v="A"/>
    <s v="A"/>
    <n v="1"/>
    <s v="No Deposit"/>
    <n v="37"/>
    <m/>
    <n v="0"/>
    <s v="Transient-Party"/>
    <n v="70"/>
    <n v="0"/>
    <n v="0"/>
    <x v="0"/>
    <d v="2015-11-27T00:00:00"/>
    <s v="Samantha Sullivan"/>
    <s v="SamanthaSullivan@xfinity.com"/>
    <x v="45851"/>
    <s v="************1910"/>
    <x v="0"/>
    <x v="1"/>
  </r>
  <r>
    <x v="1"/>
    <x v="0"/>
    <x v="0"/>
    <x v="4"/>
    <n v="1"/>
    <n v="0"/>
    <n v="0"/>
    <s v="IND"/>
    <s v="A"/>
    <s v="A"/>
    <n v="1"/>
    <s v="No Deposit"/>
    <n v="37"/>
    <m/>
    <n v="0"/>
    <s v="Transient-Party"/>
    <n v="70"/>
    <n v="0"/>
    <n v="0"/>
    <x v="0"/>
    <d v="2015-11-27T00:00:00"/>
    <s v="Megan Thomas"/>
    <s v="Thomas_Megan@att.com"/>
    <x v="45852"/>
    <s v="************2498"/>
    <x v="0"/>
    <x v="1"/>
  </r>
  <r>
    <x v="1"/>
    <x v="1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x v="1"/>
    <d v="2015-11-19T00:00:00"/>
    <s v="Shirley Hansen"/>
    <s v="Hansen_Shirley@outlook.com"/>
    <x v="45853"/>
    <s v="************2614"/>
    <x v="0"/>
    <x v="1"/>
  </r>
  <r>
    <x v="1"/>
    <x v="0"/>
    <x v="0"/>
    <x v="4"/>
    <n v="1"/>
    <n v="0"/>
    <n v="0"/>
    <s v="JOR"/>
    <s v="A"/>
    <s v="D"/>
    <n v="1"/>
    <s v="No Deposit"/>
    <n v="37"/>
    <m/>
    <n v="0"/>
    <s v="Transient-Party"/>
    <n v="70"/>
    <n v="0"/>
    <n v="0"/>
    <x v="0"/>
    <d v="2015-11-27T00:00:00"/>
    <s v="Lance Jones"/>
    <s v="Lance.Jones67@gmail.com"/>
    <x v="45854"/>
    <s v="************3303"/>
    <x v="1"/>
    <x v="1"/>
  </r>
  <r>
    <x v="1"/>
    <x v="0"/>
    <x v="0"/>
    <x v="4"/>
    <n v="2"/>
    <n v="0"/>
    <n v="0"/>
    <s v="IDN"/>
    <s v="A"/>
    <s v="A"/>
    <n v="2"/>
    <s v="No Deposit"/>
    <n v="37"/>
    <m/>
    <n v="0"/>
    <s v="Transient-Party"/>
    <n v="75"/>
    <n v="0"/>
    <n v="1"/>
    <x v="0"/>
    <d v="2015-11-27T00:00:00"/>
    <s v="Timothy Webster"/>
    <s v="Timothy_Webster@att.com"/>
    <x v="45855"/>
    <s v="************6848"/>
    <x v="0"/>
    <x v="0"/>
  </r>
  <r>
    <x v="1"/>
    <x v="1"/>
    <x v="0"/>
    <x v="4"/>
    <n v="2"/>
    <n v="0"/>
    <n v="0"/>
    <s v="PRT"/>
    <s v="A"/>
    <s v="D"/>
    <n v="2"/>
    <s v="No Deposit"/>
    <n v="37"/>
    <m/>
    <n v="0"/>
    <s v="Transient-Party"/>
    <n v="75"/>
    <n v="0"/>
    <n v="0"/>
    <x v="1"/>
    <d v="2015-11-23T00:00:00"/>
    <s v="Heather Hill"/>
    <s v="Heather.H@protonmail.com"/>
    <x v="45856"/>
    <s v="************9304"/>
    <x v="1"/>
    <x v="0"/>
  </r>
  <r>
    <x v="1"/>
    <x v="0"/>
    <x v="0"/>
    <x v="4"/>
    <n v="2"/>
    <n v="0"/>
    <n v="0"/>
    <s v="JOR"/>
    <s v="A"/>
    <s v="A"/>
    <n v="1"/>
    <s v="No Deposit"/>
    <n v="37"/>
    <m/>
    <n v="0"/>
    <s v="Transient-Party"/>
    <n v="75"/>
    <n v="0"/>
    <n v="0"/>
    <x v="0"/>
    <d v="2015-11-27T00:00:00"/>
    <s v="Rachel Stone"/>
    <s v="Rachel.S@yahoo.com"/>
    <x v="45857"/>
    <s v="************1078"/>
    <x v="0"/>
    <x v="0"/>
  </r>
  <r>
    <x v="1"/>
    <x v="0"/>
    <x v="0"/>
    <x v="4"/>
    <n v="1"/>
    <n v="0"/>
    <n v="0"/>
    <s v="ZAF"/>
    <s v="A"/>
    <s v="D"/>
    <n v="1"/>
    <s v="No Deposit"/>
    <n v="37"/>
    <m/>
    <n v="0"/>
    <s v="Transient-Party"/>
    <n v="70"/>
    <n v="0"/>
    <n v="0"/>
    <x v="0"/>
    <d v="2015-11-27T00:00:00"/>
    <s v="Nicholas Ross"/>
    <s v="NicholasRoss97@gmail.com"/>
    <x v="45858"/>
    <s v="************1789"/>
    <x v="1"/>
    <x v="1"/>
  </r>
  <r>
    <x v="1"/>
    <x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x v="0"/>
    <d v="2015-11-27T00:00:00"/>
    <s v="Brianna Stephenson"/>
    <s v="Brianna_S@hotmail.com"/>
    <x v="45859"/>
    <s v="************2442"/>
    <x v="0"/>
    <x v="1"/>
  </r>
  <r>
    <x v="1"/>
    <x v="0"/>
    <x v="0"/>
    <x v="4"/>
    <n v="2"/>
    <n v="0"/>
    <n v="0"/>
    <s v="CHL"/>
    <s v="A"/>
    <s v="A"/>
    <n v="2"/>
    <s v="No Deposit"/>
    <n v="37"/>
    <m/>
    <n v="0"/>
    <s v="Transient-Party"/>
    <n v="75"/>
    <n v="0"/>
    <n v="1"/>
    <x v="0"/>
    <d v="2015-11-27T00:00:00"/>
    <s v="Bradley Davis"/>
    <s v="Bradley_D79@yandex.com"/>
    <x v="45860"/>
    <s v="************9128"/>
    <x v="0"/>
    <x v="0"/>
  </r>
  <r>
    <x v="1"/>
    <x v="0"/>
    <x v="0"/>
    <x v="4"/>
    <n v="1"/>
    <n v="0"/>
    <n v="0"/>
    <s v="JOR"/>
    <s v="A"/>
    <s v="D"/>
    <n v="1"/>
    <s v="No Deposit"/>
    <n v="37"/>
    <m/>
    <n v="0"/>
    <s v="Transient-Party"/>
    <n v="70"/>
    <n v="0"/>
    <n v="0"/>
    <x v="0"/>
    <d v="2015-11-27T00:00:00"/>
    <s v="Austin Armstrong"/>
    <s v="Armstrong_Austin@hotmail.com"/>
    <x v="45861"/>
    <s v="************8153"/>
    <x v="1"/>
    <x v="1"/>
  </r>
  <r>
    <x v="1"/>
    <x v="0"/>
    <x v="0"/>
    <x v="4"/>
    <n v="1"/>
    <n v="0"/>
    <n v="0"/>
    <s v="PRT"/>
    <s v="A"/>
    <s v="D"/>
    <n v="1"/>
    <s v="No Deposit"/>
    <n v="37"/>
    <m/>
    <n v="0"/>
    <s v="Transient-Party"/>
    <n v="70"/>
    <n v="0"/>
    <n v="0"/>
    <x v="0"/>
    <d v="2015-11-27T00:00:00"/>
    <s v="Chad White"/>
    <s v="Chad.W@comcast.net"/>
    <x v="45862"/>
    <s v="************8120"/>
    <x v="1"/>
    <x v="1"/>
  </r>
  <r>
    <x v="1"/>
    <x v="0"/>
    <x v="0"/>
    <x v="4"/>
    <n v="1"/>
    <n v="0"/>
    <n v="0"/>
    <s v="THA"/>
    <s v="A"/>
    <s v="A"/>
    <n v="1"/>
    <s v="No Deposit"/>
    <n v="37"/>
    <m/>
    <n v="0"/>
    <s v="Transient-Party"/>
    <n v="70"/>
    <n v="0"/>
    <n v="0"/>
    <x v="0"/>
    <d v="2015-11-27T00:00:00"/>
    <s v="Frank Smith"/>
    <s v="Smith_Frank@comcast.net"/>
    <x v="45863"/>
    <s v="************5803"/>
    <x v="0"/>
    <x v="1"/>
  </r>
  <r>
    <x v="1"/>
    <x v="0"/>
    <x v="0"/>
    <x v="4"/>
    <n v="1"/>
    <n v="0"/>
    <n v="0"/>
    <s v="TUR"/>
    <s v="A"/>
    <s v="A"/>
    <n v="1"/>
    <s v="No Deposit"/>
    <n v="37"/>
    <m/>
    <n v="0"/>
    <s v="Transient-Party"/>
    <n v="70"/>
    <n v="0"/>
    <n v="0"/>
    <x v="0"/>
    <d v="2015-11-27T00:00:00"/>
    <s v="Debra Garcia"/>
    <s v="Garcia.Debra@aol.com"/>
    <x v="45864"/>
    <s v="************8044"/>
    <x v="0"/>
    <x v="1"/>
  </r>
  <r>
    <x v="1"/>
    <x v="0"/>
    <x v="0"/>
    <x v="4"/>
    <n v="1"/>
    <n v="0"/>
    <n v="0"/>
    <s v="CZE"/>
    <s v="A"/>
    <s v="A"/>
    <n v="1"/>
    <s v="No Deposit"/>
    <n v="37"/>
    <m/>
    <n v="0"/>
    <s v="Transient-Party"/>
    <n v="70"/>
    <n v="0"/>
    <n v="0"/>
    <x v="0"/>
    <d v="2015-11-27T00:00:00"/>
    <s v="Michael Hunt"/>
    <s v="Michael.Hunt@aol.com"/>
    <x v="45865"/>
    <s v="************5111"/>
    <x v="0"/>
    <x v="1"/>
  </r>
  <r>
    <x v="1"/>
    <x v="0"/>
    <x v="0"/>
    <x v="4"/>
    <n v="2"/>
    <n v="0"/>
    <n v="0"/>
    <s v="KWT"/>
    <s v="A"/>
    <s v="A"/>
    <n v="2"/>
    <s v="No Deposit"/>
    <n v="37"/>
    <m/>
    <n v="0"/>
    <s v="Transient-Party"/>
    <n v="75"/>
    <n v="0"/>
    <n v="0"/>
    <x v="0"/>
    <d v="2015-11-27T00:00:00"/>
    <s v="Karen Chambers"/>
    <s v="Chambers.Karen36@yandex.com"/>
    <x v="45866"/>
    <s v="************5572"/>
    <x v="0"/>
    <x v="0"/>
  </r>
  <r>
    <x v="1"/>
    <x v="0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x v="0"/>
    <d v="2015-11-27T00:00:00"/>
    <s v="Joseph Valentine"/>
    <s v="Valentine_Joseph19@aol.com"/>
    <x v="45867"/>
    <s v="************9905"/>
    <x v="0"/>
    <x v="1"/>
  </r>
  <r>
    <x v="1"/>
    <x v="0"/>
    <x v="0"/>
    <x v="4"/>
    <n v="1"/>
    <n v="0"/>
    <n v="0"/>
    <s v="NOR"/>
    <s v="A"/>
    <s v="D"/>
    <n v="1"/>
    <s v="No Deposit"/>
    <n v="37"/>
    <m/>
    <n v="0"/>
    <s v="Transient-Party"/>
    <n v="70"/>
    <n v="0"/>
    <n v="0"/>
    <x v="0"/>
    <d v="2015-11-27T00:00:00"/>
    <s v="Caleb James"/>
    <s v="James.Caleb@verizon.com"/>
    <x v="45868"/>
    <s v="************1652"/>
    <x v="1"/>
    <x v="1"/>
  </r>
  <r>
    <x v="1"/>
    <x v="0"/>
    <x v="0"/>
    <x v="4"/>
    <n v="1"/>
    <n v="0"/>
    <n v="0"/>
    <s v="NZL"/>
    <s v="A"/>
    <s v="D"/>
    <n v="1"/>
    <s v="No Deposit"/>
    <n v="37"/>
    <m/>
    <n v="0"/>
    <s v="Transient-Party"/>
    <n v="70"/>
    <n v="0"/>
    <n v="0"/>
    <x v="0"/>
    <d v="2015-11-27T00:00:00"/>
    <s v="Amy Morrison"/>
    <s v="Amy_M@yandex.com"/>
    <x v="45869"/>
    <s v="************8578"/>
    <x v="1"/>
    <x v="1"/>
  </r>
  <r>
    <x v="1"/>
    <x v="0"/>
    <x v="0"/>
    <x v="4"/>
    <n v="1"/>
    <n v="0"/>
    <n v="0"/>
    <s v="CZE"/>
    <s v="A"/>
    <s v="A"/>
    <n v="1"/>
    <s v="No Deposit"/>
    <n v="37"/>
    <m/>
    <n v="0"/>
    <s v="Transient-Party"/>
    <n v="70"/>
    <n v="0"/>
    <n v="0"/>
    <x v="0"/>
    <d v="2015-11-27T00:00:00"/>
    <s v="Andrew Castillo"/>
    <s v="Andrew_Castillo@mail.com"/>
    <x v="45870"/>
    <s v="************4816"/>
    <x v="0"/>
    <x v="1"/>
  </r>
  <r>
    <x v="1"/>
    <x v="0"/>
    <x v="0"/>
    <x v="4"/>
    <n v="1"/>
    <n v="0"/>
    <n v="0"/>
    <s v="GBR"/>
    <s v="A"/>
    <s v="D"/>
    <n v="1"/>
    <s v="No Deposit"/>
    <n v="37"/>
    <m/>
    <n v="0"/>
    <s v="Transient-Party"/>
    <n v="70"/>
    <n v="0"/>
    <n v="0"/>
    <x v="0"/>
    <d v="2015-11-27T00:00:00"/>
    <s v="David Patel"/>
    <s v="David.Patel@gmail.com"/>
    <x v="45871"/>
    <s v="************8748"/>
    <x v="1"/>
    <x v="1"/>
  </r>
  <r>
    <x v="1"/>
    <x v="0"/>
    <x v="0"/>
    <x v="4"/>
    <n v="1"/>
    <n v="0"/>
    <n v="0"/>
    <s v="COL"/>
    <s v="A"/>
    <s v="A"/>
    <n v="1"/>
    <s v="No Deposit"/>
    <n v="37"/>
    <m/>
    <n v="0"/>
    <s v="Transient-Party"/>
    <n v="70"/>
    <n v="0"/>
    <n v="0"/>
    <x v="0"/>
    <d v="2015-11-28T00:00:00"/>
    <s v="Karl Nguyen"/>
    <s v="Nguyen.Karl@yandex.com"/>
    <x v="45872"/>
    <s v="************3306"/>
    <x v="0"/>
    <x v="1"/>
  </r>
  <r>
    <x v="1"/>
    <x v="1"/>
    <x v="0"/>
    <x v="4"/>
    <n v="1"/>
    <n v="0"/>
    <n v="0"/>
    <s v="PRT"/>
    <s v="A"/>
    <s v="A"/>
    <n v="2"/>
    <s v="No Deposit"/>
    <n v="37"/>
    <m/>
    <n v="0"/>
    <s v="Transient-Party"/>
    <n v="70"/>
    <n v="0"/>
    <n v="0"/>
    <x v="2"/>
    <d v="2015-11-23T00:00:00"/>
    <s v="Dr. Andrew Evans"/>
    <s v="Dr..E@outlook.com"/>
    <x v="45873"/>
    <s v="************8682"/>
    <x v="0"/>
    <x v="1"/>
  </r>
  <r>
    <x v="1"/>
    <x v="0"/>
    <x v="0"/>
    <x v="4"/>
    <n v="1"/>
    <n v="0"/>
    <n v="0"/>
    <s v="MEX"/>
    <s v="A"/>
    <s v="A"/>
    <n v="2"/>
    <s v="No Deposit"/>
    <n v="37"/>
    <m/>
    <n v="0"/>
    <s v="Transient-Party"/>
    <n v="70"/>
    <n v="0"/>
    <n v="0"/>
    <x v="0"/>
    <d v="2015-11-28T00:00:00"/>
    <s v="Justin Hopkins"/>
    <s v="Justin.Hopkins77@comcast.net"/>
    <x v="45874"/>
    <s v="************6151"/>
    <x v="0"/>
    <x v="1"/>
  </r>
  <r>
    <x v="1"/>
    <x v="0"/>
    <x v="0"/>
    <x v="4"/>
    <n v="2"/>
    <n v="0"/>
    <n v="0"/>
    <s v="MEX"/>
    <s v="A"/>
    <s v="A"/>
    <n v="3"/>
    <s v="No Deposit"/>
    <n v="37"/>
    <m/>
    <n v="0"/>
    <s v="Transient-Party"/>
    <n v="75"/>
    <n v="0"/>
    <n v="0"/>
    <x v="0"/>
    <d v="2015-11-28T00:00:00"/>
    <s v="Seth Little"/>
    <s v="Little_Seth@yandex.com"/>
    <x v="45875"/>
    <s v="************7693"/>
    <x v="0"/>
    <x v="0"/>
  </r>
  <r>
    <x v="1"/>
    <x v="0"/>
    <x v="0"/>
    <x v="4"/>
    <n v="1"/>
    <n v="0"/>
    <n v="0"/>
    <s v="MEX"/>
    <s v="A"/>
    <s v="A"/>
    <n v="1"/>
    <s v="No Deposit"/>
    <n v="37"/>
    <m/>
    <n v="0"/>
    <s v="Transient-Party"/>
    <n v="70"/>
    <n v="0"/>
    <n v="0"/>
    <x v="0"/>
    <d v="2015-11-28T00:00:00"/>
    <s v="Aaron Schneider"/>
    <s v="Schneider.Aaron@gmail.com"/>
    <x v="45876"/>
    <s v="************1237"/>
    <x v="0"/>
    <x v="1"/>
  </r>
  <r>
    <x v="1"/>
    <x v="0"/>
    <x v="0"/>
    <x v="4"/>
    <n v="2"/>
    <n v="0"/>
    <n v="0"/>
    <s v="LKA"/>
    <s v="A"/>
    <s v="A"/>
    <n v="3"/>
    <s v="No Deposit"/>
    <n v="37"/>
    <m/>
    <n v="0"/>
    <s v="Transient-Party"/>
    <n v="75"/>
    <n v="0"/>
    <n v="1"/>
    <x v="0"/>
    <d v="2015-11-28T00:00:00"/>
    <s v="Louis Wheeler"/>
    <s v="LWheeler34@aol.com"/>
    <x v="45877"/>
    <s v="************1701"/>
    <x v="0"/>
    <x v="0"/>
  </r>
  <r>
    <x v="1"/>
    <x v="0"/>
    <x v="0"/>
    <x v="4"/>
    <n v="1"/>
    <n v="0"/>
    <n v="0"/>
    <s v="CHN"/>
    <s v="A"/>
    <s v="A"/>
    <n v="3"/>
    <s v="No Deposit"/>
    <n v="37"/>
    <m/>
    <n v="0"/>
    <s v="Transient-Party"/>
    <n v="70"/>
    <n v="0"/>
    <n v="0"/>
    <x v="0"/>
    <d v="2015-11-29T00:00:00"/>
    <s v="Brittany Garza"/>
    <s v="Brittany_G@mail.com"/>
    <x v="45878"/>
    <s v="************1134"/>
    <x v="0"/>
    <x v="1"/>
  </r>
  <r>
    <x v="1"/>
    <x v="0"/>
    <x v="0"/>
    <x v="4"/>
    <n v="2"/>
    <n v="0"/>
    <n v="0"/>
    <s v="LBN"/>
    <s v="A"/>
    <s v="D"/>
    <n v="4"/>
    <s v="No Deposit"/>
    <n v="37"/>
    <m/>
    <n v="0"/>
    <s v="Transient-Party"/>
    <n v="75"/>
    <n v="0"/>
    <n v="0"/>
    <x v="0"/>
    <d v="2015-11-29T00:00:00"/>
    <s v="Joshua Jones"/>
    <s v="JJones49@comcast.net"/>
    <x v="45879"/>
    <s v="************2842"/>
    <x v="1"/>
    <x v="0"/>
  </r>
  <r>
    <x v="1"/>
    <x v="0"/>
    <x v="0"/>
    <x v="4"/>
    <n v="2"/>
    <n v="0"/>
    <n v="0"/>
    <s v="JOR"/>
    <s v="A"/>
    <s v="A"/>
    <n v="2"/>
    <s v="No Deposit"/>
    <n v="37"/>
    <m/>
    <n v="0"/>
    <s v="Transient-Party"/>
    <n v="75"/>
    <n v="0"/>
    <n v="0"/>
    <x v="0"/>
    <d v="2015-11-27T00:00:00"/>
    <s v="Michael Young"/>
    <s v="Young.Michael@outlook.com"/>
    <x v="45880"/>
    <s v="************9896"/>
    <x v="0"/>
    <x v="0"/>
  </r>
  <r>
    <x v="1"/>
    <x v="0"/>
    <x v="0"/>
    <x v="4"/>
    <n v="2"/>
    <n v="0"/>
    <n v="0"/>
    <s v="JOR"/>
    <s v="A"/>
    <s v="A"/>
    <n v="2"/>
    <s v="No Deposit"/>
    <n v="37"/>
    <m/>
    <n v="0"/>
    <s v="Transient-Party"/>
    <n v="75"/>
    <n v="0"/>
    <n v="0"/>
    <x v="0"/>
    <d v="2015-11-27T00:00:00"/>
    <s v="Troy Lewis"/>
    <s v="TLewis70@hotmail.com"/>
    <x v="45881"/>
    <s v="************6428"/>
    <x v="0"/>
    <x v="0"/>
  </r>
  <r>
    <x v="1"/>
    <x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x v="0"/>
    <d v="2015-11-27T00:00:00"/>
    <s v="Emily Bauer"/>
    <s v="EmilyBauer@aol.com"/>
    <x v="45882"/>
    <s v="************8582"/>
    <x v="0"/>
    <x v="1"/>
  </r>
  <r>
    <x v="1"/>
    <x v="0"/>
    <x v="0"/>
    <x v="4"/>
    <n v="1"/>
    <n v="0"/>
    <n v="0"/>
    <s v="LBN"/>
    <s v="A"/>
    <s v="D"/>
    <n v="0"/>
    <s v="No Deposit"/>
    <n v="37"/>
    <m/>
    <n v="0"/>
    <s v="Transient-Party"/>
    <n v="70"/>
    <n v="0"/>
    <n v="0"/>
    <x v="0"/>
    <d v="2015-11-26T00:00:00"/>
    <s v="Jeffrey Davis"/>
    <s v="JeffreyDavis@gmail.com"/>
    <x v="45883"/>
    <s v="************5445"/>
    <x v="1"/>
    <x v="1"/>
  </r>
  <r>
    <x v="1"/>
    <x v="1"/>
    <x v="0"/>
    <x v="4"/>
    <n v="1"/>
    <n v="0"/>
    <n v="0"/>
    <s v="PRT"/>
    <s v="A"/>
    <s v="A"/>
    <n v="0"/>
    <s v="No Deposit"/>
    <n v="37"/>
    <m/>
    <n v="0"/>
    <s v="Transient"/>
    <n v="70"/>
    <n v="0"/>
    <n v="0"/>
    <x v="1"/>
    <d v="2015-11-24T00:00:00"/>
    <s v="Anita Vargas"/>
    <s v="Vargas_Anita@zoho.com"/>
    <x v="45884"/>
    <s v="************2859"/>
    <x v="0"/>
    <x v="1"/>
  </r>
  <r>
    <x v="1"/>
    <x v="0"/>
    <x v="0"/>
    <x v="4"/>
    <n v="2"/>
    <n v="0"/>
    <n v="0"/>
    <s v="FRA"/>
    <s v="A"/>
    <s v="A"/>
    <n v="0"/>
    <s v="No Deposit"/>
    <n v="8"/>
    <m/>
    <n v="0"/>
    <s v="Transient"/>
    <n v="72.25"/>
    <n v="0"/>
    <n v="1"/>
    <x v="0"/>
    <d v="2015-11-28T00:00:00"/>
    <s v="Dr. James Levy"/>
    <s v="Dr..L@mail.com"/>
    <x v="45885"/>
    <s v="************6629"/>
    <x v="0"/>
    <x v="0"/>
  </r>
  <r>
    <x v="1"/>
    <x v="1"/>
    <x v="0"/>
    <x v="4"/>
    <n v="1"/>
    <n v="0"/>
    <n v="0"/>
    <s v="PRT"/>
    <s v="A"/>
    <s v="A"/>
    <n v="0"/>
    <s v="No Deposit"/>
    <n v="37"/>
    <m/>
    <n v="0"/>
    <s v="Transient"/>
    <n v="70"/>
    <n v="0"/>
    <n v="0"/>
    <x v="1"/>
    <d v="2015-11-24T00:00:00"/>
    <s v="Daniel Walsh"/>
    <s v="DWalsh44@hotmail.com"/>
    <x v="45886"/>
    <s v="************7165"/>
    <x v="0"/>
    <x v="1"/>
  </r>
  <r>
    <x v="1"/>
    <x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x v="0"/>
    <d v="2015-12-01T00:00:00"/>
    <s v="Chris Soto"/>
    <s v="Soto.Chris@protonmail.com"/>
    <x v="45887"/>
    <s v="************6330"/>
    <x v="0"/>
    <x v="0"/>
  </r>
  <r>
    <x v="1"/>
    <x v="1"/>
    <x v="0"/>
    <x v="4"/>
    <n v="1"/>
    <n v="0"/>
    <n v="0"/>
    <s v="PRT"/>
    <s v="F"/>
    <s v="F"/>
    <n v="0"/>
    <s v="No Deposit"/>
    <n v="14"/>
    <m/>
    <n v="0"/>
    <s v="Transient"/>
    <n v="127.5"/>
    <n v="0"/>
    <n v="0"/>
    <x v="1"/>
    <d v="2015-09-17T00:00:00"/>
    <s v="Christine Adkins"/>
    <s v="Christine_A@outlook.com"/>
    <x v="45888"/>
    <s v="************2078"/>
    <x v="0"/>
    <x v="1"/>
  </r>
  <r>
    <x v="1"/>
    <x v="0"/>
    <x v="0"/>
    <x v="4"/>
    <n v="2"/>
    <n v="0"/>
    <n v="0"/>
    <s v="GBR"/>
    <s v="A"/>
    <s v="A"/>
    <n v="0"/>
    <s v="No Deposit"/>
    <n v="6"/>
    <m/>
    <n v="0"/>
    <s v="Transient"/>
    <n v="49.07"/>
    <n v="0"/>
    <n v="1"/>
    <x v="0"/>
    <d v="2015-11-29T00:00:00"/>
    <s v="Roberto Holt"/>
    <s v="Roberto_H@aol.com"/>
    <x v="45889"/>
    <s v="************2731"/>
    <x v="0"/>
    <x v="0"/>
  </r>
  <r>
    <x v="1"/>
    <x v="0"/>
    <x v="0"/>
    <x v="4"/>
    <n v="2"/>
    <n v="0"/>
    <n v="0"/>
    <s v="GBR"/>
    <s v="A"/>
    <s v="A"/>
    <n v="0"/>
    <s v="No Deposit"/>
    <n v="6"/>
    <m/>
    <n v="0"/>
    <s v="Transient"/>
    <n v="49.07"/>
    <n v="0"/>
    <n v="1"/>
    <x v="0"/>
    <d v="2015-11-29T00:00:00"/>
    <s v="Jennifer Ortiz"/>
    <s v="JOrtiz@verizon.com"/>
    <x v="45890"/>
    <s v="************2214"/>
    <x v="0"/>
    <x v="0"/>
  </r>
  <r>
    <x v="1"/>
    <x v="1"/>
    <x v="0"/>
    <x v="4"/>
    <n v="2"/>
    <n v="0"/>
    <n v="0"/>
    <s v="PRT"/>
    <s v="A"/>
    <s v="A"/>
    <n v="0"/>
    <s v="No Deposit"/>
    <n v="9"/>
    <m/>
    <n v="0"/>
    <s v="Contract"/>
    <n v="72.25"/>
    <n v="0"/>
    <n v="3"/>
    <x v="1"/>
    <d v="2015-11-13T00:00:00"/>
    <s v="Kaylee Smith"/>
    <s v="Kaylee_S@yandex.com"/>
    <x v="45891"/>
    <s v="************6833"/>
    <x v="0"/>
    <x v="0"/>
  </r>
  <r>
    <x v="1"/>
    <x v="1"/>
    <x v="0"/>
    <x v="4"/>
    <n v="2"/>
    <n v="0"/>
    <n v="0"/>
    <s v="PRT"/>
    <s v="A"/>
    <s v="A"/>
    <n v="0"/>
    <s v="No Deposit"/>
    <n v="9"/>
    <m/>
    <n v="0"/>
    <s v="Contract"/>
    <n v="72.25"/>
    <n v="0"/>
    <n v="3"/>
    <x v="1"/>
    <d v="2015-11-13T00:00:00"/>
    <s v="Alfred Kelly"/>
    <s v="AKelly89@gmail.com"/>
    <x v="45892"/>
    <s v="************9956"/>
    <x v="0"/>
    <x v="0"/>
  </r>
  <r>
    <x v="1"/>
    <x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x v="1"/>
    <d v="2015-10-28T00:00:00"/>
    <s v="Jose Griffin"/>
    <s v="Jose.Griffin@att.com"/>
    <x v="45893"/>
    <s v="************2349"/>
    <x v="0"/>
    <x v="0"/>
  </r>
  <r>
    <x v="1"/>
    <x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x v="0"/>
    <d v="2015-11-29T00:00:00"/>
    <s v="Bianca Gallegos"/>
    <s v="Bianca_Gallegos@att.com"/>
    <x v="45894"/>
    <s v="************5983"/>
    <x v="0"/>
    <x v="1"/>
  </r>
  <r>
    <x v="1"/>
    <x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x v="1"/>
    <d v="2015-09-01T00:00:00"/>
    <s v="Melody Hayden"/>
    <s v="Melody_H21@gmail.com"/>
    <x v="45895"/>
    <s v="************1140"/>
    <x v="0"/>
    <x v="0"/>
  </r>
  <r>
    <x v="1"/>
    <x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x v="0"/>
    <d v="2015-11-30T00:00:00"/>
    <s v="Nicole Murphy"/>
    <s v="Nicole_M@xfinity.com"/>
    <x v="45896"/>
    <s v="************7949"/>
    <x v="0"/>
    <x v="1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0"/>
    <d v="2015-11-30T00:00:00"/>
    <s v="Christine Carson"/>
    <s v="ChristineCarson@xfinity.com"/>
    <x v="45897"/>
    <s v="************3025"/>
    <x v="0"/>
    <x v="0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0"/>
    <d v="2015-11-30T00:00:00"/>
    <s v="Christian Cardenas"/>
    <s v="ChristianCardenas@xfinity.com"/>
    <x v="45898"/>
    <s v="************4251"/>
    <x v="0"/>
    <x v="0"/>
  </r>
  <r>
    <x v="1"/>
    <x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x v="0"/>
    <d v="2015-11-30T00:00:00"/>
    <s v="Ryan Bates"/>
    <s v="Ryan_Bates@verizon.com"/>
    <x v="45899"/>
    <s v="************8686"/>
    <x v="0"/>
    <x v="1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0"/>
    <d v="2015-11-30T00:00:00"/>
    <s v="Sarah Charles"/>
    <s v="Sarah.Charles@gmail.com"/>
    <x v="45900"/>
    <s v="************7268"/>
    <x v="0"/>
    <x v="0"/>
  </r>
  <r>
    <x v="1"/>
    <x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x v="0"/>
    <d v="2015-11-30T00:00:00"/>
    <s v="Cheryl Jones"/>
    <s v="Cheryl_Jones81@xfinity.com"/>
    <x v="45901"/>
    <s v="************8757"/>
    <x v="0"/>
    <x v="1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0"/>
    <d v="2015-11-30T00:00:00"/>
    <s v="Danielle Holland"/>
    <s v="Holland.Danielle@yahoo.com"/>
    <x v="45902"/>
    <s v="************6357"/>
    <x v="0"/>
    <x v="0"/>
  </r>
  <r>
    <x v="1"/>
    <x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x v="0"/>
    <d v="2015-11-30T00:00:00"/>
    <s v="Teresa Bowen"/>
    <s v="TBowen35@hotmail.com"/>
    <x v="45903"/>
    <s v="************8698"/>
    <x v="0"/>
    <x v="1"/>
  </r>
  <r>
    <x v="1"/>
    <x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x v="0"/>
    <d v="2015-11-30T00:00:00"/>
    <s v="Billy Alexander"/>
    <s v="Alexander_Billy@xfinity.com"/>
    <x v="45904"/>
    <s v="************6301"/>
    <x v="0"/>
    <x v="1"/>
  </r>
  <r>
    <x v="1"/>
    <x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x v="0"/>
    <d v="2015-11-30T00:00:00"/>
    <s v="Shannon Byrd"/>
    <s v="SByrd@att.com"/>
    <x v="45905"/>
    <s v="************7119"/>
    <x v="0"/>
    <x v="1"/>
  </r>
  <r>
    <x v="1"/>
    <x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1"/>
    <d v="2015-11-19T00:00:00"/>
    <s v="Stephen Horn"/>
    <s v="Stephen_H@aol.com"/>
    <x v="45906"/>
    <s v="************5308"/>
    <x v="0"/>
    <x v="0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0"/>
    <d v="2015-11-30T00:00:00"/>
    <s v="Gary Robertson"/>
    <s v="Gary_R@gmail.com"/>
    <x v="45907"/>
    <s v="************2185"/>
    <x v="0"/>
    <x v="0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0"/>
    <d v="2015-11-30T00:00:00"/>
    <s v="Mary Jacobson"/>
    <s v="MaryJacobson@outlook.com"/>
    <x v="45908"/>
    <s v="************1613"/>
    <x v="0"/>
    <x v="0"/>
  </r>
  <r>
    <x v="1"/>
    <x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x v="0"/>
    <d v="2015-11-30T00:00:00"/>
    <s v="Morgan Park"/>
    <s v="Morgan_Park@protonmail.com"/>
    <x v="45909"/>
    <s v="************4845"/>
    <x v="0"/>
    <x v="1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0"/>
    <d v="2015-11-30T00:00:00"/>
    <s v="Stephanie Meyer"/>
    <s v="Meyer_Stephanie@verizon.com"/>
    <x v="45910"/>
    <s v="************8133"/>
    <x v="0"/>
    <x v="0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0"/>
    <d v="2015-11-30T00:00:00"/>
    <s v="Debra Daniel"/>
    <s v="DDaniel@protonmail.com"/>
    <x v="45911"/>
    <s v="************8903"/>
    <x v="0"/>
    <x v="0"/>
  </r>
  <r>
    <x v="1"/>
    <x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x v="0"/>
    <d v="2015-11-30T00:00:00"/>
    <s v="Erica Weber"/>
    <s v="EWeber26@comcast.net"/>
    <x v="45912"/>
    <s v="************8131"/>
    <x v="0"/>
    <x v="1"/>
  </r>
  <r>
    <x v="1"/>
    <x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x v="0"/>
    <d v="2015-11-30T00:00:00"/>
    <s v="Jordan Sanchez"/>
    <s v="Jordan.S@xfinity.com"/>
    <x v="45913"/>
    <s v="************2898"/>
    <x v="0"/>
    <x v="1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0"/>
    <d v="2015-11-30T00:00:00"/>
    <s v="Daniel Gates"/>
    <s v="Daniel_G@hotmail.com"/>
    <x v="45914"/>
    <s v="************3040"/>
    <x v="0"/>
    <x v="0"/>
  </r>
  <r>
    <x v="1"/>
    <x v="0"/>
    <x v="0"/>
    <x v="4"/>
    <n v="2"/>
    <n v="1"/>
    <n v="0"/>
    <s v="PRT"/>
    <s v="A"/>
    <s v="A"/>
    <n v="4"/>
    <s v="No Deposit"/>
    <n v="1"/>
    <m/>
    <n v="0"/>
    <s v="Transient-Party"/>
    <n v="64"/>
    <n v="0"/>
    <n v="0"/>
    <x v="0"/>
    <d v="2015-11-30T00:00:00"/>
    <s v="Brittany Morris"/>
    <s v="Brittany.M@aol.com"/>
    <x v="45915"/>
    <s v="************5007"/>
    <x v="0"/>
    <x v="2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0"/>
    <d v="2015-11-30T00:00:00"/>
    <s v="David Munoz"/>
    <s v="David_Munoz@att.com"/>
    <x v="45916"/>
    <s v="************1726"/>
    <x v="0"/>
    <x v="0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0"/>
    <d v="2015-11-30T00:00:00"/>
    <s v="Brian Davis"/>
    <s v="Davis.Brian@verizon.com"/>
    <x v="45917"/>
    <s v="************3422"/>
    <x v="0"/>
    <x v="0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x v="0"/>
    <d v="2015-11-30T00:00:00"/>
    <s v="Vernon Fisher"/>
    <s v="Fisher.Vernon@outlook.com"/>
    <x v="45918"/>
    <s v="************6704"/>
    <x v="0"/>
    <x v="0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x v="0"/>
    <d v="2015-11-30T00:00:00"/>
    <s v="Shane Taylor"/>
    <s v="Shane.T@mail.com"/>
    <x v="45919"/>
    <s v="************7057"/>
    <x v="0"/>
    <x v="0"/>
  </r>
  <r>
    <x v="1"/>
    <x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x v="0"/>
    <d v="2015-11-30T00:00:00"/>
    <s v="Amanda Brown"/>
    <s v="Amanda.B@comcast.net"/>
    <x v="45920"/>
    <s v="************4161"/>
    <x v="0"/>
    <x v="1"/>
  </r>
  <r>
    <x v="1"/>
    <x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1"/>
    <d v="2015-11-19T00:00:00"/>
    <s v="Nicholas Barron"/>
    <s v="Barron.Nicholas@hotmail.com"/>
    <x v="45921"/>
    <s v="************7165"/>
    <x v="0"/>
    <x v="0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0"/>
    <d v="2015-11-30T00:00:00"/>
    <s v="Terry Jones"/>
    <s v="TerryJones@yahoo.com"/>
    <x v="45922"/>
    <s v="************7937"/>
    <x v="0"/>
    <x v="0"/>
  </r>
  <r>
    <x v="1"/>
    <x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x v="0"/>
    <d v="2015-11-30T00:00:00"/>
    <s v="James Stewart"/>
    <s v="JStewart@gmail.com"/>
    <x v="45923"/>
    <s v="************6742"/>
    <x v="0"/>
    <x v="1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0"/>
    <d v="2015-11-30T00:00:00"/>
    <s v="Patricia Booth"/>
    <s v="Patricia.Booth@hotmail.com"/>
    <x v="45924"/>
    <s v="************9966"/>
    <x v="0"/>
    <x v="0"/>
  </r>
  <r>
    <x v="1"/>
    <x v="0"/>
    <x v="0"/>
    <x v="4"/>
    <n v="2"/>
    <n v="0"/>
    <n v="0"/>
    <s v="PRT"/>
    <s v="A"/>
    <s v="A"/>
    <n v="3"/>
    <s v="No Deposit"/>
    <n v="1"/>
    <m/>
    <n v="0"/>
    <s v="Transient-Party"/>
    <n v="64"/>
    <n v="0"/>
    <n v="0"/>
    <x v="0"/>
    <d v="2015-11-30T00:00:00"/>
    <s v="Cheryl Salazar"/>
    <s v="Salazar_Cheryl@hotmail.com"/>
    <x v="45925"/>
    <s v="************4832"/>
    <x v="0"/>
    <x v="0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x v="0"/>
    <d v="2015-11-30T00:00:00"/>
    <s v="Jennifer Shea"/>
    <s v="Shea_Jennifer@mail.com"/>
    <x v="45926"/>
    <s v="************4641"/>
    <x v="0"/>
    <x v="0"/>
  </r>
  <r>
    <x v="1"/>
    <x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x v="0"/>
    <d v="2015-11-30T00:00:00"/>
    <s v="Larry Williams"/>
    <s v="Larry.W@verizon.com"/>
    <x v="45927"/>
    <s v="************1405"/>
    <x v="0"/>
    <x v="1"/>
  </r>
  <r>
    <x v="1"/>
    <x v="0"/>
    <x v="0"/>
    <x v="4"/>
    <n v="2"/>
    <n v="1"/>
    <n v="0"/>
    <s v="PRT"/>
    <s v="A"/>
    <s v="A"/>
    <n v="2"/>
    <s v="No Deposit"/>
    <n v="1"/>
    <m/>
    <n v="0"/>
    <s v="Transient-Party"/>
    <n v="92.8"/>
    <n v="0"/>
    <n v="0"/>
    <x v="0"/>
    <d v="2015-11-30T00:00:00"/>
    <s v="Michele Vasquez"/>
    <s v="Michele_Vasquez@verizon.com"/>
    <x v="45928"/>
    <s v="************2204"/>
    <x v="0"/>
    <x v="2"/>
  </r>
  <r>
    <x v="1"/>
    <x v="0"/>
    <x v="0"/>
    <x v="4"/>
    <n v="2"/>
    <n v="0"/>
    <n v="0"/>
    <s v="NLD"/>
    <s v="A"/>
    <s v="A"/>
    <n v="0"/>
    <s v="No Deposit"/>
    <n v="9"/>
    <m/>
    <n v="0"/>
    <s v="Contract"/>
    <n v="72.25"/>
    <n v="0"/>
    <n v="2"/>
    <x v="0"/>
    <d v="2015-11-30T00:00:00"/>
    <s v="Sarah Le"/>
    <s v="Sarah.Le@gmail.com"/>
    <x v="45929"/>
    <s v="************5888"/>
    <x v="0"/>
    <x v="0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0"/>
    <d v="2015-11-30T00:00:00"/>
    <s v="Melissa Archer"/>
    <s v="Archer_Melissa@verizon.com"/>
    <x v="45930"/>
    <s v="************2156"/>
    <x v="0"/>
    <x v="0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0"/>
    <d v="2015-11-30T00:00:00"/>
    <s v="Autumn Sanders"/>
    <s v="ASanders@yandex.com"/>
    <x v="45931"/>
    <s v="************8514"/>
    <x v="0"/>
    <x v="0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0"/>
    <d v="2015-11-30T00:00:00"/>
    <s v="Nathaniel Sanchez"/>
    <s v="Nathaniel.Sanchez@zoho.com"/>
    <x v="45932"/>
    <s v="************9439"/>
    <x v="0"/>
    <x v="0"/>
  </r>
  <r>
    <x v="1"/>
    <x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x v="0"/>
    <d v="2015-11-30T00:00:00"/>
    <s v="Brittany Mendoza"/>
    <s v="Brittany.Mendoza@comcast.net"/>
    <x v="45933"/>
    <s v="************9209"/>
    <x v="0"/>
    <x v="1"/>
  </r>
  <r>
    <x v="1"/>
    <x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x v="0"/>
    <d v="2015-11-30T00:00:00"/>
    <s v="Kevin Hamilton"/>
    <s v="KHamilton@comcast.net"/>
    <x v="45934"/>
    <s v="************8979"/>
    <x v="0"/>
    <x v="1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0"/>
    <d v="2015-11-30T00:00:00"/>
    <s v="Steven Clark"/>
    <s v="Steven_Clark@zoho.com"/>
    <x v="45935"/>
    <s v="************6259"/>
    <x v="0"/>
    <x v="0"/>
  </r>
  <r>
    <x v="1"/>
    <x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x v="0"/>
    <d v="2015-11-30T00:00:00"/>
    <s v="Jessica Anthony"/>
    <s v="JessicaAnthony@att.com"/>
    <x v="45936"/>
    <s v="************6720"/>
    <x v="0"/>
    <x v="1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0"/>
    <d v="2015-11-30T00:00:00"/>
    <s v="Patricia Morales"/>
    <s v="PatriciaMorales@xfinity.com"/>
    <x v="45937"/>
    <s v="************5895"/>
    <x v="0"/>
    <x v="0"/>
  </r>
  <r>
    <x v="1"/>
    <x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x v="0"/>
    <d v="2015-11-30T00:00:00"/>
    <s v="Peggy Kim"/>
    <s v="Peggy_K@hotmail.com"/>
    <x v="45938"/>
    <s v="************8306"/>
    <x v="0"/>
    <x v="0"/>
  </r>
  <r>
    <x v="1"/>
    <x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x v="0"/>
    <d v="2015-11-30T00:00:00"/>
    <s v="Kayla Hernandez"/>
    <s v="KHernandez@gmail.com"/>
    <x v="45939"/>
    <s v="************3972"/>
    <x v="0"/>
    <x v="1"/>
  </r>
  <r>
    <x v="1"/>
    <x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x v="0"/>
    <d v="2015-11-30T00:00:00"/>
    <s v="Jeremy Payne"/>
    <s v="JPayne@att.com"/>
    <x v="45940"/>
    <s v="************9739"/>
    <x v="0"/>
    <x v="1"/>
  </r>
  <r>
    <x v="1"/>
    <x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x v="1"/>
    <d v="2015-11-28T00:00:00"/>
    <s v="Nicole Jones"/>
    <s v="Jones_Nicole@yandex.com"/>
    <x v="45941"/>
    <s v="************7073"/>
    <x v="0"/>
    <x v="0"/>
  </r>
  <r>
    <x v="1"/>
    <x v="0"/>
    <x v="0"/>
    <x v="4"/>
    <n v="2"/>
    <n v="0"/>
    <n v="0"/>
    <s v="BEL"/>
    <s v="A"/>
    <s v="B"/>
    <n v="0"/>
    <s v="No Deposit"/>
    <n v="7"/>
    <m/>
    <n v="0"/>
    <s v="Transient"/>
    <n v="55.63"/>
    <n v="0"/>
    <n v="2"/>
    <x v="0"/>
    <d v="2015-12-01T00:00:00"/>
    <s v="Brandon Cunningham"/>
    <s v="Brandon_Cunningham@yahoo.com"/>
    <x v="45942"/>
    <s v="************9440"/>
    <x v="1"/>
    <x v="0"/>
  </r>
  <r>
    <x v="1"/>
    <x v="0"/>
    <x v="0"/>
    <x v="4"/>
    <n v="2"/>
    <n v="0"/>
    <n v="0"/>
    <s v="BEL"/>
    <s v="A"/>
    <s v="B"/>
    <n v="0"/>
    <s v="No Deposit"/>
    <n v="7"/>
    <m/>
    <n v="0"/>
    <s v="Transient"/>
    <n v="55.63"/>
    <n v="0"/>
    <n v="2"/>
    <x v="0"/>
    <d v="2015-12-01T00:00:00"/>
    <s v="Christina Walters"/>
    <s v="ChristinaWalters82@outlook.com"/>
    <x v="45943"/>
    <s v="************7185"/>
    <x v="1"/>
    <x v="0"/>
  </r>
  <r>
    <x v="1"/>
    <x v="1"/>
    <x v="0"/>
    <x v="4"/>
    <n v="2"/>
    <n v="0"/>
    <n v="0"/>
    <s v="PRT"/>
    <s v="A"/>
    <s v="A"/>
    <n v="0"/>
    <s v="No Deposit"/>
    <n v="9"/>
    <m/>
    <n v="0"/>
    <s v="Transient"/>
    <n v="72.25"/>
    <n v="0"/>
    <n v="1"/>
    <x v="1"/>
    <d v="2015-05-12T00:00:00"/>
    <s v="Brittany Morris"/>
    <s v="Brittany.Morris57@aol.com"/>
    <x v="45944"/>
    <s v="************5121"/>
    <x v="0"/>
    <x v="0"/>
  </r>
  <r>
    <x v="1"/>
    <x v="1"/>
    <x v="0"/>
    <x v="4"/>
    <n v="2"/>
    <n v="0"/>
    <n v="0"/>
    <s v="PRT"/>
    <s v="A"/>
    <s v="A"/>
    <n v="1"/>
    <s v="No Deposit"/>
    <n v="9"/>
    <m/>
    <n v="0"/>
    <s v="Contract"/>
    <n v="85"/>
    <n v="0"/>
    <n v="1"/>
    <x v="1"/>
    <d v="2015-11-23T00:00:00"/>
    <s v="Robin Smith"/>
    <s v="Smith_Robin@yahoo.com"/>
    <x v="45945"/>
    <s v="************2744"/>
    <x v="0"/>
    <x v="0"/>
  </r>
  <r>
    <x v="1"/>
    <x v="0"/>
    <x v="0"/>
    <x v="4"/>
    <n v="2"/>
    <n v="0"/>
    <n v="0"/>
    <s v="FIN"/>
    <s v="A"/>
    <s v="A"/>
    <n v="0"/>
    <s v="No Deposit"/>
    <n v="7"/>
    <m/>
    <n v="0"/>
    <s v="Transient"/>
    <n v="52.85"/>
    <n v="0"/>
    <n v="2"/>
    <x v="0"/>
    <d v="2015-12-05T00:00:00"/>
    <s v="Michael Stanley"/>
    <s v="MichaelStanley@mail.com"/>
    <x v="45946"/>
    <s v="************9569"/>
    <x v="0"/>
    <x v="0"/>
  </r>
  <r>
    <x v="1"/>
    <x v="0"/>
    <x v="0"/>
    <x v="4"/>
    <n v="2"/>
    <n v="0"/>
    <n v="0"/>
    <s v="DEU"/>
    <s v="A"/>
    <s v="A"/>
    <n v="0"/>
    <s v="No Deposit"/>
    <n v="27"/>
    <m/>
    <n v="0"/>
    <s v="Transient"/>
    <n v="41.43"/>
    <n v="0"/>
    <n v="0"/>
    <x v="0"/>
    <d v="2015-12-07T00:00:00"/>
    <s v="Jeffrey Travis"/>
    <s v="Jeffrey.T@gmail.com"/>
    <x v="45947"/>
    <s v="************1976"/>
    <x v="0"/>
    <x v="0"/>
  </r>
  <r>
    <x v="1"/>
    <x v="1"/>
    <x v="0"/>
    <x v="5"/>
    <n v="2"/>
    <n v="0"/>
    <n v="0"/>
    <s v="PRT"/>
    <s v="A"/>
    <s v="A"/>
    <n v="1"/>
    <s v="No Deposit"/>
    <n v="9"/>
    <m/>
    <n v="0"/>
    <s v="Transient"/>
    <n v="72.25"/>
    <n v="0"/>
    <n v="1"/>
    <x v="1"/>
    <d v="2015-05-12T00:00:00"/>
    <s v="Charles Roberts MD"/>
    <s v="MD_Charles@gmail.com"/>
    <x v="45948"/>
    <s v="************7524"/>
    <x v="0"/>
    <x v="0"/>
  </r>
  <r>
    <x v="1"/>
    <x v="1"/>
    <x v="0"/>
    <x v="5"/>
    <n v="1"/>
    <n v="0"/>
    <n v="0"/>
    <s v="PRT"/>
    <s v="A"/>
    <s v="A"/>
    <n v="0"/>
    <s v="No Deposit"/>
    <n v="9"/>
    <m/>
    <n v="0"/>
    <s v="Contract"/>
    <n v="63.75"/>
    <n v="0"/>
    <n v="1"/>
    <x v="1"/>
    <d v="2015-11-19T00:00:00"/>
    <s v="Thomas Mclaughlin PhD"/>
    <s v="Thomas.PhD23@zoho.com"/>
    <x v="45949"/>
    <s v="************7394"/>
    <x v="0"/>
    <x v="1"/>
  </r>
  <r>
    <x v="1"/>
    <x v="0"/>
    <x v="0"/>
    <x v="5"/>
    <n v="2"/>
    <n v="0"/>
    <n v="0"/>
    <s v="MEX"/>
    <s v="A"/>
    <s v="A"/>
    <n v="0"/>
    <s v="No Deposit"/>
    <n v="10"/>
    <m/>
    <n v="0"/>
    <s v="Transient"/>
    <n v="67.95"/>
    <n v="0"/>
    <n v="0"/>
    <x v="0"/>
    <d v="2015-12-06T00:00:00"/>
    <s v="Matthew Mccormick"/>
    <s v="Mccormick.Matthew20@zoho.com"/>
    <x v="45950"/>
    <s v="************6062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x v="2"/>
    <d v="2015-12-03T00:00:00"/>
    <s v="Ashley Boone"/>
    <s v="Ashley_B@att.com"/>
    <x v="45951"/>
    <s v="************2440"/>
    <x v="0"/>
    <x v="0"/>
  </r>
  <r>
    <x v="1"/>
    <x v="0"/>
    <x v="0"/>
    <x v="5"/>
    <n v="2"/>
    <n v="0"/>
    <n v="0"/>
    <s v="LUX"/>
    <s v="A"/>
    <s v="A"/>
    <n v="0"/>
    <s v="No Deposit"/>
    <n v="9"/>
    <m/>
    <n v="0"/>
    <s v="Contract"/>
    <n v="72.25"/>
    <n v="0"/>
    <n v="1"/>
    <x v="0"/>
    <d v="2015-12-05T00:00:00"/>
    <s v="Benjamin Doyle"/>
    <s v="Benjamin.Doyle@aol.com"/>
    <x v="45952"/>
    <s v="************7657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x v="0"/>
    <d v="2015-12-05T00:00:00"/>
    <s v="Joyce Taylor"/>
    <s v="Taylor.Joyce@yahoo.com"/>
    <x v="45953"/>
    <s v="************2322"/>
    <x v="0"/>
    <x v="0"/>
  </r>
  <r>
    <x v="1"/>
    <x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x v="1"/>
    <d v="2015-09-07T00:00:00"/>
    <s v="Kelsey Molina"/>
    <s v="Molina_Kelsey@aol.com"/>
    <x v="45954"/>
    <s v="************5075"/>
    <x v="0"/>
    <x v="0"/>
  </r>
  <r>
    <x v="1"/>
    <x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x v="1"/>
    <d v="2015-09-07T00:00:00"/>
    <s v="Karen Taylor"/>
    <s v="Karen_Taylor@protonmail.com"/>
    <x v="45955"/>
    <s v="************7540"/>
    <x v="0"/>
    <x v="0"/>
  </r>
  <r>
    <x v="1"/>
    <x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x v="1"/>
    <d v="2015-09-07T00:00:00"/>
    <s v="Michael Ramsey"/>
    <s v="MRamsey@yahoo.com"/>
    <x v="45956"/>
    <s v="************4471"/>
    <x v="0"/>
    <x v="0"/>
  </r>
  <r>
    <x v="1"/>
    <x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x v="1"/>
    <d v="2015-09-07T00:00:00"/>
    <s v="Tina Zhang"/>
    <s v="TinaZhang@verizon.com"/>
    <x v="45957"/>
    <s v="************2102"/>
    <x v="0"/>
    <x v="0"/>
  </r>
  <r>
    <x v="1"/>
    <x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x v="1"/>
    <d v="2015-09-07T00:00:00"/>
    <s v="Kyle Flores"/>
    <s v="Kyle.Flores@hotmail.com"/>
    <x v="45958"/>
    <s v="************1272"/>
    <x v="0"/>
    <x v="0"/>
  </r>
  <r>
    <x v="1"/>
    <x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x v="1"/>
    <d v="2015-09-07T00:00:00"/>
    <s v="Joseph Hess"/>
    <s v="Joseph_H19@comcast.net"/>
    <x v="45959"/>
    <s v="************3115"/>
    <x v="0"/>
    <x v="0"/>
  </r>
  <r>
    <x v="1"/>
    <x v="1"/>
    <x v="0"/>
    <x v="5"/>
    <n v="1"/>
    <n v="0"/>
    <n v="0"/>
    <s v="PRT"/>
    <s v="A"/>
    <s v="A"/>
    <n v="0"/>
    <s v="Non Refund"/>
    <n v="55"/>
    <m/>
    <n v="0"/>
    <s v="Transient"/>
    <n v="65"/>
    <n v="0"/>
    <n v="0"/>
    <x v="1"/>
    <d v="2015-09-07T00:00:00"/>
    <s v="Sharon Beltran"/>
    <s v="Beltran.Sharon@att.com"/>
    <x v="45960"/>
    <s v="************7342"/>
    <x v="0"/>
    <x v="1"/>
  </r>
  <r>
    <x v="1"/>
    <x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x v="1"/>
    <d v="2015-09-07T00:00:00"/>
    <s v="Austin Davenport"/>
    <s v="Davenport.Austin@comcast.net"/>
    <x v="45961"/>
    <s v="************3817"/>
    <x v="0"/>
    <x v="0"/>
  </r>
  <r>
    <x v="1"/>
    <x v="1"/>
    <x v="0"/>
    <x v="5"/>
    <n v="1"/>
    <n v="0"/>
    <n v="0"/>
    <s v="PRT"/>
    <s v="A"/>
    <s v="A"/>
    <n v="0"/>
    <s v="Non Refund"/>
    <n v="55"/>
    <m/>
    <n v="0"/>
    <s v="Transient"/>
    <n v="65"/>
    <n v="0"/>
    <n v="0"/>
    <x v="1"/>
    <d v="2015-09-07T00:00:00"/>
    <s v="Brenda Williams"/>
    <s v="Brenda.Williams@gmail.com"/>
    <x v="45962"/>
    <s v="************7820"/>
    <x v="0"/>
    <x v="1"/>
  </r>
  <r>
    <x v="1"/>
    <x v="0"/>
    <x v="0"/>
    <x v="5"/>
    <n v="2"/>
    <n v="0"/>
    <n v="0"/>
    <s v="ITA"/>
    <s v="A"/>
    <s v="A"/>
    <n v="0"/>
    <s v="No Deposit"/>
    <n v="9"/>
    <m/>
    <n v="0"/>
    <s v="Contract"/>
    <n v="72.25"/>
    <n v="0"/>
    <n v="1"/>
    <x v="0"/>
    <d v="2015-12-05T00:00:00"/>
    <s v="Jordan Rodriguez"/>
    <s v="Jordan.Rodriguez@outlook.com"/>
    <x v="45963"/>
    <s v="************7183"/>
    <x v="0"/>
    <x v="0"/>
  </r>
  <r>
    <x v="1"/>
    <x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x v="1"/>
    <d v="2015-09-07T00:00:00"/>
    <s v="Ashley Bryant"/>
    <s v="Ashley.Bryant@yandex.com"/>
    <x v="45964"/>
    <s v="************1196"/>
    <x v="0"/>
    <x v="0"/>
  </r>
  <r>
    <x v="1"/>
    <x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x v="1"/>
    <d v="2015-09-07T00:00:00"/>
    <s v="Edward Hardy"/>
    <s v="Edward_Hardy@outlook.com"/>
    <x v="45965"/>
    <s v="************6618"/>
    <x v="0"/>
    <x v="0"/>
  </r>
  <r>
    <x v="1"/>
    <x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x v="1"/>
    <d v="2015-09-07T00:00:00"/>
    <s v="Anthony Williams"/>
    <s v="Williams_Anthony@outlook.com"/>
    <x v="45966"/>
    <s v="************5812"/>
    <x v="0"/>
    <x v="0"/>
  </r>
  <r>
    <x v="1"/>
    <x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x v="1"/>
    <d v="2015-09-07T00:00:00"/>
    <s v="Kristin Alexander"/>
    <s v="Kristin.A@outlook.com"/>
    <x v="45967"/>
    <s v="************5790"/>
    <x v="0"/>
    <x v="0"/>
  </r>
  <r>
    <x v="1"/>
    <x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x v="1"/>
    <d v="2015-09-07T00:00:00"/>
    <s v="Alexander Montgomery"/>
    <s v="AMontgomery41@zoho.com"/>
    <x v="45968"/>
    <s v="************5886"/>
    <x v="0"/>
    <x v="0"/>
  </r>
  <r>
    <x v="1"/>
    <x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x v="1"/>
    <d v="2015-09-07T00:00:00"/>
    <s v="Robin Ortiz"/>
    <s v="ROrtiz52@att.com"/>
    <x v="45969"/>
    <s v="************9110"/>
    <x v="0"/>
    <x v="0"/>
  </r>
  <r>
    <x v="1"/>
    <x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x v="0"/>
    <d v="2015-12-07T00:00:00"/>
    <s v="Michael Marsh"/>
    <s v="Michael.Marsh37@yahoo.com"/>
    <x v="45970"/>
    <s v="************7712"/>
    <x v="0"/>
    <x v="0"/>
  </r>
  <r>
    <x v="1"/>
    <x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x v="0"/>
    <d v="2015-12-07T00:00:00"/>
    <s v="Anthony Johnston"/>
    <s v="Anthony.J@xfinity.com"/>
    <x v="45971"/>
    <s v="************9974"/>
    <x v="0"/>
    <x v="0"/>
  </r>
  <r>
    <x v="1"/>
    <x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x v="1"/>
    <d v="2015-09-07T00:00:00"/>
    <s v="Patrick Gray"/>
    <s v="PatrickGray@xfinity.com"/>
    <x v="45972"/>
    <s v="************7006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x v="1"/>
    <d v="2015-08-31T00:00:00"/>
    <s v="Michelle Hall"/>
    <s v="Hall_Michelle@verizon.com"/>
    <x v="45973"/>
    <s v="************6085"/>
    <x v="0"/>
    <x v="0"/>
  </r>
  <r>
    <x v="1"/>
    <x v="0"/>
    <x v="0"/>
    <x v="5"/>
    <n v="2"/>
    <n v="0"/>
    <n v="0"/>
    <s v="ESP"/>
    <s v="A"/>
    <s v="A"/>
    <n v="0"/>
    <s v="No Deposit"/>
    <n v="9"/>
    <m/>
    <n v="0"/>
    <s v="Transient"/>
    <n v="75"/>
    <n v="0"/>
    <n v="0"/>
    <x v="0"/>
    <d v="2015-12-05T00:00:00"/>
    <s v="Ryan Ramirez"/>
    <s v="RyanRamirez@mail.com"/>
    <x v="45974"/>
    <s v="************9270"/>
    <x v="0"/>
    <x v="0"/>
  </r>
  <r>
    <x v="1"/>
    <x v="0"/>
    <x v="0"/>
    <x v="5"/>
    <n v="2"/>
    <n v="0"/>
    <n v="0"/>
    <s v="PRT"/>
    <s v="A"/>
    <s v="A"/>
    <n v="0"/>
    <s v="No Deposit"/>
    <m/>
    <m/>
    <n v="0"/>
    <s v="Transient"/>
    <n v="0"/>
    <n v="0"/>
    <n v="0"/>
    <x v="0"/>
    <d v="2015-12-06T00:00:00"/>
    <s v="Craig Scott"/>
    <s v="Craig_Scott93@outlook.com"/>
    <x v="45975"/>
    <s v="************1531"/>
    <x v="0"/>
    <x v="0"/>
  </r>
  <r>
    <x v="1"/>
    <x v="0"/>
    <x v="0"/>
    <x v="5"/>
    <n v="2"/>
    <n v="0"/>
    <n v="0"/>
    <s v="PRT"/>
    <s v="A"/>
    <s v="A"/>
    <n v="0"/>
    <s v="No Deposit"/>
    <m/>
    <m/>
    <n v="0"/>
    <s v="Transient"/>
    <n v="0"/>
    <n v="0"/>
    <n v="1"/>
    <x v="0"/>
    <d v="2015-12-06T00:00:00"/>
    <s v="Sarah Kelly"/>
    <s v="Sarah.K@xfinity.com"/>
    <x v="45976"/>
    <s v="************6978"/>
    <x v="0"/>
    <x v="0"/>
  </r>
  <r>
    <x v="1"/>
    <x v="0"/>
    <x v="0"/>
    <x v="5"/>
    <n v="2"/>
    <n v="0"/>
    <n v="0"/>
    <s v="BEL"/>
    <s v="A"/>
    <s v="A"/>
    <n v="0"/>
    <s v="No Deposit"/>
    <n v="9"/>
    <m/>
    <n v="0"/>
    <s v="Contract"/>
    <n v="72.25"/>
    <n v="0"/>
    <n v="3"/>
    <x v="0"/>
    <d v="2015-12-07T00:00:00"/>
    <s v="Natalie Wilson"/>
    <s v="NatalieWilson@zoho.com"/>
    <x v="45977"/>
    <s v="************7557"/>
    <x v="0"/>
    <x v="0"/>
  </r>
  <r>
    <x v="1"/>
    <x v="0"/>
    <x v="0"/>
    <x v="5"/>
    <n v="2"/>
    <n v="0"/>
    <n v="0"/>
    <s v="NLD"/>
    <s v="A"/>
    <s v="A"/>
    <n v="0"/>
    <s v="No Deposit"/>
    <n v="9"/>
    <m/>
    <n v="0"/>
    <s v="Contract"/>
    <n v="72.25"/>
    <n v="0"/>
    <n v="3"/>
    <x v="0"/>
    <d v="2015-12-07T00:00:00"/>
    <s v="Victoria Calhoun"/>
    <s v="Victoria.Calhoun@gmail.com"/>
    <x v="45978"/>
    <s v="************7847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Shawn Patterson"/>
    <s v="SPatterson@att.com"/>
    <x v="45979"/>
    <s v="************8356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Christopher Rose"/>
    <s v="Christopher.R12@comcast.net"/>
    <x v="45980"/>
    <s v="************6816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Leah Craig"/>
    <s v="Craig_Leah@yandex.com"/>
    <x v="45981"/>
    <s v="************3259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Keith Scott"/>
    <s v="Keith_S@gmail.com"/>
    <x v="45982"/>
    <s v="************3501"/>
    <x v="0"/>
    <x v="0"/>
  </r>
  <r>
    <x v="1"/>
    <x v="0"/>
    <x v="0"/>
    <x v="5"/>
    <n v="2"/>
    <n v="0"/>
    <n v="0"/>
    <s v="ESP"/>
    <s v="A"/>
    <s v="B"/>
    <n v="2"/>
    <s v="No Deposit"/>
    <n v="9"/>
    <m/>
    <n v="0"/>
    <s v="Transient-Party"/>
    <n v="113.5"/>
    <n v="1"/>
    <n v="1"/>
    <x v="0"/>
    <d v="2015-12-08T00:00:00"/>
    <s v="Michael Lopez"/>
    <s v="Michael_L@outlook.com"/>
    <x v="45983"/>
    <s v="************2938"/>
    <x v="1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Michael Sanchez"/>
    <s v="Sanchez_Michael@aol.com"/>
    <x v="45984"/>
    <s v="************6346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Nicholas Mccullough"/>
    <s v="Nicholas.Mccullough@verizon.com"/>
    <x v="45985"/>
    <s v="************1342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Richard Carr"/>
    <s v="Richard_C@verizon.com"/>
    <x v="45986"/>
    <s v="************6776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Ashley Allen"/>
    <s v="AshleyAllen@att.com"/>
    <x v="45987"/>
    <s v="************3442"/>
    <x v="0"/>
    <x v="0"/>
  </r>
  <r>
    <x v="1"/>
    <x v="0"/>
    <x v="0"/>
    <x v="5"/>
    <n v="2"/>
    <n v="0"/>
    <n v="0"/>
    <s v="ESP"/>
    <s v="A"/>
    <s v="B"/>
    <n v="0"/>
    <s v="No Deposit"/>
    <n v="9"/>
    <m/>
    <n v="0"/>
    <s v="Transient-Party"/>
    <n v="104.5"/>
    <n v="0"/>
    <n v="1"/>
    <x v="0"/>
    <d v="2015-12-08T00:00:00"/>
    <s v="Daniel Mueller"/>
    <s v="Daniel.Mueller@gmail.com"/>
    <x v="45988"/>
    <s v="************6849"/>
    <x v="1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Taylor Rhodes"/>
    <s v="Rhodes_Taylor14@verizon.com"/>
    <x v="45989"/>
    <s v="************5383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Chad Miller"/>
    <s v="Miller.Chad@zoho.com"/>
    <x v="45990"/>
    <s v="************4910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Toni Allen"/>
    <s v="Toni_Allen@verizon.com"/>
    <x v="45991"/>
    <s v="************9698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Allison Morris"/>
    <s v="Allison.M@xfinity.com"/>
    <x v="45992"/>
    <s v="************2413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Edward Zimmerman"/>
    <s v="EZimmerman66@aol.com"/>
    <x v="45993"/>
    <s v="************3857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Dr. Jacob Bryant"/>
    <s v="Bryant_Dr.73@outlook.com"/>
    <x v="45994"/>
    <s v="************3141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Ryan Rowe"/>
    <s v="RyanRowe38@outlook.com"/>
    <x v="45995"/>
    <s v="************7301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Alexander Ball"/>
    <s v="Alexander_Ball@aol.com"/>
    <x v="45996"/>
    <s v="************8873"/>
    <x v="0"/>
    <x v="0"/>
  </r>
  <r>
    <x v="1"/>
    <x v="0"/>
    <x v="0"/>
    <x v="5"/>
    <n v="2"/>
    <n v="0"/>
    <n v="0"/>
    <s v="ITA"/>
    <s v="A"/>
    <s v="A"/>
    <n v="0"/>
    <s v="No Deposit"/>
    <n v="9"/>
    <m/>
    <n v="0"/>
    <s v="Transient"/>
    <n v="72.25"/>
    <n v="0"/>
    <n v="1"/>
    <x v="0"/>
    <d v="2015-12-08T00:00:00"/>
    <s v="Jacob Fletcher"/>
    <s v="Jacob_F@yahoo.com"/>
    <x v="45997"/>
    <s v="************7984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Carlos Salas"/>
    <s v="Carlos.S@aol.com"/>
    <x v="45998"/>
    <s v="************1876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Eric Graham"/>
    <s v="Eric_Graham@gmail.com"/>
    <x v="45999"/>
    <s v="************5999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Darren Williamson"/>
    <s v="Darren_W@aol.com"/>
    <x v="46000"/>
    <s v="************9757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x v="1"/>
    <d v="2015-10-07T00:00:00"/>
    <s v="Richard Newton"/>
    <s v="RNewton@hotmail.com"/>
    <x v="46001"/>
    <s v="************7503"/>
    <x v="0"/>
    <x v="0"/>
  </r>
  <r>
    <x v="1"/>
    <x v="0"/>
    <x v="0"/>
    <x v="5"/>
    <n v="2"/>
    <n v="0"/>
    <n v="0"/>
    <s v="ESP"/>
    <s v="A"/>
    <s v="A"/>
    <n v="0"/>
    <s v="No Deposit"/>
    <n v="7"/>
    <m/>
    <n v="0"/>
    <s v="Transient"/>
    <n v="52.85"/>
    <n v="0"/>
    <n v="1"/>
    <x v="0"/>
    <d v="2015-12-08T00:00:00"/>
    <s v="Dawn Nelson"/>
    <s v="Dawn.N53@protonmail.com"/>
    <x v="46002"/>
    <s v="************3290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Lance Nelson"/>
    <s v="Nelson_Lance@yandex.com"/>
    <x v="46003"/>
    <s v="************6465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Shannon Brennan"/>
    <s v="Shannon_Brennan@comcast.net"/>
    <x v="46004"/>
    <s v="************5846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Pamela Ferguson"/>
    <s v="Pamela.Ferguson@att.com"/>
    <x v="46005"/>
    <s v="************1117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Samantha Summers"/>
    <s v="SSummers54@xfinity.com"/>
    <x v="46006"/>
    <s v="************1516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Danielle Wilson"/>
    <s v="Danielle.Wilson@yahoo.com"/>
    <x v="46007"/>
    <s v="************3494"/>
    <x v="0"/>
    <x v="0"/>
  </r>
  <r>
    <x v="1"/>
    <x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x v="1"/>
    <d v="2015-10-22T00:00:00"/>
    <s v="Amanda Anderson"/>
    <s v="AAnderson@aol.com"/>
    <x v="46008"/>
    <s v="************2570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x v="1"/>
    <d v="2015-09-04T00:00:00"/>
    <s v="Joshua Reynolds"/>
    <s v="Joshua_Reynolds@comcast.net"/>
    <x v="46009"/>
    <s v="************3926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x v="0"/>
    <d v="2015-12-06T00:00:00"/>
    <s v="Allison Macdonald"/>
    <s v="Allison_M@yahoo.com"/>
    <x v="46010"/>
    <s v="************7709"/>
    <x v="0"/>
    <x v="0"/>
  </r>
  <r>
    <x v="1"/>
    <x v="0"/>
    <x v="0"/>
    <x v="5"/>
    <n v="2"/>
    <n v="2"/>
    <n v="0"/>
    <s v="ESP"/>
    <s v="F"/>
    <s v="F"/>
    <n v="0"/>
    <s v="No Deposit"/>
    <n v="14"/>
    <m/>
    <n v="0"/>
    <s v="Transient"/>
    <n v="175"/>
    <n v="0"/>
    <n v="0"/>
    <x v="0"/>
    <d v="2015-12-07T00:00:00"/>
    <s v="Sarah Stanley"/>
    <s v="Stanley.Sarah@protonmail.com"/>
    <x v="46011"/>
    <s v="************4016"/>
    <x v="0"/>
    <x v="2"/>
  </r>
  <r>
    <x v="1"/>
    <x v="1"/>
    <x v="0"/>
    <x v="5"/>
    <n v="1"/>
    <n v="0"/>
    <n v="0"/>
    <s v="PRT"/>
    <s v="A"/>
    <s v="A"/>
    <n v="0"/>
    <s v="No Deposit"/>
    <n v="1"/>
    <m/>
    <n v="0"/>
    <s v="Transient-Party"/>
    <n v="51.4"/>
    <n v="0"/>
    <n v="0"/>
    <x v="1"/>
    <d v="2015-10-06T00:00:00"/>
    <s v="Wesley Smith"/>
    <s v="WSmith@aol.com"/>
    <x v="46012"/>
    <s v="************3414"/>
    <x v="0"/>
    <x v="1"/>
  </r>
  <r>
    <x v="1"/>
    <x v="1"/>
    <x v="0"/>
    <x v="5"/>
    <n v="1"/>
    <n v="0"/>
    <n v="0"/>
    <s v="PRT"/>
    <s v="A"/>
    <s v="A"/>
    <n v="0"/>
    <s v="No Deposit"/>
    <n v="1"/>
    <m/>
    <n v="0"/>
    <s v="Transient-Party"/>
    <n v="51.4"/>
    <n v="0"/>
    <n v="0"/>
    <x v="1"/>
    <d v="2015-10-06T00:00:00"/>
    <s v="Henry Fernandez"/>
    <s v="HenryFernandez@outlook.com"/>
    <x v="46013"/>
    <s v="************4815"/>
    <x v="0"/>
    <x v="1"/>
  </r>
  <r>
    <x v="1"/>
    <x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x v="0"/>
    <d v="2015-12-08T00:00:00"/>
    <s v="Keith Green"/>
    <s v="Green_Keith@aol.com"/>
    <x v="46014"/>
    <s v="************2067"/>
    <x v="1"/>
    <x v="0"/>
  </r>
  <r>
    <x v="1"/>
    <x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2-08T00:00:00"/>
    <s v="Julie Lutz"/>
    <s v="Lutz_Julie91@comcast.net"/>
    <x v="46015"/>
    <s v="************3731"/>
    <x v="0"/>
    <x v="0"/>
  </r>
  <r>
    <x v="1"/>
    <x v="1"/>
    <x v="0"/>
    <x v="5"/>
    <n v="3"/>
    <n v="0"/>
    <n v="0"/>
    <s v="ESP"/>
    <s v="A"/>
    <s v="A"/>
    <n v="0"/>
    <s v="Non Refund"/>
    <n v="1"/>
    <m/>
    <n v="0"/>
    <s v="Transient"/>
    <n v="130.5"/>
    <n v="0"/>
    <n v="0"/>
    <x v="1"/>
    <d v="2015-10-23T00:00:00"/>
    <s v="Paige Phillips"/>
    <s v="PPhillips68@hotmail.com"/>
    <x v="46016"/>
    <s v="************5646"/>
    <x v="0"/>
    <x v="2"/>
  </r>
  <r>
    <x v="1"/>
    <x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x v="0"/>
    <d v="2015-12-08T00:00:00"/>
    <s v="Robert Meyer"/>
    <s v="Meyer.Robert82@yandex.com"/>
    <x v="46017"/>
    <s v="************8969"/>
    <x v="0"/>
    <x v="1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Julia Wagner"/>
    <s v="Julia_Wagner@yandex.com"/>
    <x v="46018"/>
    <s v="************1201"/>
    <x v="0"/>
    <x v="0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Katie King"/>
    <s v="King.Katie@gmail.com"/>
    <x v="46019"/>
    <s v="************7372"/>
    <x v="0"/>
    <x v="0"/>
  </r>
  <r>
    <x v="1"/>
    <x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x v="0"/>
    <d v="2015-12-08T00:00:00"/>
    <s v="Charles Cruz"/>
    <s v="Charles_C@zoho.com"/>
    <x v="46020"/>
    <s v="************9055"/>
    <x v="1"/>
    <x v="0"/>
  </r>
  <r>
    <x v="1"/>
    <x v="0"/>
    <x v="0"/>
    <x v="5"/>
    <n v="2"/>
    <n v="1"/>
    <n v="0"/>
    <s v="ESP"/>
    <s v="A"/>
    <s v="B"/>
    <n v="1"/>
    <s v="No Deposit"/>
    <n v="9"/>
    <m/>
    <n v="0"/>
    <s v="Transient-Party"/>
    <n v="104"/>
    <n v="1"/>
    <n v="1"/>
    <x v="0"/>
    <d v="2015-12-08T00:00:00"/>
    <s v="Kimberly Hammond"/>
    <s v="KHammond@outlook.com"/>
    <x v="46021"/>
    <s v="************2471"/>
    <x v="1"/>
    <x v="2"/>
  </r>
  <r>
    <x v="1"/>
    <x v="0"/>
    <x v="0"/>
    <x v="5"/>
    <n v="1"/>
    <n v="0"/>
    <n v="0"/>
    <s v="ESP"/>
    <s v="A"/>
    <s v="A"/>
    <n v="1"/>
    <s v="No Deposit"/>
    <n v="1"/>
    <m/>
    <n v="0"/>
    <s v="Transient-Party"/>
    <n v="60"/>
    <n v="0"/>
    <n v="0"/>
    <x v="0"/>
    <d v="2015-12-08T00:00:00"/>
    <s v="Kristin Taylor"/>
    <s v="Kristin_T@mail.com"/>
    <x v="46022"/>
    <s v="************3117"/>
    <x v="0"/>
    <x v="1"/>
  </r>
  <r>
    <x v="1"/>
    <x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x v="0"/>
    <d v="2015-12-08T00:00:00"/>
    <s v="Julian Ramsey"/>
    <s v="Ramsey_Julian93@gmail.com"/>
    <x v="46023"/>
    <s v="************6703"/>
    <x v="1"/>
    <x v="0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Heather Avila PhD"/>
    <s v="PhD_Heather82@att.com"/>
    <x v="46024"/>
    <s v="************7812"/>
    <x v="0"/>
    <x v="0"/>
  </r>
  <r>
    <x v="1"/>
    <x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2-08T00:00:00"/>
    <s v="Jacqueline Lopez"/>
    <s v="Jacqueline_Lopez79@protonmail.com"/>
    <x v="46025"/>
    <s v="************9375"/>
    <x v="0"/>
    <x v="0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Virginia Foster"/>
    <s v="Virginia.Foster@xfinity.com"/>
    <x v="46026"/>
    <s v="************6848"/>
    <x v="0"/>
    <x v="0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Joyce Willis"/>
    <s v="JWillis@outlook.com"/>
    <x v="46027"/>
    <s v="************2915"/>
    <x v="0"/>
    <x v="0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Andrew Wilson"/>
    <s v="Wilson_Andrew@gmail.com"/>
    <x v="46028"/>
    <s v="************7805"/>
    <x v="0"/>
    <x v="0"/>
  </r>
  <r>
    <x v="1"/>
    <x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x v="1"/>
    <d v="2015-10-23T00:00:00"/>
    <s v="Erik Hart"/>
    <s v="Erik.H51@mail.com"/>
    <x v="46029"/>
    <s v="************8345"/>
    <x v="0"/>
    <x v="1"/>
  </r>
  <r>
    <x v="1"/>
    <x v="0"/>
    <x v="0"/>
    <x v="5"/>
    <n v="2"/>
    <n v="0"/>
    <n v="0"/>
    <s v="ESP"/>
    <s v="A"/>
    <s v="A"/>
    <n v="0"/>
    <s v="No Deposit"/>
    <n v="1"/>
    <m/>
    <n v="0"/>
    <s v="Transient-Party"/>
    <n v="71"/>
    <n v="0"/>
    <n v="0"/>
    <x v="0"/>
    <d v="2015-12-08T00:00:00"/>
    <s v="Amy Barrera"/>
    <s v="Amy_B@gmail.com"/>
    <x v="46030"/>
    <s v="************8774"/>
    <x v="0"/>
    <x v="0"/>
  </r>
  <r>
    <x v="1"/>
    <x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2-08T00:00:00"/>
    <s v="Kevin Turner"/>
    <s v="Turner_Kevin@zoho.com"/>
    <x v="46031"/>
    <s v="************1950"/>
    <x v="0"/>
    <x v="0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Jennifer Rodriguez"/>
    <s v="Jennifer_R@verizon.com"/>
    <x v="46032"/>
    <s v="************4144"/>
    <x v="0"/>
    <x v="0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Brett Lee"/>
    <s v="Brett.Lee@protonmail.com"/>
    <x v="46033"/>
    <s v="************9757"/>
    <x v="0"/>
    <x v="0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Jeremiah Torres"/>
    <s v="Torres_Jeremiah68@yandex.com"/>
    <x v="46034"/>
    <s v="************8303"/>
    <x v="0"/>
    <x v="0"/>
  </r>
  <r>
    <x v="1"/>
    <x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x v="1"/>
    <d v="2015-10-23T00:00:00"/>
    <s v="Joshua Gibson"/>
    <s v="JoshuaGibson@xfinity.com"/>
    <x v="46035"/>
    <s v="************7096"/>
    <x v="0"/>
    <x v="1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2-08T00:00:00"/>
    <s v="Nicole Peterson"/>
    <s v="Nicole_P@gmail.com"/>
    <x v="46036"/>
    <s v="************6281"/>
    <x v="0"/>
    <x v="0"/>
  </r>
  <r>
    <x v="1"/>
    <x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x v="0"/>
    <d v="2015-12-08T00:00:00"/>
    <s v="Mark Rivera"/>
    <s v="Rivera_Mark@outlook.com"/>
    <x v="46037"/>
    <s v="************8387"/>
    <x v="1"/>
    <x v="0"/>
  </r>
  <r>
    <x v="1"/>
    <x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x v="0"/>
    <d v="2015-12-08T00:00:00"/>
    <s v="Steven Howard"/>
    <s v="Steven_Howard15@protonmail.com"/>
    <x v="46038"/>
    <s v="************2489"/>
    <x v="1"/>
    <x v="1"/>
  </r>
  <r>
    <x v="1"/>
    <x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x v="0"/>
    <d v="2015-12-08T00:00:00"/>
    <s v="Debra Rodriguez"/>
    <s v="DebraRodriguez@yahoo.com"/>
    <x v="46039"/>
    <s v="************3735"/>
    <x v="1"/>
    <x v="0"/>
  </r>
  <r>
    <x v="1"/>
    <x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x v="0"/>
    <d v="2015-12-08T00:00:00"/>
    <s v="Natalie Dixon"/>
    <s v="Natalie_Dixon@mail.com"/>
    <x v="46040"/>
    <s v="************5491"/>
    <x v="0"/>
    <x v="0"/>
  </r>
  <r>
    <x v="1"/>
    <x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2-08T00:00:00"/>
    <s v="Samantha Edwards"/>
    <s v="SEdwards97@comcast.net"/>
    <x v="46041"/>
    <s v="************7086"/>
    <x v="0"/>
    <x v="0"/>
  </r>
  <r>
    <x v="1"/>
    <x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x v="0"/>
    <d v="2015-12-08T00:00:00"/>
    <s v="Nathaniel Miller"/>
    <s v="NathanielMiller98@mail.com"/>
    <x v="46042"/>
    <s v="************5571"/>
    <x v="1"/>
    <x v="0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Larry Molina"/>
    <s v="Larry_Molina98@outlook.com"/>
    <x v="46043"/>
    <s v="************1200"/>
    <x v="0"/>
    <x v="0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George Winters"/>
    <s v="GWinters@verizon.com"/>
    <x v="46044"/>
    <s v="************7551"/>
    <x v="0"/>
    <x v="0"/>
  </r>
  <r>
    <x v="1"/>
    <x v="0"/>
    <x v="0"/>
    <x v="5"/>
    <n v="2"/>
    <n v="1"/>
    <n v="0"/>
    <s v="ESP"/>
    <s v="A"/>
    <s v="B"/>
    <n v="1"/>
    <s v="No Deposit"/>
    <n v="9"/>
    <m/>
    <n v="0"/>
    <s v="Transient-Party"/>
    <n v="120"/>
    <n v="0"/>
    <n v="2"/>
    <x v="0"/>
    <d v="2015-12-08T00:00:00"/>
    <s v="Elizabeth Schmidt"/>
    <s v="Elizabeth_S37@yandex.com"/>
    <x v="46045"/>
    <s v="************8033"/>
    <x v="1"/>
    <x v="2"/>
  </r>
  <r>
    <x v="1"/>
    <x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x v="0"/>
    <d v="2015-12-08T00:00:00"/>
    <s v="James Smith"/>
    <s v="James_Smith62@mail.com"/>
    <x v="46046"/>
    <s v="************7851"/>
    <x v="1"/>
    <x v="0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2-08T00:00:00"/>
    <s v="William Nelson"/>
    <s v="WilliamNelson@aol.com"/>
    <x v="46047"/>
    <s v="************3037"/>
    <x v="0"/>
    <x v="0"/>
  </r>
  <r>
    <x v="1"/>
    <x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x v="0"/>
    <d v="2015-12-08T00:00:00"/>
    <s v="Dana Fuentes"/>
    <s v="Fuentes_Dana@yahoo.com"/>
    <x v="46048"/>
    <s v="************9293"/>
    <x v="1"/>
    <x v="0"/>
  </r>
  <r>
    <x v="1"/>
    <x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x v="0"/>
    <d v="2015-12-08T00:00:00"/>
    <s v="Regina Mosley"/>
    <s v="Mosley.Regina@xfinity.com"/>
    <x v="46049"/>
    <s v="************9279"/>
    <x v="1"/>
    <x v="1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David Smith"/>
    <s v="David_Smith@gmail.com"/>
    <x v="46050"/>
    <s v="************4711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72.25"/>
    <n v="0"/>
    <n v="0"/>
    <x v="1"/>
    <d v="2015-10-02T00:00:00"/>
    <s v="Audrey Austin"/>
    <s v="Audrey.A@verizon.com"/>
    <x v="46051"/>
    <s v="************3395"/>
    <x v="0"/>
    <x v="0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2-08T00:00:00"/>
    <s v="Sean Byrd"/>
    <s v="SByrd@protonmail.com"/>
    <x v="46052"/>
    <s v="************7702"/>
    <x v="0"/>
    <x v="0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Cody Cruz"/>
    <s v="Cruz.Cody22@comcast.net"/>
    <x v="46053"/>
    <s v="************7836"/>
    <x v="0"/>
    <x v="0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Amy Murray"/>
    <s v="AmyMurray@hotmail.com"/>
    <x v="46054"/>
    <s v="************5031"/>
    <x v="0"/>
    <x v="0"/>
  </r>
  <r>
    <x v="1"/>
    <x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2-08T00:00:00"/>
    <s v="Lisa Miles"/>
    <s v="Lisa.M@comcast.net"/>
    <x v="46055"/>
    <s v="************2874"/>
    <x v="0"/>
    <x v="0"/>
  </r>
  <r>
    <x v="1"/>
    <x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2-08T00:00:00"/>
    <s v="Alisha Weaver"/>
    <s v="AWeaver96@yahoo.com"/>
    <x v="46056"/>
    <s v="************6081"/>
    <x v="0"/>
    <x v="0"/>
  </r>
  <r>
    <x v="1"/>
    <x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2-08T00:00:00"/>
    <s v="Rhonda James"/>
    <s v="Rhonda.J@zoho.com"/>
    <x v="46057"/>
    <s v="************3112"/>
    <x v="0"/>
    <x v="0"/>
  </r>
  <r>
    <x v="1"/>
    <x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x v="0"/>
    <d v="2015-12-08T00:00:00"/>
    <s v="Brian Shaffer"/>
    <s v="BrianShaffer@comcast.net"/>
    <x v="46058"/>
    <s v="************4428"/>
    <x v="0"/>
    <x v="0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Marc Carroll"/>
    <s v="Carroll_Marc@verizon.com"/>
    <x v="46059"/>
    <s v="************3054"/>
    <x v="0"/>
    <x v="0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Christopher Rowland"/>
    <s v="Rowland_Christopher@aol.com"/>
    <x v="46060"/>
    <s v="************7501"/>
    <x v="0"/>
    <x v="0"/>
  </r>
  <r>
    <x v="1"/>
    <x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x v="1"/>
    <d v="2015-10-23T00:00:00"/>
    <s v="Barry King"/>
    <s v="Barry_King@protonmail.com"/>
    <x v="46061"/>
    <s v="************6002"/>
    <x v="0"/>
    <x v="1"/>
  </r>
  <r>
    <x v="1"/>
    <x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x v="0"/>
    <d v="2015-12-08T00:00:00"/>
    <s v="Jason Johnston"/>
    <s v="JasonJohnston37@gmail.com"/>
    <x v="46062"/>
    <s v="************4211"/>
    <x v="1"/>
    <x v="0"/>
  </r>
  <r>
    <x v="1"/>
    <x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x v="0"/>
    <d v="2015-12-08T00:00:00"/>
    <s v="Thomas Torres"/>
    <s v="TTorres@comcast.net"/>
    <x v="46063"/>
    <s v="************7674"/>
    <x v="0"/>
    <x v="0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Colleen Jensen"/>
    <s v="CJensen92@verizon.com"/>
    <x v="46064"/>
    <s v="************3343"/>
    <x v="0"/>
    <x v="0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Anthony Russell"/>
    <s v="ARussell@xfinity.com"/>
    <x v="46065"/>
    <s v="************7137"/>
    <x v="0"/>
    <x v="0"/>
  </r>
  <r>
    <x v="1"/>
    <x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x v="0"/>
    <d v="2015-12-08T00:00:00"/>
    <s v="Daniel Ortega"/>
    <s v="Daniel.Ortega39@att.com"/>
    <x v="46066"/>
    <s v="************5401"/>
    <x v="1"/>
    <x v="0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Julie Smith"/>
    <s v="Julie_Smith@hotmail.com"/>
    <x v="46067"/>
    <s v="************9408"/>
    <x v="0"/>
    <x v="0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Joel Martin"/>
    <s v="JoelMartin@hotmail.com"/>
    <x v="46068"/>
    <s v="************8280"/>
    <x v="0"/>
    <x v="0"/>
  </r>
  <r>
    <x v="1"/>
    <x v="0"/>
    <x v="0"/>
    <x v="5"/>
    <n v="1"/>
    <n v="0"/>
    <n v="0"/>
    <s v="PRT"/>
    <s v="A"/>
    <s v="A"/>
    <n v="2"/>
    <s v="No Deposit"/>
    <n v="1"/>
    <m/>
    <n v="0"/>
    <s v="Transient-Party"/>
    <n v="0"/>
    <n v="0"/>
    <n v="0"/>
    <x v="0"/>
    <d v="2015-12-08T00:00:00"/>
    <s v="Chris Ford"/>
    <s v="Ford_Chris@zoho.com"/>
    <x v="46069"/>
    <s v="************9555"/>
    <x v="0"/>
    <x v="1"/>
  </r>
  <r>
    <x v="1"/>
    <x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x v="0"/>
    <d v="2015-12-08T00:00:00"/>
    <s v="Ashley Flores"/>
    <s v="Ashley_Flores77@gmail.com"/>
    <x v="46070"/>
    <s v="************8780"/>
    <x v="1"/>
    <x v="1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Dustin Wright"/>
    <s v="Dustin_Wright55@mail.com"/>
    <x v="46071"/>
    <s v="************2729"/>
    <x v="0"/>
    <x v="0"/>
  </r>
  <r>
    <x v="1"/>
    <x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x v="1"/>
    <d v="2015-10-23T00:00:00"/>
    <s v="Thomas Stewart"/>
    <s v="Stewart.Thomas22@gmail.com"/>
    <x v="46072"/>
    <s v="************7165"/>
    <x v="0"/>
    <x v="0"/>
  </r>
  <r>
    <x v="1"/>
    <x v="0"/>
    <x v="0"/>
    <x v="5"/>
    <n v="2"/>
    <n v="0"/>
    <n v="0"/>
    <s v="PRT"/>
    <s v="A"/>
    <s v="A"/>
    <n v="0"/>
    <s v="No Deposit"/>
    <n v="14"/>
    <m/>
    <n v="0"/>
    <s v="Transient"/>
    <n v="72.25"/>
    <n v="0"/>
    <n v="1"/>
    <x v="0"/>
    <d v="2015-12-09T00:00:00"/>
    <s v="Amanda Gomez"/>
    <s v="Gomez.Amanda86@att.com"/>
    <x v="46073"/>
    <s v="************9931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Transient"/>
    <n v="84"/>
    <n v="1"/>
    <n v="1"/>
    <x v="0"/>
    <d v="2015-12-09T00:00:00"/>
    <s v="Richard King"/>
    <s v="King.Richard17@comcast.net"/>
    <x v="46074"/>
    <s v="************8055"/>
    <x v="0"/>
    <x v="0"/>
  </r>
  <r>
    <x v="1"/>
    <x v="1"/>
    <x v="0"/>
    <x v="5"/>
    <n v="1"/>
    <n v="0"/>
    <n v="0"/>
    <s v="PRT"/>
    <s v="A"/>
    <s v="A"/>
    <n v="0"/>
    <s v="No Deposit"/>
    <n v="9"/>
    <m/>
    <n v="0"/>
    <s v="Transient"/>
    <n v="63.75"/>
    <n v="0"/>
    <n v="1"/>
    <x v="1"/>
    <d v="2015-12-03T00:00:00"/>
    <s v="Christopher Sampson"/>
    <s v="ChristopherSampson@outlook.com"/>
    <x v="46075"/>
    <s v="************9266"/>
    <x v="0"/>
    <x v="1"/>
  </r>
  <r>
    <x v="1"/>
    <x v="0"/>
    <x v="0"/>
    <x v="5"/>
    <n v="1"/>
    <n v="0"/>
    <n v="0"/>
    <s v="FRA"/>
    <s v="A"/>
    <s v="A"/>
    <n v="0"/>
    <s v="No Deposit"/>
    <n v="7"/>
    <m/>
    <n v="0"/>
    <s v="Transient"/>
    <n v="62.37"/>
    <n v="0"/>
    <n v="0"/>
    <x v="0"/>
    <d v="2015-12-10T00:00:00"/>
    <s v="Paula Thompson"/>
    <s v="Thompson_Paula17@hotmail.com"/>
    <x v="46076"/>
    <s v="************2086"/>
    <x v="0"/>
    <x v="1"/>
  </r>
  <r>
    <x v="1"/>
    <x v="0"/>
    <x v="0"/>
    <x v="5"/>
    <n v="2"/>
    <n v="0"/>
    <n v="0"/>
    <s v="FRA"/>
    <s v="A"/>
    <s v="D"/>
    <n v="1"/>
    <s v="No Deposit"/>
    <n v="56"/>
    <m/>
    <n v="69"/>
    <s v="Transient-Party"/>
    <n v="70"/>
    <n v="0"/>
    <n v="0"/>
    <x v="0"/>
    <d v="2015-12-10T00:00:00"/>
    <s v="James Jones"/>
    <s v="James.Jones@aol.com"/>
    <x v="46077"/>
    <s v="************6632"/>
    <x v="1"/>
    <x v="0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Aaron Burgess"/>
    <s v="AaronBurgess98@zoho.com"/>
    <x v="46078"/>
    <s v="************4682"/>
    <x v="0"/>
    <x v="0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Danielle Brown"/>
    <s v="Danielle_Brown@gmail.com"/>
    <x v="46079"/>
    <s v="************2441"/>
    <x v="0"/>
    <x v="0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Deborah Johnson"/>
    <s v="DJohnson@hotmail.com"/>
    <x v="46080"/>
    <s v="************1371"/>
    <x v="0"/>
    <x v="0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Nathan Holland"/>
    <s v="NHolland@att.com"/>
    <x v="46081"/>
    <s v="************6442"/>
    <x v="0"/>
    <x v="0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Matthew Moss"/>
    <s v="Matthew_M@verizon.com"/>
    <x v="46082"/>
    <s v="************4650"/>
    <x v="0"/>
    <x v="0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Pamela Fields"/>
    <s v="Pamela_Fields@hotmail.com"/>
    <x v="46083"/>
    <s v="************8322"/>
    <x v="0"/>
    <x v="0"/>
  </r>
  <r>
    <x v="1"/>
    <x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x v="1"/>
    <d v="2015-10-21T00:00:00"/>
    <s v="Brittany Wright"/>
    <s v="BrittanyWright@yahoo.com"/>
    <x v="46084"/>
    <s v="************4448"/>
    <x v="0"/>
    <x v="1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Tina Chavez"/>
    <s v="Tina.Chavez84@yahoo.com"/>
    <x v="46085"/>
    <s v="************9304"/>
    <x v="0"/>
    <x v="0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Alison Ross"/>
    <s v="Ross.Alison36@gmail.com"/>
    <x v="46086"/>
    <s v="************6277"/>
    <x v="0"/>
    <x v="0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Kelly Myers"/>
    <s v="Myers.Kelly@xfinity.com"/>
    <x v="46087"/>
    <s v="************1351"/>
    <x v="0"/>
    <x v="0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John Zuniga"/>
    <s v="JZuniga34@xfinity.com"/>
    <x v="46088"/>
    <s v="************1908"/>
    <x v="0"/>
    <x v="0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Mark Rojas"/>
    <s v="Rojas.Mark@zoho.com"/>
    <x v="46089"/>
    <s v="************4392"/>
    <x v="0"/>
    <x v="0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Rebecca Figueroa"/>
    <s v="Figueroa.Rebecca@protonmail.com"/>
    <x v="46090"/>
    <s v="************2701"/>
    <x v="0"/>
    <x v="0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Crystal Roach"/>
    <s v="Crystal_Roach@hotmail.com"/>
    <x v="46091"/>
    <s v="************9660"/>
    <x v="0"/>
    <x v="0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Samantha Roberts"/>
    <s v="SamanthaRoberts@gmail.com"/>
    <x v="46092"/>
    <s v="************7305"/>
    <x v="0"/>
    <x v="0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Colleen Bryan"/>
    <s v="Bryan.Colleen@gmail.com"/>
    <x v="46093"/>
    <s v="************8197"/>
    <x v="0"/>
    <x v="0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Kevin Coffey"/>
    <s v="KevinCoffey@mail.com"/>
    <x v="46094"/>
    <s v="************2490"/>
    <x v="0"/>
    <x v="0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Karla Allen"/>
    <s v="Karla_Allen@yandex.com"/>
    <x v="46095"/>
    <s v="************4433"/>
    <x v="0"/>
    <x v="0"/>
  </r>
  <r>
    <x v="1"/>
    <x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x v="1"/>
    <d v="2015-10-21T00:00:00"/>
    <s v="Darren Bishop"/>
    <s v="Bishop.Darren@gmail.com"/>
    <x v="46096"/>
    <s v="************4018"/>
    <x v="0"/>
    <x v="1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Vincent Barrett"/>
    <s v="VBarrett77@mail.com"/>
    <x v="46097"/>
    <s v="************8587"/>
    <x v="0"/>
    <x v="0"/>
  </r>
  <r>
    <x v="1"/>
    <x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x v="1"/>
    <d v="2015-10-21T00:00:00"/>
    <s v="Christopher Gonzalez"/>
    <s v="Christopher_G@yahoo.com"/>
    <x v="46098"/>
    <s v="************5133"/>
    <x v="0"/>
    <x v="1"/>
  </r>
  <r>
    <x v="1"/>
    <x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x v="1"/>
    <d v="2015-10-21T00:00:00"/>
    <s v="Virginia Adams"/>
    <s v="Adams.Virginia14@zoho.com"/>
    <x v="46099"/>
    <s v="************4188"/>
    <x v="0"/>
    <x v="1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Eric Cook"/>
    <s v="Eric_C@hotmail.com"/>
    <x v="46100"/>
    <s v="************7437"/>
    <x v="0"/>
    <x v="0"/>
  </r>
  <r>
    <x v="1"/>
    <x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x v="1"/>
    <d v="2015-10-21T00:00:00"/>
    <s v="Meredith Travis"/>
    <s v="Travis.Meredith45@aol.com"/>
    <x v="46101"/>
    <s v="************5897"/>
    <x v="0"/>
    <x v="0"/>
  </r>
  <r>
    <x v="1"/>
    <x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x v="0"/>
    <d v="2015-12-13T00:00:00"/>
    <s v="Danny Ruiz"/>
    <s v="DannyRuiz33@yandex.com"/>
    <x v="46102"/>
    <s v="************7109"/>
    <x v="0"/>
    <x v="0"/>
  </r>
  <r>
    <x v="1"/>
    <x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x v="0"/>
    <d v="2015-12-13T00:00:00"/>
    <s v="Gabrielle Brown"/>
    <s v="Gabrielle_Brown@comcast.net"/>
    <x v="46103"/>
    <s v="************4923"/>
    <x v="0"/>
    <x v="0"/>
  </r>
  <r>
    <x v="1"/>
    <x v="1"/>
    <x v="0"/>
    <x v="5"/>
    <n v="2"/>
    <n v="2"/>
    <n v="0"/>
    <s v="PRT"/>
    <s v="G"/>
    <s v="G"/>
    <n v="1"/>
    <s v="No Deposit"/>
    <n v="56"/>
    <m/>
    <n v="69"/>
    <s v="Transient-Party"/>
    <n v="113.5"/>
    <n v="0"/>
    <n v="0"/>
    <x v="1"/>
    <d v="2015-11-26T00:00:00"/>
    <s v="Morgan Alvarez"/>
    <s v="Morgan.A@zoho.com"/>
    <x v="46104"/>
    <s v="************4171"/>
    <x v="0"/>
    <x v="2"/>
  </r>
  <r>
    <x v="1"/>
    <x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1"/>
    <x v="0"/>
    <d v="2015-12-13T00:00:00"/>
    <s v="Megan Mckee"/>
    <s v="Mckee_Megan@comcast.net"/>
    <x v="46105"/>
    <s v="************9233"/>
    <x v="0"/>
    <x v="0"/>
  </r>
  <r>
    <x v="1"/>
    <x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x v="0"/>
    <d v="2015-12-13T00:00:00"/>
    <s v="Sarah Patton"/>
    <s v="Sarah.Patton@protonmail.com"/>
    <x v="46106"/>
    <s v="************4167"/>
    <x v="0"/>
    <x v="0"/>
  </r>
  <r>
    <x v="1"/>
    <x v="0"/>
    <x v="0"/>
    <x v="5"/>
    <n v="3"/>
    <n v="1"/>
    <n v="0"/>
    <s v="FRA"/>
    <s v="G"/>
    <s v="G"/>
    <n v="3"/>
    <s v="No Deposit"/>
    <n v="56"/>
    <m/>
    <n v="69"/>
    <s v="Transient-Party"/>
    <n v="139.5"/>
    <n v="0"/>
    <n v="1"/>
    <x v="0"/>
    <d v="2015-12-13T00:00:00"/>
    <s v="Priscilla Dillon"/>
    <s v="PriscillaDillon27@aol.com"/>
    <x v="46107"/>
    <s v="************2528"/>
    <x v="0"/>
    <x v="2"/>
  </r>
  <r>
    <x v="1"/>
    <x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x v="0"/>
    <d v="2015-12-13T00:00:00"/>
    <s v="Jaime Richard"/>
    <s v="Jaime_R@zoho.com"/>
    <x v="46108"/>
    <s v="************9213"/>
    <x v="0"/>
    <x v="0"/>
  </r>
  <r>
    <x v="1"/>
    <x v="0"/>
    <x v="0"/>
    <x v="5"/>
    <n v="2"/>
    <n v="0"/>
    <n v="0"/>
    <s v="FRA"/>
    <s v="A"/>
    <s v="D"/>
    <n v="0"/>
    <s v="No Deposit"/>
    <n v="56"/>
    <m/>
    <n v="69"/>
    <s v="Transient-Party"/>
    <n v="70"/>
    <n v="0"/>
    <n v="0"/>
    <x v="0"/>
    <d v="2015-12-13T00:00:00"/>
    <s v="Tammie Francis"/>
    <s v="TammieFrancis@comcast.net"/>
    <x v="46109"/>
    <s v="************2354"/>
    <x v="1"/>
    <x v="0"/>
  </r>
  <r>
    <x v="1"/>
    <x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x v="0"/>
    <d v="2015-12-13T00:00:00"/>
    <s v="Lacey Ramirez"/>
    <s v="LaceyRamirez@outlook.com"/>
    <x v="46110"/>
    <s v="************4095"/>
    <x v="0"/>
    <x v="0"/>
  </r>
  <r>
    <x v="1"/>
    <x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x v="0"/>
    <d v="2015-12-13T00:00:00"/>
    <s v="Samantha Simpson"/>
    <s v="Samantha_S@outlook.com"/>
    <x v="46111"/>
    <s v="************9157"/>
    <x v="0"/>
    <x v="0"/>
  </r>
  <r>
    <x v="1"/>
    <x v="0"/>
    <x v="0"/>
    <x v="5"/>
    <n v="2"/>
    <n v="0"/>
    <n v="0"/>
    <s v="FRA"/>
    <s v="A"/>
    <s v="D"/>
    <n v="0"/>
    <s v="No Deposit"/>
    <n v="56"/>
    <m/>
    <n v="69"/>
    <s v="Transient-Party"/>
    <n v="70"/>
    <n v="0"/>
    <n v="0"/>
    <x v="0"/>
    <d v="2015-12-13T00:00:00"/>
    <s v="Daniel Vargas"/>
    <s v="DanielVargas@yandex.com"/>
    <x v="46112"/>
    <s v="************4765"/>
    <x v="1"/>
    <x v="0"/>
  </r>
  <r>
    <x v="1"/>
    <x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x v="0"/>
    <d v="2015-12-13T00:00:00"/>
    <s v="Cynthia Newman"/>
    <s v="Cynthia_N@outlook.com"/>
    <x v="46113"/>
    <s v="************6505"/>
    <x v="0"/>
    <x v="0"/>
  </r>
  <r>
    <x v="1"/>
    <x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x v="0"/>
    <d v="2015-12-13T00:00:00"/>
    <s v="Patrick Austin"/>
    <s v="Patrick.Austin@xfinity.com"/>
    <x v="46114"/>
    <s v="************3919"/>
    <x v="0"/>
    <x v="0"/>
  </r>
  <r>
    <x v="1"/>
    <x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1"/>
    <x v="0"/>
    <d v="2015-12-13T00:00:00"/>
    <s v="Adam Foster"/>
    <s v="Foster.Adam@aol.com"/>
    <x v="46115"/>
    <s v="************1584"/>
    <x v="0"/>
    <x v="0"/>
  </r>
  <r>
    <x v="1"/>
    <x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x v="0"/>
    <d v="2015-12-13T00:00:00"/>
    <s v="Michelle Coleman"/>
    <s v="MColeman@zoho.com"/>
    <x v="46116"/>
    <s v="************1630"/>
    <x v="0"/>
    <x v="0"/>
  </r>
  <r>
    <x v="1"/>
    <x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x v="0"/>
    <d v="2015-12-13T00:00:00"/>
    <s v="Daniel Russell"/>
    <s v="Daniel.Russell@comcast.net"/>
    <x v="46117"/>
    <s v="************4585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Transient"/>
    <n v="85"/>
    <n v="0"/>
    <n v="0"/>
    <x v="0"/>
    <d v="2015-12-11T00:00:00"/>
    <s v="Sarah Schultz"/>
    <s v="Schultz.Sarah@comcast.net"/>
    <x v="46118"/>
    <s v="************5151"/>
    <x v="0"/>
    <x v="0"/>
  </r>
  <r>
    <x v="1"/>
    <x v="0"/>
    <x v="0"/>
    <x v="5"/>
    <n v="2"/>
    <n v="0"/>
    <n v="0"/>
    <s v="PRT"/>
    <s v="D"/>
    <s v="F"/>
    <n v="0"/>
    <s v="No Deposit"/>
    <n v="9"/>
    <m/>
    <n v="0"/>
    <s v="Transient"/>
    <n v="97"/>
    <n v="0"/>
    <n v="0"/>
    <x v="0"/>
    <d v="2015-12-12T00:00:00"/>
    <s v="William Garza"/>
    <s v="Garza_William@mail.com"/>
    <x v="46119"/>
    <s v="************6885"/>
    <x v="1"/>
    <x v="0"/>
  </r>
  <r>
    <x v="1"/>
    <x v="0"/>
    <x v="0"/>
    <x v="5"/>
    <n v="2"/>
    <n v="0"/>
    <n v="0"/>
    <s v="PRT"/>
    <s v="A"/>
    <s v="A"/>
    <n v="0"/>
    <s v="No Deposit"/>
    <n v="9"/>
    <m/>
    <n v="0"/>
    <s v="Transient"/>
    <n v="94"/>
    <n v="1"/>
    <n v="0"/>
    <x v="0"/>
    <d v="2015-12-12T00:00:00"/>
    <s v="Victor Thomas"/>
    <s v="VictorThomas@aol.com"/>
    <x v="46120"/>
    <s v="************3568"/>
    <x v="0"/>
    <x v="0"/>
  </r>
  <r>
    <x v="1"/>
    <x v="0"/>
    <x v="0"/>
    <x v="5"/>
    <n v="2"/>
    <n v="0"/>
    <n v="0"/>
    <s v="PRT"/>
    <s v="B"/>
    <s v="B"/>
    <n v="0"/>
    <s v="No Deposit"/>
    <n v="14"/>
    <m/>
    <n v="0"/>
    <s v="Transient"/>
    <n v="72.25"/>
    <n v="0"/>
    <n v="0"/>
    <x v="0"/>
    <d v="2015-12-13T00:00:00"/>
    <s v="Sonya Mitchell"/>
    <s v="SMitchell54@xfinity.com"/>
    <x v="46121"/>
    <s v="************6508"/>
    <x v="0"/>
    <x v="0"/>
  </r>
  <r>
    <x v="1"/>
    <x v="0"/>
    <x v="0"/>
    <x v="5"/>
    <n v="2"/>
    <n v="0"/>
    <n v="0"/>
    <s v="ESP"/>
    <s v="D"/>
    <s v="D"/>
    <n v="0"/>
    <s v="No Deposit"/>
    <n v="9"/>
    <m/>
    <n v="0"/>
    <s v="Transient"/>
    <n v="116"/>
    <n v="1"/>
    <n v="0"/>
    <x v="0"/>
    <d v="2015-12-13T00:00:00"/>
    <s v="Bethany Daniels"/>
    <s v="Bethany_Daniels@mail.com"/>
    <x v="46122"/>
    <s v="************2494"/>
    <x v="0"/>
    <x v="0"/>
  </r>
  <r>
    <x v="1"/>
    <x v="0"/>
    <x v="0"/>
    <x v="5"/>
    <n v="2"/>
    <n v="0"/>
    <n v="0"/>
    <s v="PRT"/>
    <s v="D"/>
    <s v="D"/>
    <n v="0"/>
    <s v="No Deposit"/>
    <n v="9"/>
    <m/>
    <n v="0"/>
    <s v="Transient"/>
    <n v="116"/>
    <n v="1"/>
    <n v="0"/>
    <x v="0"/>
    <d v="2015-12-13T00:00:00"/>
    <s v="Miss Paula Snyder MD"/>
    <s v="MissMD49@verizon.com"/>
    <x v="46123"/>
    <s v="************1676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x v="1"/>
    <d v="2015-11-26T00:00:00"/>
    <s v="Jermaine Lee"/>
    <s v="Jermaine_Lee@aol.com"/>
    <x v="46124"/>
    <s v="************4400"/>
    <x v="0"/>
    <x v="0"/>
  </r>
  <r>
    <x v="1"/>
    <x v="0"/>
    <x v="0"/>
    <x v="5"/>
    <n v="2"/>
    <n v="0"/>
    <n v="0"/>
    <s v="PRT"/>
    <s v="B"/>
    <s v="B"/>
    <n v="0"/>
    <s v="No Deposit"/>
    <n v="14"/>
    <m/>
    <n v="0"/>
    <s v="Transient"/>
    <n v="72.25"/>
    <n v="0"/>
    <n v="0"/>
    <x v="0"/>
    <d v="2015-12-13T00:00:00"/>
    <s v="Michael Smith"/>
    <s v="Michael.Smith83@xfinity.com"/>
    <x v="46125"/>
    <s v="************1314"/>
    <x v="0"/>
    <x v="0"/>
  </r>
  <r>
    <x v="1"/>
    <x v="0"/>
    <x v="0"/>
    <x v="5"/>
    <n v="3"/>
    <n v="0"/>
    <n v="0"/>
    <s v="POL"/>
    <s v="A"/>
    <s v="D"/>
    <n v="2"/>
    <s v="No Deposit"/>
    <n v="9"/>
    <m/>
    <n v="0"/>
    <s v="Transient"/>
    <n v="107.25"/>
    <n v="0"/>
    <n v="2"/>
    <x v="0"/>
    <d v="2015-12-14T00:00:00"/>
    <s v="Jack Solis"/>
    <s v="JackSolis@gmail.com"/>
    <x v="46126"/>
    <s v="************7568"/>
    <x v="1"/>
    <x v="2"/>
  </r>
  <r>
    <x v="1"/>
    <x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x v="0"/>
    <d v="2015-12-15T00:00:00"/>
    <s v="Steven Roth"/>
    <s v="StevenRoth@verizon.com"/>
    <x v="46127"/>
    <s v="************3111"/>
    <x v="0"/>
    <x v="0"/>
  </r>
  <r>
    <x v="1"/>
    <x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x v="0"/>
    <d v="2015-12-15T00:00:00"/>
    <s v="David Scott"/>
    <s v="DScott@aol.com"/>
    <x v="46128"/>
    <s v="************6203"/>
    <x v="0"/>
    <x v="0"/>
  </r>
  <r>
    <x v="1"/>
    <x v="0"/>
    <x v="0"/>
    <x v="5"/>
    <n v="1"/>
    <n v="0"/>
    <n v="0"/>
    <s v="FRA"/>
    <s v="A"/>
    <s v="A"/>
    <n v="0"/>
    <s v="No Deposit"/>
    <n v="9"/>
    <m/>
    <n v="0"/>
    <s v="Contract"/>
    <n v="63.75"/>
    <n v="0"/>
    <n v="2"/>
    <x v="0"/>
    <d v="2015-12-15T00:00:00"/>
    <s v="Ryan Horn DDS"/>
    <s v="Ryan_DDS@outlook.com"/>
    <x v="46129"/>
    <s v="************8899"/>
    <x v="0"/>
    <x v="1"/>
  </r>
  <r>
    <x v="1"/>
    <x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x v="0"/>
    <d v="2015-12-15T00:00:00"/>
    <s v="Kenneth Golden"/>
    <s v="Kenneth.Golden@att.com"/>
    <x v="46130"/>
    <s v="************4918"/>
    <x v="0"/>
    <x v="0"/>
  </r>
  <r>
    <x v="1"/>
    <x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x v="0"/>
    <d v="2015-12-15T00:00:00"/>
    <s v="Jeanne Burke"/>
    <s v="JeanneBurke98@xfinity.com"/>
    <x v="46131"/>
    <s v="************7914"/>
    <x v="0"/>
    <x v="0"/>
  </r>
  <r>
    <x v="1"/>
    <x v="1"/>
    <x v="0"/>
    <x v="5"/>
    <n v="0"/>
    <n v="3"/>
    <n v="0"/>
    <s v="PRT"/>
    <s v="B"/>
    <s v="B"/>
    <n v="0"/>
    <s v="No Deposit"/>
    <n v="8"/>
    <m/>
    <n v="0"/>
    <s v="Transient-Party"/>
    <n v="104.25"/>
    <n v="0"/>
    <n v="1"/>
    <x v="1"/>
    <d v="2015-12-10T00:00:00"/>
    <s v="Hunter Hall"/>
    <s v="Hall_Hunter98@att.com"/>
    <x v="46132"/>
    <s v="************5742"/>
    <x v="0"/>
    <x v="2"/>
  </r>
  <r>
    <x v="1"/>
    <x v="1"/>
    <x v="0"/>
    <x v="5"/>
    <n v="2"/>
    <n v="0"/>
    <n v="0"/>
    <s v="PRT"/>
    <s v="B"/>
    <s v="B"/>
    <n v="0"/>
    <s v="No Deposit"/>
    <n v="8"/>
    <m/>
    <n v="0"/>
    <s v="Transient-Party"/>
    <n v="104.25"/>
    <n v="0"/>
    <n v="1"/>
    <x v="1"/>
    <d v="2015-12-10T00:00:00"/>
    <s v="Teresa Martinez"/>
    <s v="Teresa.M@verizon.com"/>
    <x v="46133"/>
    <s v="************8588"/>
    <x v="0"/>
    <x v="0"/>
  </r>
  <r>
    <x v="1"/>
    <x v="0"/>
    <x v="0"/>
    <x v="5"/>
    <n v="1"/>
    <n v="0"/>
    <n v="0"/>
    <s v="BEL"/>
    <s v="A"/>
    <s v="A"/>
    <n v="0"/>
    <s v="No Deposit"/>
    <n v="7"/>
    <m/>
    <n v="0"/>
    <s v="Transient"/>
    <n v="62.37"/>
    <n v="0"/>
    <n v="1"/>
    <x v="0"/>
    <d v="2015-12-16T00:00:00"/>
    <s v="Zachary Stevens"/>
    <s v="Zachary_Stevens@att.com"/>
    <x v="46134"/>
    <s v="************3012"/>
    <x v="0"/>
    <x v="1"/>
  </r>
  <r>
    <x v="1"/>
    <x v="0"/>
    <x v="0"/>
    <x v="5"/>
    <n v="1"/>
    <n v="0"/>
    <n v="0"/>
    <s v="IRL"/>
    <s v="A"/>
    <s v="D"/>
    <n v="0"/>
    <s v="No Deposit"/>
    <n v="9"/>
    <m/>
    <n v="0"/>
    <s v="Transient"/>
    <n v="81"/>
    <n v="0"/>
    <n v="0"/>
    <x v="0"/>
    <d v="2015-12-15T00:00:00"/>
    <s v="John Riley"/>
    <s v="John_R@mail.com"/>
    <x v="46135"/>
    <s v="************1676"/>
    <x v="1"/>
    <x v="1"/>
  </r>
  <r>
    <x v="1"/>
    <x v="0"/>
    <x v="0"/>
    <x v="5"/>
    <n v="1"/>
    <n v="0"/>
    <n v="0"/>
    <s v="ESP"/>
    <s v="A"/>
    <s v="A"/>
    <n v="0"/>
    <s v="No Deposit"/>
    <n v="7"/>
    <m/>
    <n v="0"/>
    <s v="Transient"/>
    <n v="62.37"/>
    <n v="0"/>
    <n v="0"/>
    <x v="0"/>
    <d v="2015-12-15T00:00:00"/>
    <s v="Deborah Jackson"/>
    <s v="DeborahJackson75@att.com"/>
    <x v="46136"/>
    <s v="************9832"/>
    <x v="0"/>
    <x v="1"/>
  </r>
  <r>
    <x v="1"/>
    <x v="1"/>
    <x v="0"/>
    <x v="5"/>
    <n v="2"/>
    <n v="2"/>
    <n v="0"/>
    <s v="BRA"/>
    <s v="B"/>
    <s v="B"/>
    <n v="0"/>
    <s v="No Deposit"/>
    <n v="9"/>
    <m/>
    <n v="0"/>
    <s v="Transient"/>
    <n v="160.83000000000001"/>
    <n v="0"/>
    <n v="0"/>
    <x v="1"/>
    <d v="2015-12-07T00:00:00"/>
    <s v="Wanda Rodgers"/>
    <s v="Wanda_R59@zoho.com"/>
    <x v="46137"/>
    <s v="************4485"/>
    <x v="0"/>
    <x v="2"/>
  </r>
  <r>
    <x v="1"/>
    <x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x v="1"/>
    <d v="2015-09-12T00:00:00"/>
    <s v="Deborah Orr"/>
    <s v="Deborah_O@yahoo.com"/>
    <x v="46138"/>
    <s v="************9745"/>
    <x v="0"/>
    <x v="0"/>
  </r>
  <r>
    <x v="1"/>
    <x v="0"/>
    <x v="0"/>
    <x v="5"/>
    <n v="2"/>
    <n v="0"/>
    <n v="0"/>
    <s v="PRT"/>
    <s v="A"/>
    <s v="A"/>
    <n v="0"/>
    <s v="No Deposit"/>
    <n v="14"/>
    <m/>
    <n v="0"/>
    <s v="Transient"/>
    <n v="85"/>
    <n v="0"/>
    <n v="0"/>
    <x v="0"/>
    <d v="2015-12-17T00:00:00"/>
    <s v="Emily Clark"/>
    <s v="Emily.C@outlook.com"/>
    <x v="46139"/>
    <s v="************4081"/>
    <x v="0"/>
    <x v="0"/>
  </r>
  <r>
    <x v="1"/>
    <x v="1"/>
    <x v="0"/>
    <x v="5"/>
    <n v="2"/>
    <n v="0"/>
    <n v="0"/>
    <s v="PRT"/>
    <s v="A"/>
    <s v="A"/>
    <n v="0"/>
    <s v="No Deposit"/>
    <n v="14"/>
    <m/>
    <n v="0"/>
    <s v="Transient"/>
    <n v="95"/>
    <n v="0"/>
    <n v="0"/>
    <x v="1"/>
    <d v="2015-12-14T00:00:00"/>
    <s v="Whitney Rivera"/>
    <s v="Whitney.Rivera@yahoo.com"/>
    <x v="46140"/>
    <s v="************5267"/>
    <x v="0"/>
    <x v="0"/>
  </r>
  <r>
    <x v="1"/>
    <x v="0"/>
    <x v="0"/>
    <x v="5"/>
    <n v="1"/>
    <n v="0"/>
    <n v="0"/>
    <s v="PRT"/>
    <s v="A"/>
    <s v="A"/>
    <n v="0"/>
    <s v="No Deposit"/>
    <n v="9"/>
    <m/>
    <n v="0"/>
    <s v="Transient"/>
    <n v="90"/>
    <n v="1"/>
    <n v="0"/>
    <x v="0"/>
    <d v="2015-12-17T00:00:00"/>
    <s v="Tonya Wilson"/>
    <s v="TonyaWilson@hotmail.com"/>
    <x v="46141"/>
    <s v="************3410"/>
    <x v="0"/>
    <x v="1"/>
  </r>
  <r>
    <x v="1"/>
    <x v="0"/>
    <x v="0"/>
    <x v="5"/>
    <n v="1"/>
    <n v="0"/>
    <n v="0"/>
    <s v="UKR"/>
    <s v="A"/>
    <s v="A"/>
    <n v="4"/>
    <s v="No Deposit"/>
    <n v="9"/>
    <m/>
    <n v="0"/>
    <s v="Transient"/>
    <n v="81"/>
    <n v="0"/>
    <n v="1"/>
    <x v="0"/>
    <d v="2015-12-17T00:00:00"/>
    <s v="Michael Mcdaniel"/>
    <s v="Michael.M@outlook.com"/>
    <x v="46142"/>
    <s v="************5607"/>
    <x v="0"/>
    <x v="1"/>
  </r>
  <r>
    <x v="1"/>
    <x v="1"/>
    <x v="0"/>
    <x v="5"/>
    <n v="2"/>
    <n v="0"/>
    <n v="0"/>
    <s v="FRA"/>
    <s v="A"/>
    <s v="A"/>
    <n v="0"/>
    <s v="No Deposit"/>
    <n v="14"/>
    <m/>
    <n v="0"/>
    <s v="Transient"/>
    <n v="85"/>
    <n v="0"/>
    <n v="0"/>
    <x v="2"/>
    <d v="2015-12-16T00:00:00"/>
    <s v="Catherine Herring"/>
    <s v="Herring.Catherine37@mail.com"/>
    <x v="46143"/>
    <s v="************7949"/>
    <x v="0"/>
    <x v="0"/>
  </r>
  <r>
    <x v="1"/>
    <x v="0"/>
    <x v="0"/>
    <x v="5"/>
    <n v="2"/>
    <n v="0"/>
    <n v="0"/>
    <s v="FRA"/>
    <s v="A"/>
    <s v="A"/>
    <n v="0"/>
    <s v="No Deposit"/>
    <n v="8"/>
    <m/>
    <n v="0"/>
    <s v="Transient"/>
    <n v="77.599999999999994"/>
    <n v="0"/>
    <n v="0"/>
    <x v="0"/>
    <d v="2015-12-20T00:00:00"/>
    <s v="Marissa Dixon"/>
    <s v="Marissa.Dixon@comcast.net"/>
    <x v="46144"/>
    <s v="************3033"/>
    <x v="0"/>
    <x v="0"/>
  </r>
  <r>
    <x v="1"/>
    <x v="0"/>
    <x v="0"/>
    <x v="5"/>
    <n v="2"/>
    <n v="0"/>
    <n v="0"/>
    <s v="ITA"/>
    <s v="A"/>
    <s v="D"/>
    <n v="0"/>
    <s v="No Deposit"/>
    <n v="9"/>
    <m/>
    <n v="0"/>
    <s v="Transient"/>
    <n v="63.75"/>
    <n v="0"/>
    <n v="1"/>
    <x v="0"/>
    <d v="2015-12-19T00:00:00"/>
    <s v="Nicholas Rivera"/>
    <s v="Nicholas_R@protonmail.com"/>
    <x v="46145"/>
    <s v="************2790"/>
    <x v="1"/>
    <x v="0"/>
  </r>
  <r>
    <x v="1"/>
    <x v="0"/>
    <x v="0"/>
    <x v="5"/>
    <n v="1"/>
    <n v="0"/>
    <n v="0"/>
    <s v="USA"/>
    <s v="D"/>
    <s v="D"/>
    <n v="0"/>
    <s v="No Deposit"/>
    <n v="7"/>
    <m/>
    <n v="0"/>
    <s v="Transient"/>
    <n v="74.69"/>
    <n v="0"/>
    <n v="0"/>
    <x v="0"/>
    <d v="2015-12-19T00:00:00"/>
    <s v="Samuel Marshall"/>
    <s v="Marshall_Samuel@outlook.com"/>
    <x v="46146"/>
    <s v="************4086"/>
    <x v="0"/>
    <x v="1"/>
  </r>
  <r>
    <x v="1"/>
    <x v="0"/>
    <x v="0"/>
    <x v="5"/>
    <n v="1"/>
    <n v="0"/>
    <n v="0"/>
    <s v="BRA"/>
    <s v="D"/>
    <s v="D"/>
    <n v="0"/>
    <s v="No Deposit"/>
    <n v="9"/>
    <m/>
    <n v="0"/>
    <s v="Transient"/>
    <n v="97"/>
    <n v="0"/>
    <n v="0"/>
    <x v="0"/>
    <d v="2015-12-19T00:00:00"/>
    <s v="Gregory Martinez"/>
    <s v="GMartinez80@hotmail.com"/>
    <x v="46147"/>
    <s v="************5943"/>
    <x v="0"/>
    <x v="1"/>
  </r>
  <r>
    <x v="1"/>
    <x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x v="1"/>
    <d v="2015-09-28T00:00:00"/>
    <s v="Steven Christian"/>
    <s v="Christian.Steven@yandex.com"/>
    <x v="46148"/>
    <s v="************1567"/>
    <x v="0"/>
    <x v="0"/>
  </r>
  <r>
    <x v="1"/>
    <x v="0"/>
    <x v="0"/>
    <x v="5"/>
    <n v="2"/>
    <n v="0"/>
    <n v="0"/>
    <s v="BRA"/>
    <s v="A"/>
    <s v="A"/>
    <n v="4"/>
    <s v="No Deposit"/>
    <n v="14"/>
    <m/>
    <n v="0"/>
    <s v="Transient"/>
    <n v="95"/>
    <n v="0"/>
    <n v="0"/>
    <x v="0"/>
    <d v="2015-12-20T00:00:00"/>
    <s v="Diana Robinson"/>
    <s v="Robinson.Diana@yahoo.com"/>
    <x v="46149"/>
    <s v="************6284"/>
    <x v="0"/>
    <x v="0"/>
  </r>
  <r>
    <x v="1"/>
    <x v="0"/>
    <x v="0"/>
    <x v="5"/>
    <n v="0"/>
    <n v="2"/>
    <n v="1"/>
    <s v="PRT"/>
    <s v="B"/>
    <s v="B"/>
    <n v="0"/>
    <s v="No Deposit"/>
    <n v="9"/>
    <m/>
    <n v="0"/>
    <s v="Transient-Party"/>
    <n v="77"/>
    <n v="0"/>
    <n v="2"/>
    <x v="0"/>
    <d v="2015-12-19T00:00:00"/>
    <s v="Emma Johnson"/>
    <s v="Emma.Johnson@comcast.net"/>
    <x v="46150"/>
    <s v="************3351"/>
    <x v="0"/>
    <x v="2"/>
  </r>
  <r>
    <x v="1"/>
    <x v="0"/>
    <x v="0"/>
    <x v="5"/>
    <n v="2"/>
    <n v="0"/>
    <n v="0"/>
    <s v="PRT"/>
    <s v="B"/>
    <s v="B"/>
    <n v="3"/>
    <s v="No Deposit"/>
    <n v="9"/>
    <m/>
    <n v="0"/>
    <s v="Transient-Party"/>
    <n v="86.5"/>
    <n v="1"/>
    <n v="0"/>
    <x v="0"/>
    <d v="2015-12-19T00:00:00"/>
    <s v="David Case"/>
    <s v="DCase@gmail.com"/>
    <x v="46151"/>
    <s v="************4597"/>
    <x v="0"/>
    <x v="0"/>
  </r>
  <r>
    <x v="1"/>
    <x v="0"/>
    <x v="0"/>
    <x v="5"/>
    <n v="1"/>
    <n v="1"/>
    <n v="0"/>
    <s v="PRT"/>
    <s v="B"/>
    <s v="B"/>
    <n v="0"/>
    <s v="No Deposit"/>
    <n v="14"/>
    <m/>
    <n v="0"/>
    <s v="Transient"/>
    <n v="74.25"/>
    <n v="0"/>
    <n v="0"/>
    <x v="0"/>
    <d v="2015-12-19T00:00:00"/>
    <s v="Mr. Steven Waters MD"/>
    <s v="MD.Mr.@yandex.com"/>
    <x v="46152"/>
    <s v="************4695"/>
    <x v="0"/>
    <x v="2"/>
  </r>
  <r>
    <x v="1"/>
    <x v="0"/>
    <x v="0"/>
    <x v="5"/>
    <n v="2"/>
    <n v="0"/>
    <n v="0"/>
    <s v="PRT"/>
    <s v="A"/>
    <s v="A"/>
    <n v="0"/>
    <s v="No Deposit"/>
    <n v="9"/>
    <m/>
    <n v="0"/>
    <s v="Transient"/>
    <n v="85"/>
    <n v="0"/>
    <n v="1"/>
    <x v="0"/>
    <d v="2015-12-19T00:00:00"/>
    <s v="Jordan Powell"/>
    <s v="Jordan_Powell@hotmail.com"/>
    <x v="46153"/>
    <s v="************9026"/>
    <x v="0"/>
    <x v="0"/>
  </r>
  <r>
    <x v="1"/>
    <x v="1"/>
    <x v="0"/>
    <x v="5"/>
    <n v="2"/>
    <n v="0"/>
    <n v="0"/>
    <s v="ITA"/>
    <s v="A"/>
    <s v="A"/>
    <n v="0"/>
    <s v="No Deposit"/>
    <n v="9"/>
    <m/>
    <n v="0"/>
    <s v="Transient"/>
    <n v="87"/>
    <n v="0"/>
    <n v="1"/>
    <x v="1"/>
    <d v="2015-12-14T00:00:00"/>
    <s v="Brittany Poole"/>
    <s v="Brittany.Poole@xfinity.com"/>
    <x v="46154"/>
    <s v="************2420"/>
    <x v="0"/>
    <x v="0"/>
  </r>
  <r>
    <x v="1"/>
    <x v="0"/>
    <x v="0"/>
    <x v="5"/>
    <n v="2"/>
    <n v="0"/>
    <n v="0"/>
    <s v="ALB"/>
    <s v="D"/>
    <s v="D"/>
    <n v="0"/>
    <s v="No Deposit"/>
    <n v="14"/>
    <m/>
    <n v="0"/>
    <s v="Transient"/>
    <n v="65.89"/>
    <n v="0"/>
    <n v="0"/>
    <x v="0"/>
    <d v="2015-12-20T00:00:00"/>
    <s v="Ashley Jennings"/>
    <s v="AJennings@yandex.com"/>
    <x v="46155"/>
    <s v="************1582"/>
    <x v="0"/>
    <x v="0"/>
  </r>
  <r>
    <x v="1"/>
    <x v="0"/>
    <x v="0"/>
    <x v="5"/>
    <n v="2"/>
    <n v="1"/>
    <n v="0"/>
    <s v="PRT"/>
    <s v="D"/>
    <s v="D"/>
    <n v="1"/>
    <s v="No Deposit"/>
    <n v="9"/>
    <m/>
    <n v="0"/>
    <s v="Transient"/>
    <n v="97"/>
    <n v="0"/>
    <n v="2"/>
    <x v="0"/>
    <d v="2015-12-20T00:00:00"/>
    <s v="Malik Bailey"/>
    <s v="Malik.Bailey@protonmail.com"/>
    <x v="46156"/>
    <s v="************2576"/>
    <x v="0"/>
    <x v="2"/>
  </r>
  <r>
    <x v="1"/>
    <x v="1"/>
    <x v="0"/>
    <x v="5"/>
    <n v="2"/>
    <n v="0"/>
    <n v="0"/>
    <s v="FRA"/>
    <s v="A"/>
    <s v="A"/>
    <n v="0"/>
    <s v="No Deposit"/>
    <n v="9"/>
    <m/>
    <n v="0"/>
    <s v="Transient"/>
    <n v="87"/>
    <n v="0"/>
    <n v="0"/>
    <x v="1"/>
    <d v="2015-12-13T00:00:00"/>
    <s v="Charles Fields"/>
    <s v="CFields@outlook.com"/>
    <x v="46157"/>
    <s v="************2603"/>
    <x v="0"/>
    <x v="0"/>
  </r>
  <r>
    <x v="1"/>
    <x v="0"/>
    <x v="0"/>
    <x v="5"/>
    <n v="2"/>
    <n v="0"/>
    <n v="1"/>
    <s v="GBR"/>
    <s v="F"/>
    <s v="F"/>
    <n v="1"/>
    <s v="No Deposit"/>
    <n v="14"/>
    <m/>
    <n v="0"/>
    <s v="Transient"/>
    <n v="170"/>
    <n v="0"/>
    <n v="2"/>
    <x v="0"/>
    <d v="2015-12-21T00:00:00"/>
    <s v="Sara Jones"/>
    <s v="Jones_Sara68@zoho.com"/>
    <x v="46158"/>
    <s v="************3745"/>
    <x v="0"/>
    <x v="2"/>
  </r>
  <r>
    <x v="1"/>
    <x v="1"/>
    <x v="0"/>
    <x v="5"/>
    <n v="2"/>
    <n v="0"/>
    <n v="0"/>
    <s v="PRT"/>
    <s v="A"/>
    <s v="A"/>
    <n v="0"/>
    <s v="No Deposit"/>
    <n v="7"/>
    <m/>
    <n v="0"/>
    <s v="Transient"/>
    <n v="55.63"/>
    <n v="0"/>
    <n v="0"/>
    <x v="1"/>
    <d v="2015-10-26T00:00:00"/>
    <s v="Ashley Johnson"/>
    <s v="Ashley.Johnson@aol.com"/>
    <x v="46159"/>
    <s v="************1018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x v="0"/>
    <d v="2015-12-20T00:00:00"/>
    <s v="Jessica Le DVM"/>
    <s v="JDVM86@xfinity.com"/>
    <x v="46160"/>
    <s v="************3455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x v="0"/>
    <d v="2015-12-20T00:00:00"/>
    <s v="Teresa Perkins"/>
    <s v="Teresa.Perkins37@hotmail.com"/>
    <x v="46161"/>
    <s v="************8257"/>
    <x v="0"/>
    <x v="0"/>
  </r>
  <r>
    <x v="1"/>
    <x v="0"/>
    <x v="0"/>
    <x v="5"/>
    <n v="2"/>
    <n v="0"/>
    <n v="0"/>
    <s v="PRT"/>
    <s v="B"/>
    <s v="B"/>
    <n v="1"/>
    <s v="No Deposit"/>
    <n v="9"/>
    <m/>
    <n v="0"/>
    <s v="Transient"/>
    <n v="77.25"/>
    <n v="0"/>
    <n v="2"/>
    <x v="0"/>
    <d v="2015-12-20T00:00:00"/>
    <s v="Justin David"/>
    <s v="JDavid@xfinity.com"/>
    <x v="46162"/>
    <s v="************1273"/>
    <x v="0"/>
    <x v="0"/>
  </r>
  <r>
    <x v="1"/>
    <x v="1"/>
    <x v="0"/>
    <x v="5"/>
    <n v="2"/>
    <n v="2"/>
    <n v="0"/>
    <s v="PRT"/>
    <s v="B"/>
    <s v="B"/>
    <n v="0"/>
    <s v="No Deposit"/>
    <n v="9"/>
    <m/>
    <n v="0"/>
    <s v="Transient"/>
    <n v="154.5"/>
    <n v="0"/>
    <n v="0"/>
    <x v="1"/>
    <d v="2015-12-15T00:00:00"/>
    <s v="Matthew Lee"/>
    <s v="Matthew.Lee@outlook.com"/>
    <x v="46163"/>
    <s v="************8372"/>
    <x v="0"/>
    <x v="2"/>
  </r>
  <r>
    <x v="1"/>
    <x v="0"/>
    <x v="0"/>
    <x v="5"/>
    <n v="2"/>
    <n v="0"/>
    <n v="0"/>
    <s v="PRT"/>
    <s v="B"/>
    <s v="B"/>
    <n v="1"/>
    <s v="No Deposit"/>
    <n v="9"/>
    <m/>
    <n v="0"/>
    <s v="Transient"/>
    <n v="77.25"/>
    <n v="0"/>
    <n v="1"/>
    <x v="0"/>
    <d v="2015-12-20T00:00:00"/>
    <s v="Lisa Wagner"/>
    <s v="Lisa_W@att.com"/>
    <x v="46164"/>
    <s v="************3478"/>
    <x v="0"/>
    <x v="0"/>
  </r>
  <r>
    <x v="1"/>
    <x v="0"/>
    <x v="0"/>
    <x v="5"/>
    <n v="2"/>
    <n v="0"/>
    <n v="0"/>
    <s v="PRT"/>
    <s v="B"/>
    <s v="B"/>
    <n v="0"/>
    <s v="No Deposit"/>
    <n v="9"/>
    <m/>
    <n v="0"/>
    <s v="Transient"/>
    <n v="77.25"/>
    <n v="0"/>
    <n v="0"/>
    <x v="0"/>
    <d v="2015-12-20T00:00:00"/>
    <s v="Robert Rocha"/>
    <s v="RRocha@aol.com"/>
    <x v="46165"/>
    <s v="************3958"/>
    <x v="0"/>
    <x v="0"/>
  </r>
  <r>
    <x v="1"/>
    <x v="0"/>
    <x v="0"/>
    <x v="5"/>
    <n v="2"/>
    <n v="0"/>
    <n v="0"/>
    <s v="CN"/>
    <s v="D"/>
    <s v="D"/>
    <n v="2"/>
    <s v="No Deposit"/>
    <n v="14"/>
    <m/>
    <n v="0"/>
    <s v="Transient"/>
    <n v="91"/>
    <n v="0"/>
    <n v="0"/>
    <x v="0"/>
    <d v="2015-12-21T00:00:00"/>
    <s v="Amy Schroeder"/>
    <s v="Amy_S@protonmail.com"/>
    <x v="46166"/>
    <s v="************8301"/>
    <x v="0"/>
    <x v="0"/>
  </r>
  <r>
    <x v="1"/>
    <x v="0"/>
    <x v="0"/>
    <x v="5"/>
    <n v="2"/>
    <n v="0"/>
    <n v="0"/>
    <s v="PRT"/>
    <s v="B"/>
    <s v="B"/>
    <n v="0"/>
    <s v="No Deposit"/>
    <n v="9"/>
    <m/>
    <n v="0"/>
    <s v="Transient"/>
    <n v="77.25"/>
    <n v="0"/>
    <n v="1"/>
    <x v="0"/>
    <d v="2015-12-20T00:00:00"/>
    <s v="Jennifer Roberts"/>
    <s v="Roberts_Jennifer@mail.com"/>
    <x v="46167"/>
    <s v="************9704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x v="1"/>
    <d v="2015-11-02T00:00:00"/>
    <s v="Michael Guzman"/>
    <s v="Guzman_Michael@mail.com"/>
    <x v="46168"/>
    <s v="************6173"/>
    <x v="0"/>
    <x v="0"/>
  </r>
  <r>
    <x v="1"/>
    <x v="0"/>
    <x v="0"/>
    <x v="5"/>
    <n v="2"/>
    <n v="0"/>
    <n v="0"/>
    <s v="PRT"/>
    <s v="A"/>
    <s v="A"/>
    <n v="3"/>
    <s v="No Deposit"/>
    <n v="8"/>
    <m/>
    <n v="0"/>
    <s v="Transient"/>
    <n v="75"/>
    <n v="0"/>
    <n v="1"/>
    <x v="0"/>
    <d v="2015-12-21T00:00:00"/>
    <s v="Julie Rodriguez"/>
    <s v="Rodriguez_Julie@verizon.com"/>
    <x v="46169"/>
    <s v="************9644"/>
    <x v="0"/>
    <x v="0"/>
  </r>
  <r>
    <x v="1"/>
    <x v="0"/>
    <x v="0"/>
    <x v="5"/>
    <n v="2"/>
    <n v="0"/>
    <n v="0"/>
    <s v="DEU"/>
    <s v="B"/>
    <s v="B"/>
    <n v="0"/>
    <s v="No Deposit"/>
    <n v="9"/>
    <m/>
    <n v="0"/>
    <s v="Transient"/>
    <n v="77.25"/>
    <n v="0"/>
    <n v="0"/>
    <x v="0"/>
    <d v="2015-12-21T00:00:00"/>
    <s v="Jay Miller"/>
    <s v="Jay_Miller91@gmail.com"/>
    <x v="46170"/>
    <s v="************7186"/>
    <x v="0"/>
    <x v="0"/>
  </r>
  <r>
    <x v="1"/>
    <x v="0"/>
    <x v="0"/>
    <x v="5"/>
    <n v="2"/>
    <n v="0"/>
    <n v="0"/>
    <s v="CN"/>
    <s v="A"/>
    <s v="A"/>
    <n v="0"/>
    <s v="No Deposit"/>
    <n v="7"/>
    <m/>
    <n v="0"/>
    <s v="Transient"/>
    <n v="55.63"/>
    <n v="0"/>
    <n v="0"/>
    <x v="0"/>
    <d v="2015-12-24T00:00:00"/>
    <s v="Walter Johnson"/>
    <s v="WJohnson@comcast.net"/>
    <x v="46171"/>
    <s v="************2864"/>
    <x v="0"/>
    <x v="0"/>
  </r>
  <r>
    <x v="1"/>
    <x v="0"/>
    <x v="0"/>
    <x v="5"/>
    <n v="2"/>
    <n v="0"/>
    <n v="0"/>
    <s v="CN"/>
    <s v="A"/>
    <s v="A"/>
    <n v="0"/>
    <s v="No Deposit"/>
    <n v="7"/>
    <m/>
    <n v="0"/>
    <s v="Transient"/>
    <n v="55.63"/>
    <n v="0"/>
    <n v="0"/>
    <x v="0"/>
    <d v="2015-12-24T00:00:00"/>
    <s v="Natalie Sullivan"/>
    <s v="NSullivan41@protonmail.com"/>
    <x v="46172"/>
    <s v="************3123"/>
    <x v="0"/>
    <x v="0"/>
  </r>
  <r>
    <x v="1"/>
    <x v="0"/>
    <x v="0"/>
    <x v="5"/>
    <n v="2"/>
    <n v="0"/>
    <n v="0"/>
    <s v="DEU"/>
    <s v="B"/>
    <s v="B"/>
    <n v="0"/>
    <s v="No Deposit"/>
    <n v="9"/>
    <m/>
    <n v="0"/>
    <s v="Transient"/>
    <n v="77.25"/>
    <n v="0"/>
    <n v="0"/>
    <x v="0"/>
    <d v="2015-12-21T00:00:00"/>
    <s v="Laura White"/>
    <s v="Laura_White@hotmail.com"/>
    <x v="46173"/>
    <s v="************1862"/>
    <x v="0"/>
    <x v="0"/>
  </r>
  <r>
    <x v="1"/>
    <x v="0"/>
    <x v="0"/>
    <x v="5"/>
    <n v="2"/>
    <n v="0"/>
    <n v="0"/>
    <s v="USA"/>
    <s v="A"/>
    <s v="A"/>
    <n v="0"/>
    <s v="No Deposit"/>
    <n v="7"/>
    <m/>
    <n v="0"/>
    <s v="Transient"/>
    <n v="52.36"/>
    <n v="0"/>
    <n v="1"/>
    <x v="0"/>
    <d v="2015-12-24T00:00:00"/>
    <s v="Dustin David"/>
    <s v="David_Dustin@zoho.com"/>
    <x v="46174"/>
    <s v="************3941"/>
    <x v="0"/>
    <x v="0"/>
  </r>
  <r>
    <x v="1"/>
    <x v="0"/>
    <x v="0"/>
    <x v="5"/>
    <n v="2"/>
    <n v="0"/>
    <n v="0"/>
    <s v="CHE"/>
    <s v="A"/>
    <s v="A"/>
    <n v="0"/>
    <s v="No Deposit"/>
    <n v="9"/>
    <m/>
    <n v="0"/>
    <s v="Transient"/>
    <n v="75"/>
    <n v="0"/>
    <n v="0"/>
    <x v="0"/>
    <d v="2015-12-22T00:00:00"/>
    <s v="Tami Ramsey"/>
    <s v="Tami.Ramsey31@zoho.com"/>
    <x v="46175"/>
    <s v="************8600"/>
    <x v="0"/>
    <x v="0"/>
  </r>
  <r>
    <x v="1"/>
    <x v="0"/>
    <x v="0"/>
    <x v="5"/>
    <n v="2"/>
    <n v="0"/>
    <n v="0"/>
    <s v="GBR"/>
    <s v="A"/>
    <s v="A"/>
    <n v="1"/>
    <s v="No Deposit"/>
    <n v="9"/>
    <m/>
    <n v="0"/>
    <s v="Transient"/>
    <n v="75"/>
    <n v="1"/>
    <n v="0"/>
    <x v="0"/>
    <d v="2015-12-22T00:00:00"/>
    <s v="Melanie White"/>
    <s v="Melanie_White@hotmail.com"/>
    <x v="46176"/>
    <s v="************6532"/>
    <x v="0"/>
    <x v="0"/>
  </r>
  <r>
    <x v="1"/>
    <x v="0"/>
    <x v="0"/>
    <x v="5"/>
    <n v="2"/>
    <n v="0"/>
    <n v="0"/>
    <s v="MAR"/>
    <s v="A"/>
    <s v="A"/>
    <n v="1"/>
    <s v="No Deposit"/>
    <n v="9"/>
    <m/>
    <n v="0"/>
    <s v="Transient"/>
    <n v="96"/>
    <n v="1"/>
    <n v="0"/>
    <x v="0"/>
    <d v="2015-12-23T00:00:00"/>
    <s v="Joseph Haley"/>
    <s v="Joseph_H@gmail.com"/>
    <x v="46177"/>
    <s v="************5667"/>
    <x v="0"/>
    <x v="0"/>
  </r>
  <r>
    <x v="1"/>
    <x v="0"/>
    <x v="0"/>
    <x v="5"/>
    <n v="2"/>
    <n v="0"/>
    <n v="0"/>
    <s v="BEL"/>
    <s v="A"/>
    <s v="B"/>
    <n v="0"/>
    <s v="No Deposit"/>
    <n v="9"/>
    <m/>
    <n v="0"/>
    <s v="Contract"/>
    <n v="72.25"/>
    <n v="0"/>
    <n v="3"/>
    <x v="0"/>
    <d v="2015-12-25T00:00:00"/>
    <s v="Mary Burke"/>
    <s v="Mary.Burke@hotmail.com"/>
    <x v="46178"/>
    <s v="************1542"/>
    <x v="1"/>
    <x v="0"/>
  </r>
  <r>
    <x v="1"/>
    <x v="0"/>
    <x v="0"/>
    <x v="5"/>
    <n v="2"/>
    <n v="0"/>
    <n v="0"/>
    <s v="BEL"/>
    <s v="A"/>
    <s v="B"/>
    <n v="0"/>
    <s v="No Deposit"/>
    <n v="9"/>
    <m/>
    <n v="0"/>
    <s v="Contract"/>
    <n v="72.25"/>
    <n v="0"/>
    <n v="3"/>
    <x v="0"/>
    <d v="2015-12-25T00:00:00"/>
    <s v="Carrie Keller"/>
    <s v="Carrie_K@mail.com"/>
    <x v="46179"/>
    <s v="************1525"/>
    <x v="1"/>
    <x v="0"/>
  </r>
  <r>
    <x v="1"/>
    <x v="0"/>
    <x v="0"/>
    <x v="5"/>
    <n v="2"/>
    <n v="0"/>
    <n v="0"/>
    <s v="PRT"/>
    <s v="A"/>
    <s v="A"/>
    <n v="0"/>
    <s v="No Deposit"/>
    <n v="9"/>
    <m/>
    <n v="0"/>
    <s v="Transient"/>
    <n v="96"/>
    <n v="1"/>
    <n v="1"/>
    <x v="0"/>
    <d v="2015-12-23T00:00:00"/>
    <s v="Duane Lopez"/>
    <s v="Duane.L@protonmail.com"/>
    <x v="46180"/>
    <s v="************1055"/>
    <x v="0"/>
    <x v="0"/>
  </r>
  <r>
    <x v="1"/>
    <x v="0"/>
    <x v="0"/>
    <x v="5"/>
    <n v="1"/>
    <n v="0"/>
    <n v="0"/>
    <s v="PRT"/>
    <s v="A"/>
    <s v="A"/>
    <n v="0"/>
    <s v="No Deposit"/>
    <n v="9"/>
    <m/>
    <n v="0"/>
    <s v="Transient"/>
    <n v="67.5"/>
    <n v="0"/>
    <n v="0"/>
    <x v="0"/>
    <d v="2015-12-23T00:00:00"/>
    <s v="Matthew Hobbs"/>
    <s v="Hobbs_Matthew@gmail.com"/>
    <x v="46181"/>
    <s v="************2224"/>
    <x v="0"/>
    <x v="1"/>
  </r>
  <r>
    <x v="1"/>
    <x v="0"/>
    <x v="0"/>
    <x v="5"/>
    <n v="2"/>
    <n v="0"/>
    <n v="0"/>
    <s v="CHN"/>
    <s v="B"/>
    <s v="B"/>
    <n v="0"/>
    <s v="No Deposit"/>
    <n v="9"/>
    <m/>
    <n v="0"/>
    <s v="Transient"/>
    <n v="77.25"/>
    <n v="0"/>
    <n v="1"/>
    <x v="0"/>
    <d v="2015-12-24T00:00:00"/>
    <s v="Alexander Bernard"/>
    <s v="Alexander_B@mail.com"/>
    <x v="46182"/>
    <s v="************4436"/>
    <x v="0"/>
    <x v="0"/>
  </r>
  <r>
    <x v="1"/>
    <x v="0"/>
    <x v="0"/>
    <x v="5"/>
    <n v="2"/>
    <n v="0"/>
    <n v="0"/>
    <s v="CHN"/>
    <s v="B"/>
    <s v="B"/>
    <n v="0"/>
    <s v="No Deposit"/>
    <n v="9"/>
    <m/>
    <n v="0"/>
    <s v="Transient"/>
    <n v="77.25"/>
    <n v="0"/>
    <n v="1"/>
    <x v="0"/>
    <d v="2015-12-24T00:00:00"/>
    <s v="Thomas Huber"/>
    <s v="ThomasHuber28@att.com"/>
    <x v="46183"/>
    <s v="************3795"/>
    <x v="0"/>
    <x v="0"/>
  </r>
  <r>
    <x v="1"/>
    <x v="0"/>
    <x v="0"/>
    <x v="5"/>
    <n v="2"/>
    <n v="0"/>
    <n v="0"/>
    <s v="PRT"/>
    <s v="A"/>
    <s v="A"/>
    <n v="0"/>
    <s v="No Deposit"/>
    <n v="8"/>
    <m/>
    <n v="0"/>
    <s v="Transient"/>
    <n v="97"/>
    <n v="0"/>
    <n v="0"/>
    <x v="0"/>
    <d v="2015-12-24T00:00:00"/>
    <s v="Patricia Scott"/>
    <s v="Patricia_Scott93@gmail.com"/>
    <x v="46184"/>
    <s v="************8591"/>
    <x v="0"/>
    <x v="0"/>
  </r>
  <r>
    <x v="1"/>
    <x v="0"/>
    <x v="0"/>
    <x v="5"/>
    <n v="2"/>
    <n v="0"/>
    <n v="0"/>
    <s v="DEU"/>
    <s v="B"/>
    <s v="B"/>
    <n v="1"/>
    <s v="No Deposit"/>
    <n v="9"/>
    <m/>
    <n v="0"/>
    <s v="Transient-Party"/>
    <n v="86.25"/>
    <n v="1"/>
    <n v="0"/>
    <x v="0"/>
    <d v="2015-12-26T00:00:00"/>
    <s v="Julie Roberts"/>
    <s v="Julie_Roberts@comcast.net"/>
    <x v="46185"/>
    <s v="************1728"/>
    <x v="0"/>
    <x v="0"/>
  </r>
  <r>
    <x v="1"/>
    <x v="0"/>
    <x v="0"/>
    <x v="5"/>
    <n v="0"/>
    <n v="2"/>
    <n v="0"/>
    <s v="DEU"/>
    <s v="B"/>
    <s v="B"/>
    <n v="0"/>
    <s v="No Deposit"/>
    <n v="9"/>
    <m/>
    <n v="0"/>
    <s v="Transient-Party"/>
    <n v="6"/>
    <n v="0"/>
    <n v="0"/>
    <x v="0"/>
    <d v="2015-12-26T00:00:00"/>
    <s v="Stephanie Moore"/>
    <s v="Moore_Stephanie@zoho.com"/>
    <x v="46186"/>
    <s v="************2369"/>
    <x v="0"/>
    <x v="2"/>
  </r>
  <r>
    <x v="1"/>
    <x v="1"/>
    <x v="0"/>
    <x v="5"/>
    <n v="2"/>
    <n v="0"/>
    <n v="0"/>
    <s v="ITA"/>
    <s v="A"/>
    <s v="A"/>
    <n v="0"/>
    <s v="No Deposit"/>
    <n v="9"/>
    <m/>
    <n v="0"/>
    <s v="Transient"/>
    <n v="87"/>
    <n v="0"/>
    <n v="0"/>
    <x v="1"/>
    <d v="2015-12-13T00:00:00"/>
    <s v="Renee Lamb"/>
    <s v="Renee_Lamb@comcast.net"/>
    <x v="46187"/>
    <s v="************3722"/>
    <x v="0"/>
    <x v="0"/>
  </r>
  <r>
    <x v="1"/>
    <x v="0"/>
    <x v="0"/>
    <x v="5"/>
    <n v="2"/>
    <n v="0"/>
    <n v="0"/>
    <s v="GBR"/>
    <s v="A"/>
    <s v="A"/>
    <n v="0"/>
    <s v="No Deposit"/>
    <n v="9"/>
    <m/>
    <n v="0"/>
    <s v="Contract"/>
    <n v="72.25"/>
    <n v="0"/>
    <n v="2"/>
    <x v="0"/>
    <d v="2015-12-27T00:00:00"/>
    <s v="Amber Cannon"/>
    <s v="Cannon.Amber@protonmail.com"/>
    <x v="46188"/>
    <s v="************3615"/>
    <x v="0"/>
    <x v="0"/>
  </r>
  <r>
    <x v="1"/>
    <x v="1"/>
    <x v="0"/>
    <x v="5"/>
    <n v="2"/>
    <n v="0"/>
    <n v="0"/>
    <s v="ITA"/>
    <s v="A"/>
    <s v="A"/>
    <n v="0"/>
    <s v="No Deposit"/>
    <n v="9"/>
    <m/>
    <n v="0"/>
    <s v="Transient"/>
    <n v="87"/>
    <n v="0"/>
    <n v="0"/>
    <x v="1"/>
    <d v="2015-12-13T00:00:00"/>
    <s v="Andrew Matthews"/>
    <s v="Matthews_Andrew81@att.com"/>
    <x v="46189"/>
    <s v="************4737"/>
    <x v="0"/>
    <x v="0"/>
  </r>
  <r>
    <x v="1"/>
    <x v="0"/>
    <x v="0"/>
    <x v="5"/>
    <n v="3"/>
    <n v="0"/>
    <n v="0"/>
    <s v="ETH"/>
    <s v="A"/>
    <s v="D"/>
    <n v="0"/>
    <s v="No Deposit"/>
    <n v="7"/>
    <m/>
    <n v="0"/>
    <s v="Transient"/>
    <n v="91.68"/>
    <n v="0"/>
    <n v="1"/>
    <x v="0"/>
    <d v="2015-12-29T00:00:00"/>
    <s v="Gary Castillo"/>
    <s v="Gary.C@hotmail.com"/>
    <x v="46190"/>
    <s v="************6243"/>
    <x v="1"/>
    <x v="2"/>
  </r>
  <r>
    <x v="1"/>
    <x v="0"/>
    <x v="0"/>
    <x v="5"/>
    <n v="1"/>
    <n v="0"/>
    <n v="0"/>
    <s v="FRA"/>
    <s v="A"/>
    <s v="A"/>
    <n v="0"/>
    <s v="No Deposit"/>
    <n v="7"/>
    <m/>
    <n v="0"/>
    <s v="Transient"/>
    <n v="46.63"/>
    <n v="0"/>
    <n v="1"/>
    <x v="0"/>
    <d v="2015-12-29T00:00:00"/>
    <s v="Amanda Bryan"/>
    <s v="Amanda_B@verizon.com"/>
    <x v="46191"/>
    <s v="************3910"/>
    <x v="0"/>
    <x v="1"/>
  </r>
  <r>
    <x v="1"/>
    <x v="0"/>
    <x v="0"/>
    <x v="5"/>
    <n v="1"/>
    <n v="0"/>
    <n v="0"/>
    <s v="PRT"/>
    <s v="A"/>
    <s v="A"/>
    <n v="0"/>
    <s v="No Deposit"/>
    <n v="11"/>
    <m/>
    <n v="0"/>
    <s v="Transient"/>
    <n v="59.14"/>
    <n v="0"/>
    <n v="0"/>
    <x v="0"/>
    <d v="2015-12-30T00:00:00"/>
    <s v="Hunter Blackburn"/>
    <s v="Hunter.B86@comcast.net"/>
    <x v="46192"/>
    <s v="************5403"/>
    <x v="0"/>
    <x v="1"/>
  </r>
  <r>
    <x v="1"/>
    <x v="0"/>
    <x v="0"/>
    <x v="5"/>
    <n v="2"/>
    <n v="0"/>
    <n v="0"/>
    <s v="PRT"/>
    <s v="A"/>
    <s v="A"/>
    <n v="0"/>
    <s v="No Deposit"/>
    <n v="9"/>
    <m/>
    <n v="0"/>
    <s v="Transient"/>
    <n v="85"/>
    <n v="0"/>
    <n v="0"/>
    <x v="0"/>
    <d v="2015-12-25T00:00:00"/>
    <s v="Laura Black"/>
    <s v="LauraBlack58@gmail.com"/>
    <x v="46193"/>
    <s v="************3126"/>
    <x v="0"/>
    <x v="0"/>
  </r>
  <r>
    <x v="1"/>
    <x v="0"/>
    <x v="0"/>
    <x v="5"/>
    <n v="2"/>
    <n v="0"/>
    <n v="0"/>
    <s v="PRT"/>
    <s v="A"/>
    <s v="A"/>
    <n v="1"/>
    <s v="No Deposit"/>
    <n v="9"/>
    <m/>
    <n v="0"/>
    <s v="Transient"/>
    <n v="67.5"/>
    <n v="0"/>
    <n v="1"/>
    <x v="0"/>
    <d v="2015-12-25T00:00:00"/>
    <s v="Ian Taylor"/>
    <s v="Ian_Taylor@outlook.com"/>
    <x v="46194"/>
    <s v="************2767"/>
    <x v="0"/>
    <x v="0"/>
  </r>
  <r>
    <x v="1"/>
    <x v="1"/>
    <x v="0"/>
    <x v="5"/>
    <n v="2"/>
    <n v="0"/>
    <n v="0"/>
    <s v="BEL"/>
    <s v="B"/>
    <s v="B"/>
    <n v="1"/>
    <s v="No Deposit"/>
    <n v="9"/>
    <m/>
    <n v="0"/>
    <s v="Transient-Party"/>
    <n v="77.25"/>
    <n v="0"/>
    <n v="1"/>
    <x v="1"/>
    <d v="2015-12-12T00:00:00"/>
    <s v="Brittany Hunter"/>
    <s v="BrittanyHunter@gmail.com"/>
    <x v="46195"/>
    <s v="************6062"/>
    <x v="0"/>
    <x v="0"/>
  </r>
  <r>
    <x v="1"/>
    <x v="1"/>
    <x v="0"/>
    <x v="5"/>
    <n v="0"/>
    <n v="2"/>
    <n v="0"/>
    <s v="BEL"/>
    <s v="B"/>
    <s v="B"/>
    <n v="0"/>
    <s v="No Deposit"/>
    <n v="9"/>
    <m/>
    <n v="0"/>
    <s v="Transient-Party"/>
    <n v="77.25"/>
    <n v="0"/>
    <n v="1"/>
    <x v="1"/>
    <d v="2015-12-19T00:00:00"/>
    <s v="Ashley Mitchell"/>
    <s v="Mitchell_Ashley@mail.com"/>
    <x v="46196"/>
    <s v="************4269"/>
    <x v="0"/>
    <x v="2"/>
  </r>
  <r>
    <x v="1"/>
    <x v="0"/>
    <x v="0"/>
    <x v="5"/>
    <n v="2"/>
    <n v="0"/>
    <n v="0"/>
    <s v="PRT"/>
    <s v="A"/>
    <s v="A"/>
    <n v="0"/>
    <s v="No Deposit"/>
    <n v="9"/>
    <m/>
    <n v="0"/>
    <s v="Transient"/>
    <n v="72.75"/>
    <n v="1"/>
    <n v="1"/>
    <x v="0"/>
    <d v="2015-12-26T00:00:00"/>
    <s v="Ryan Higgins"/>
    <s v="RHiggins26@mail.com"/>
    <x v="46197"/>
    <s v="************1189"/>
    <x v="0"/>
    <x v="0"/>
  </r>
  <r>
    <x v="1"/>
    <x v="0"/>
    <x v="0"/>
    <x v="5"/>
    <n v="2"/>
    <n v="0"/>
    <n v="0"/>
    <s v="BEL"/>
    <s v="A"/>
    <s v="A"/>
    <n v="0"/>
    <s v="No Deposit"/>
    <n v="7"/>
    <m/>
    <n v="0"/>
    <s v="Transient"/>
    <n v="66.989999999999995"/>
    <n v="0"/>
    <n v="1"/>
    <x v="0"/>
    <d v="2015-12-27T00:00:00"/>
    <s v="Cristina Copeland"/>
    <s v="Cristina.Copeland12@comcast.net"/>
    <x v="46198"/>
    <s v="************8608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x v="1"/>
    <d v="2015-12-08T00:00:00"/>
    <s v="Derrick Garcia"/>
    <s v="Derrick.G@protonmail.com"/>
    <x v="46199"/>
    <s v="************1533"/>
    <x v="0"/>
    <x v="0"/>
  </r>
  <r>
    <x v="1"/>
    <x v="0"/>
    <x v="0"/>
    <x v="5"/>
    <n v="2"/>
    <n v="0"/>
    <n v="0"/>
    <s v="MEX"/>
    <s v="A"/>
    <s v="A"/>
    <n v="0"/>
    <s v="No Deposit"/>
    <n v="9"/>
    <m/>
    <n v="0"/>
    <s v="Transient"/>
    <n v="87"/>
    <n v="0"/>
    <n v="1"/>
    <x v="0"/>
    <d v="2015-12-28T00:00:00"/>
    <s v="Nicole Lindsey"/>
    <s v="Nicole_Lindsey@yahoo.com"/>
    <x v="46200"/>
    <s v="************3352"/>
    <x v="0"/>
    <x v="0"/>
  </r>
  <r>
    <x v="1"/>
    <x v="0"/>
    <x v="0"/>
    <x v="5"/>
    <n v="2"/>
    <n v="1"/>
    <n v="0"/>
    <s v="PRT"/>
    <s v="A"/>
    <s v="D"/>
    <n v="1"/>
    <s v="No Deposit"/>
    <n v="9"/>
    <m/>
    <n v="0"/>
    <s v="Transient"/>
    <n v="92.5"/>
    <n v="0"/>
    <n v="1"/>
    <x v="0"/>
    <d v="2015-12-26T00:00:00"/>
    <s v="Felicia Fisher"/>
    <s v="FeliciaFisher@hotmail.com"/>
    <x v="46201"/>
    <s v="************9730"/>
    <x v="1"/>
    <x v="2"/>
  </r>
  <r>
    <x v="1"/>
    <x v="0"/>
    <x v="0"/>
    <x v="5"/>
    <n v="2"/>
    <n v="0"/>
    <n v="0"/>
    <s v="BEL"/>
    <s v="A"/>
    <s v="A"/>
    <n v="0"/>
    <s v="No Deposit"/>
    <n v="9"/>
    <m/>
    <n v="0"/>
    <s v="Transient"/>
    <n v="72.25"/>
    <n v="0"/>
    <n v="1"/>
    <x v="0"/>
    <d v="2015-12-26T00:00:00"/>
    <s v="Kimberly Hill"/>
    <s v="KimberlyHill@mail.com"/>
    <x v="46202"/>
    <s v="************2292"/>
    <x v="0"/>
    <x v="0"/>
  </r>
  <r>
    <x v="1"/>
    <x v="0"/>
    <x v="0"/>
    <x v="5"/>
    <n v="2"/>
    <n v="0"/>
    <n v="0"/>
    <s v="PRT"/>
    <s v="A"/>
    <s v="A"/>
    <n v="1"/>
    <s v="No Deposit"/>
    <n v="14"/>
    <m/>
    <n v="0"/>
    <s v="Transient"/>
    <n v="0"/>
    <n v="0"/>
    <n v="0"/>
    <x v="0"/>
    <d v="2015-12-25T00:00:00"/>
    <s v="Charlene Wells"/>
    <s v="Wells_Charlene@mail.com"/>
    <x v="46203"/>
    <s v="************5394"/>
    <x v="0"/>
    <x v="0"/>
  </r>
  <r>
    <x v="1"/>
    <x v="0"/>
    <x v="0"/>
    <x v="5"/>
    <n v="2"/>
    <n v="0"/>
    <n v="0"/>
    <s v="PRT"/>
    <s v="A"/>
    <s v="A"/>
    <n v="0"/>
    <s v="No Deposit"/>
    <n v="14"/>
    <m/>
    <n v="0"/>
    <s v="Transient"/>
    <n v="76.5"/>
    <n v="0"/>
    <n v="0"/>
    <x v="0"/>
    <d v="2015-12-27T00:00:00"/>
    <s v="William Roberts"/>
    <s v="WilliamRoberts@hotmail.com"/>
    <x v="46204"/>
    <s v="************4423"/>
    <x v="0"/>
    <x v="0"/>
  </r>
  <r>
    <x v="1"/>
    <x v="0"/>
    <x v="0"/>
    <x v="5"/>
    <n v="2"/>
    <n v="0"/>
    <n v="0"/>
    <s v="FRA"/>
    <s v="B"/>
    <s v="B"/>
    <n v="0"/>
    <s v="No Deposit"/>
    <n v="9"/>
    <m/>
    <n v="0"/>
    <s v="Transient"/>
    <n v="80.41"/>
    <n v="0"/>
    <n v="0"/>
    <x v="0"/>
    <d v="2015-12-28T00:00:00"/>
    <s v="Raymond Murphy"/>
    <s v="RaymondMurphy@hotmail.com"/>
    <x v="46205"/>
    <s v="************8261"/>
    <x v="0"/>
    <x v="0"/>
  </r>
  <r>
    <x v="1"/>
    <x v="0"/>
    <x v="0"/>
    <x v="5"/>
    <n v="2"/>
    <n v="0"/>
    <n v="0"/>
    <s v="ESP"/>
    <s v="A"/>
    <s v="A"/>
    <n v="0"/>
    <s v="No Deposit"/>
    <n v="9"/>
    <m/>
    <n v="0"/>
    <s v="Transient"/>
    <n v="90.33"/>
    <n v="0"/>
    <n v="0"/>
    <x v="0"/>
    <d v="2015-12-28T00:00:00"/>
    <s v="Nicole Grant"/>
    <s v="Grant.Nicole@outlook.com"/>
    <x v="46206"/>
    <s v="************5776"/>
    <x v="0"/>
    <x v="0"/>
  </r>
  <r>
    <x v="1"/>
    <x v="0"/>
    <x v="0"/>
    <x v="5"/>
    <n v="2"/>
    <n v="0"/>
    <n v="0"/>
    <s v="FRA"/>
    <s v="B"/>
    <s v="B"/>
    <n v="1"/>
    <s v="No Deposit"/>
    <n v="9"/>
    <m/>
    <n v="0"/>
    <s v="Transient"/>
    <n v="80.42"/>
    <n v="0"/>
    <n v="0"/>
    <x v="0"/>
    <d v="2015-12-28T00:00:00"/>
    <s v="Christina Hill"/>
    <s v="ChristinaHill@protonmail.com"/>
    <x v="46207"/>
    <s v="************2701"/>
    <x v="0"/>
    <x v="0"/>
  </r>
  <r>
    <x v="1"/>
    <x v="0"/>
    <x v="0"/>
    <x v="5"/>
    <n v="2"/>
    <n v="0"/>
    <n v="0"/>
    <s v="THA"/>
    <s v="E"/>
    <s v="E"/>
    <n v="0"/>
    <s v="No Deposit"/>
    <n v="11"/>
    <m/>
    <n v="0"/>
    <s v="Transient"/>
    <n v="98.64"/>
    <n v="0"/>
    <n v="0"/>
    <x v="0"/>
    <d v="2015-12-30T00:00:00"/>
    <s v="Mr. Thomas Williams III"/>
    <s v="Mr.III36@xfinity.com"/>
    <x v="46208"/>
    <s v="************7333"/>
    <x v="0"/>
    <x v="0"/>
  </r>
  <r>
    <x v="1"/>
    <x v="0"/>
    <x v="0"/>
    <x v="5"/>
    <n v="3"/>
    <n v="0"/>
    <n v="0"/>
    <s v="GBR"/>
    <s v="A"/>
    <s v="D"/>
    <n v="0"/>
    <s v="No Deposit"/>
    <n v="14"/>
    <m/>
    <n v="0"/>
    <s v="Transient"/>
    <n v="125"/>
    <n v="0"/>
    <n v="0"/>
    <x v="0"/>
    <d v="2015-12-27T00:00:00"/>
    <s v="Krista Lawrence"/>
    <s v="Lawrence_Krista@yandex.com"/>
    <x v="46209"/>
    <s v="************8872"/>
    <x v="1"/>
    <x v="2"/>
  </r>
  <r>
    <x v="1"/>
    <x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x v="0"/>
    <d v="2015-12-27T00:00:00"/>
    <s v="Gail Garcia"/>
    <s v="GailGarcia@yandex.com"/>
    <x v="46210"/>
    <s v="************9369"/>
    <x v="0"/>
    <x v="0"/>
  </r>
  <r>
    <x v="1"/>
    <x v="0"/>
    <x v="0"/>
    <x v="5"/>
    <n v="2"/>
    <n v="0"/>
    <n v="0"/>
    <s v="BRA"/>
    <s v="B"/>
    <s v="B"/>
    <n v="0"/>
    <s v="No Deposit"/>
    <n v="9"/>
    <m/>
    <n v="0"/>
    <s v="Transient"/>
    <n v="86.75"/>
    <n v="0"/>
    <n v="1"/>
    <x v="0"/>
    <d v="2015-12-28T00:00:00"/>
    <s v="Judy Carrillo"/>
    <s v="JudyCarrillo@gmail.com"/>
    <x v="46211"/>
    <s v="************2673"/>
    <x v="0"/>
    <x v="0"/>
  </r>
  <r>
    <x v="1"/>
    <x v="0"/>
    <x v="0"/>
    <x v="5"/>
    <n v="2"/>
    <n v="0"/>
    <n v="0"/>
    <s v="BRA"/>
    <s v="B"/>
    <s v="B"/>
    <n v="1"/>
    <s v="No Deposit"/>
    <n v="9"/>
    <m/>
    <n v="0"/>
    <s v="Transient"/>
    <n v="86.75"/>
    <n v="0"/>
    <n v="1"/>
    <x v="0"/>
    <d v="2015-12-28T00:00:00"/>
    <s v="Kurt Fuentes"/>
    <s v="KFuentes@mail.com"/>
    <x v="46212"/>
    <s v="************6766"/>
    <x v="0"/>
    <x v="0"/>
  </r>
  <r>
    <x v="1"/>
    <x v="0"/>
    <x v="0"/>
    <x v="5"/>
    <n v="2"/>
    <n v="0"/>
    <n v="0"/>
    <s v="ESP"/>
    <s v="B"/>
    <s v="B"/>
    <n v="0"/>
    <s v="No Deposit"/>
    <n v="9"/>
    <m/>
    <n v="0"/>
    <s v="Transient-Party"/>
    <n v="83.58"/>
    <n v="0"/>
    <n v="0"/>
    <x v="0"/>
    <d v="2015-12-29T00:00:00"/>
    <s v="Gary Mcdonald"/>
    <s v="Gary.Mcdonald@outlook.com"/>
    <x v="46213"/>
    <s v="************5562"/>
    <x v="0"/>
    <x v="0"/>
  </r>
  <r>
    <x v="1"/>
    <x v="1"/>
    <x v="0"/>
    <x v="5"/>
    <n v="2"/>
    <n v="0"/>
    <n v="0"/>
    <s v="ESP"/>
    <s v="A"/>
    <s v="A"/>
    <n v="0"/>
    <s v="No Deposit"/>
    <n v="9"/>
    <m/>
    <n v="0"/>
    <s v="Transient"/>
    <n v="97"/>
    <n v="0"/>
    <n v="0"/>
    <x v="1"/>
    <d v="2015-12-20T00:00:00"/>
    <s v="Carl Lucas"/>
    <s v="Carl_Lucas@zoho.com"/>
    <x v="46214"/>
    <s v="************1506"/>
    <x v="0"/>
    <x v="0"/>
  </r>
  <r>
    <x v="1"/>
    <x v="0"/>
    <x v="0"/>
    <x v="5"/>
    <n v="2"/>
    <n v="0"/>
    <n v="0"/>
    <s v="ESP"/>
    <s v="B"/>
    <s v="B"/>
    <n v="1"/>
    <s v="No Deposit"/>
    <n v="9"/>
    <m/>
    <n v="0"/>
    <s v="Transient-Party"/>
    <n v="92.58"/>
    <n v="1"/>
    <n v="0"/>
    <x v="0"/>
    <d v="2015-12-29T00:00:00"/>
    <s v="Debbie Smith"/>
    <s v="Smith_Debbie@hotmail.com"/>
    <x v="46215"/>
    <s v="************7709"/>
    <x v="0"/>
    <x v="0"/>
  </r>
  <r>
    <x v="1"/>
    <x v="0"/>
    <x v="0"/>
    <x v="5"/>
    <n v="2"/>
    <n v="0"/>
    <n v="0"/>
    <s v="BEL"/>
    <s v="A"/>
    <s v="A"/>
    <n v="0"/>
    <s v="No Deposit"/>
    <n v="9"/>
    <m/>
    <n v="0"/>
    <s v="Transient"/>
    <n v="72.25"/>
    <n v="0"/>
    <n v="3"/>
    <x v="0"/>
    <d v="2015-12-29T00:00:00"/>
    <s v="Anne Bishop"/>
    <s v="Bishop.Anne@verizon.com"/>
    <x v="46216"/>
    <s v="************6823"/>
    <x v="0"/>
    <x v="0"/>
  </r>
  <r>
    <x v="1"/>
    <x v="0"/>
    <x v="0"/>
    <x v="5"/>
    <n v="2"/>
    <n v="0"/>
    <n v="1"/>
    <s v="ESP"/>
    <s v="B"/>
    <s v="B"/>
    <n v="1"/>
    <s v="No Deposit"/>
    <n v="9"/>
    <m/>
    <n v="0"/>
    <s v="Transient-Party"/>
    <n v="92.58"/>
    <n v="0"/>
    <n v="1"/>
    <x v="0"/>
    <d v="2015-12-29T00:00:00"/>
    <s v="Alejandro Campos"/>
    <s v="AlejandroCampos@outlook.com"/>
    <x v="46217"/>
    <s v="************9284"/>
    <x v="0"/>
    <x v="2"/>
  </r>
  <r>
    <x v="1"/>
    <x v="0"/>
    <x v="0"/>
    <x v="5"/>
    <n v="2"/>
    <n v="0"/>
    <n v="0"/>
    <s v="FRA"/>
    <s v="A"/>
    <s v="A"/>
    <n v="0"/>
    <s v="No Deposit"/>
    <n v="11"/>
    <m/>
    <n v="0"/>
    <s v="Transient"/>
    <n v="59.09"/>
    <n v="0"/>
    <n v="0"/>
    <x v="0"/>
    <d v="2015-12-29T00:00:00"/>
    <s v="William Stewart"/>
    <s v="WilliamStewart@xfinity.com"/>
    <x v="46218"/>
    <s v="************6242"/>
    <x v="0"/>
    <x v="0"/>
  </r>
  <r>
    <x v="1"/>
    <x v="0"/>
    <x v="0"/>
    <x v="5"/>
    <n v="2"/>
    <n v="0"/>
    <n v="0"/>
    <s v="BEL"/>
    <s v="A"/>
    <s v="A"/>
    <n v="0"/>
    <s v="No Deposit"/>
    <n v="9"/>
    <m/>
    <n v="0"/>
    <s v="Transient"/>
    <n v="72.25"/>
    <n v="0"/>
    <n v="3"/>
    <x v="0"/>
    <d v="2015-12-29T00:00:00"/>
    <s v="Shawn Robinson"/>
    <s v="Shawn.R@mail.com"/>
    <x v="46219"/>
    <s v="************1618"/>
    <x v="0"/>
    <x v="0"/>
  </r>
  <r>
    <x v="1"/>
    <x v="0"/>
    <x v="0"/>
    <x v="5"/>
    <n v="0"/>
    <n v="2"/>
    <n v="0"/>
    <s v="ESP"/>
    <s v="B"/>
    <s v="B"/>
    <n v="0"/>
    <s v="No Deposit"/>
    <n v="9"/>
    <m/>
    <n v="0"/>
    <s v="Transient-Party"/>
    <n v="83.58"/>
    <n v="0"/>
    <n v="0"/>
    <x v="0"/>
    <d v="2015-12-29T00:00:00"/>
    <s v="Stephanie Burton"/>
    <s v="Stephanie.Burton@comcast.net"/>
    <x v="46220"/>
    <s v="************8910"/>
    <x v="0"/>
    <x v="2"/>
  </r>
  <r>
    <x v="1"/>
    <x v="0"/>
    <x v="0"/>
    <x v="5"/>
    <n v="2"/>
    <n v="0"/>
    <n v="0"/>
    <s v="ESP"/>
    <s v="A"/>
    <s v="A"/>
    <n v="0"/>
    <s v="No Deposit"/>
    <n v="9"/>
    <m/>
    <n v="0"/>
    <s v="Transient-Party"/>
    <n v="111.67"/>
    <n v="1"/>
    <n v="0"/>
    <x v="0"/>
    <d v="2015-12-29T00:00:00"/>
    <s v="Joseph Blanchard"/>
    <s v="Blanchard_Joseph@xfinity.com"/>
    <x v="46221"/>
    <s v="************7659"/>
    <x v="0"/>
    <x v="0"/>
  </r>
  <r>
    <x v="1"/>
    <x v="0"/>
    <x v="0"/>
    <x v="5"/>
    <n v="2"/>
    <n v="0"/>
    <n v="0"/>
    <s v="ESP"/>
    <s v="A"/>
    <s v="A"/>
    <n v="0"/>
    <s v="No Deposit"/>
    <n v="9"/>
    <m/>
    <n v="0"/>
    <s v="Transient-Party"/>
    <n v="93.67"/>
    <n v="0"/>
    <n v="1"/>
    <x v="0"/>
    <d v="2015-12-29T00:00:00"/>
    <s v="Jacob Compton"/>
    <s v="Jacob.C@outlook.com"/>
    <x v="46222"/>
    <s v="************8838"/>
    <x v="0"/>
    <x v="0"/>
  </r>
  <r>
    <x v="1"/>
    <x v="1"/>
    <x v="0"/>
    <x v="5"/>
    <n v="2"/>
    <n v="0"/>
    <n v="0"/>
    <s v="FRA"/>
    <s v="A"/>
    <s v="A"/>
    <n v="0"/>
    <s v="No Deposit"/>
    <n v="9"/>
    <m/>
    <n v="0"/>
    <s v="Transient"/>
    <n v="99.5"/>
    <n v="0"/>
    <n v="0"/>
    <x v="1"/>
    <d v="2015-12-13T00:00:00"/>
    <s v="Kristin Bates"/>
    <s v="Kristin_Bates@yandex.com"/>
    <x v="46223"/>
    <s v="************5681"/>
    <x v="0"/>
    <x v="0"/>
  </r>
  <r>
    <x v="1"/>
    <x v="1"/>
    <x v="0"/>
    <x v="5"/>
    <n v="2"/>
    <n v="0"/>
    <n v="0"/>
    <s v="FRA"/>
    <s v="A"/>
    <s v="A"/>
    <n v="0"/>
    <s v="No Deposit"/>
    <n v="9"/>
    <m/>
    <n v="0"/>
    <s v="Transient"/>
    <n v="99.5"/>
    <n v="0"/>
    <n v="0"/>
    <x v="1"/>
    <d v="2015-12-13T00:00:00"/>
    <s v="Steven Hill"/>
    <s v="SHill@comcast.net"/>
    <x v="46224"/>
    <s v="************5237"/>
    <x v="0"/>
    <x v="0"/>
  </r>
  <r>
    <x v="1"/>
    <x v="0"/>
    <x v="0"/>
    <x v="5"/>
    <n v="2"/>
    <n v="0"/>
    <n v="0"/>
    <s v="EGY"/>
    <s v="A"/>
    <s v="A"/>
    <n v="0"/>
    <s v="No Deposit"/>
    <n v="9"/>
    <m/>
    <n v="0"/>
    <s v="Transient"/>
    <n v="90"/>
    <n v="0"/>
    <n v="1"/>
    <x v="0"/>
    <d v="2015-12-30T00:00:00"/>
    <s v="Kristi Jensen"/>
    <s v="Jensen.Kristi70@hotmail.com"/>
    <x v="46225"/>
    <s v="************8400"/>
    <x v="0"/>
    <x v="0"/>
  </r>
  <r>
    <x v="1"/>
    <x v="0"/>
    <x v="0"/>
    <x v="5"/>
    <n v="2"/>
    <n v="0"/>
    <n v="0"/>
    <s v="ESP"/>
    <s v="A"/>
    <s v="A"/>
    <n v="0"/>
    <s v="No Deposit"/>
    <n v="14"/>
    <m/>
    <n v="0"/>
    <s v="Transient"/>
    <n v="65.05"/>
    <n v="1"/>
    <n v="0"/>
    <x v="0"/>
    <d v="2015-12-30T00:00:00"/>
    <s v="Dorothy Martin"/>
    <s v="Dorothy_M24@aol.com"/>
    <x v="46226"/>
    <s v="************3519"/>
    <x v="0"/>
    <x v="0"/>
  </r>
  <r>
    <x v="1"/>
    <x v="0"/>
    <x v="0"/>
    <x v="5"/>
    <n v="2"/>
    <n v="0"/>
    <n v="0"/>
    <s v="SWE"/>
    <s v="A"/>
    <s v="A"/>
    <n v="1"/>
    <s v="No Deposit"/>
    <m/>
    <n v="8"/>
    <n v="0"/>
    <s v="Transient"/>
    <n v="87.3"/>
    <n v="0"/>
    <n v="0"/>
    <x v="0"/>
    <d v="2015-12-30T00:00:00"/>
    <s v="Lori Harris"/>
    <s v="Harris.Lori75@protonmail.com"/>
    <x v="46227"/>
    <s v="************6413"/>
    <x v="0"/>
    <x v="0"/>
  </r>
  <r>
    <x v="1"/>
    <x v="0"/>
    <x v="0"/>
    <x v="5"/>
    <n v="2"/>
    <n v="0"/>
    <n v="0"/>
    <s v="FIN"/>
    <s v="A"/>
    <s v="A"/>
    <n v="0"/>
    <s v="No Deposit"/>
    <n v="11"/>
    <m/>
    <n v="0"/>
    <s v="Transient"/>
    <n v="63"/>
    <n v="0"/>
    <n v="0"/>
    <x v="0"/>
    <d v="2015-12-30T00:00:00"/>
    <s v="Karen Gray"/>
    <s v="KGray@yahoo.com"/>
    <x v="46228"/>
    <s v="************7635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Transient"/>
    <n v="77.349999999999994"/>
    <n v="0"/>
    <n v="1"/>
    <x v="0"/>
    <d v="2015-12-31T00:00:00"/>
    <s v="Brent Cook"/>
    <s v="BrentCook@verizon.com"/>
    <x v="46229"/>
    <s v="************7038"/>
    <x v="0"/>
    <x v="0"/>
  </r>
  <r>
    <x v="1"/>
    <x v="0"/>
    <x v="0"/>
    <x v="5"/>
    <n v="2"/>
    <n v="2"/>
    <n v="0"/>
    <s v="ESP"/>
    <s v="F"/>
    <s v="F"/>
    <n v="0"/>
    <s v="No Deposit"/>
    <n v="9"/>
    <m/>
    <n v="0"/>
    <s v="Transient"/>
    <n v="192"/>
    <n v="0"/>
    <n v="1"/>
    <x v="0"/>
    <d v="2015-12-31T00:00:00"/>
    <s v="Morgan Kent"/>
    <s v="Morgan_K@protonmail.com"/>
    <x v="46230"/>
    <s v="************5957"/>
    <x v="0"/>
    <x v="2"/>
  </r>
  <r>
    <x v="1"/>
    <x v="0"/>
    <x v="0"/>
    <x v="5"/>
    <n v="2"/>
    <n v="0"/>
    <n v="0"/>
    <s v="USA"/>
    <s v="D"/>
    <s v="D"/>
    <n v="0"/>
    <s v="No Deposit"/>
    <n v="7"/>
    <m/>
    <n v="0"/>
    <s v="Transient"/>
    <n v="92.43"/>
    <n v="0"/>
    <n v="1"/>
    <x v="0"/>
    <d v="2016-01-02T00:00:00"/>
    <s v="Daniel Green"/>
    <s v="Green.Daniel@hotmail.com"/>
    <x v="46231"/>
    <s v="************2225"/>
    <x v="0"/>
    <x v="0"/>
  </r>
  <r>
    <x v="1"/>
    <x v="1"/>
    <x v="0"/>
    <x v="5"/>
    <n v="2"/>
    <n v="1"/>
    <n v="0"/>
    <s v="PRT"/>
    <s v="D"/>
    <s v="D"/>
    <n v="0"/>
    <s v="No Deposit"/>
    <n v="14"/>
    <m/>
    <n v="0"/>
    <s v="Transient"/>
    <n v="116"/>
    <n v="0"/>
    <n v="1"/>
    <x v="2"/>
    <d v="2015-12-27T00:00:00"/>
    <s v="Angela Brown"/>
    <s v="Angela_B30@verizon.com"/>
    <x v="46232"/>
    <s v="************4651"/>
    <x v="0"/>
    <x v="2"/>
  </r>
  <r>
    <x v="1"/>
    <x v="0"/>
    <x v="0"/>
    <x v="5"/>
    <n v="2"/>
    <n v="2"/>
    <n v="0"/>
    <s v="JPN"/>
    <s v="F"/>
    <s v="F"/>
    <n v="0"/>
    <s v="No Deposit"/>
    <n v="9"/>
    <m/>
    <n v="0"/>
    <s v="Transient"/>
    <n v="177"/>
    <n v="0"/>
    <n v="0"/>
    <x v="0"/>
    <d v="2015-12-29T00:00:00"/>
    <s v="Alexander James"/>
    <s v="Alexander_James51@verizon.com"/>
    <x v="46233"/>
    <s v="************3549"/>
    <x v="0"/>
    <x v="2"/>
  </r>
  <r>
    <x v="1"/>
    <x v="0"/>
    <x v="0"/>
    <x v="5"/>
    <n v="2"/>
    <n v="0"/>
    <n v="0"/>
    <s v="PRT"/>
    <s v="A"/>
    <s v="A"/>
    <n v="0"/>
    <s v="No Deposit"/>
    <n v="11"/>
    <m/>
    <n v="0"/>
    <s v="Transient"/>
    <n v="68"/>
    <n v="0"/>
    <n v="0"/>
    <x v="0"/>
    <d v="2015-12-29T00:00:00"/>
    <s v="James Davila"/>
    <s v="James.D@yahoo.com"/>
    <x v="46234"/>
    <s v="************3368"/>
    <x v="0"/>
    <x v="0"/>
  </r>
  <r>
    <x v="1"/>
    <x v="0"/>
    <x v="0"/>
    <x v="5"/>
    <n v="2"/>
    <n v="0"/>
    <n v="0"/>
    <s v="FIN"/>
    <s v="A"/>
    <s v="A"/>
    <n v="0"/>
    <s v="No Deposit"/>
    <n v="11"/>
    <m/>
    <n v="0"/>
    <s v="Transient"/>
    <n v="66"/>
    <n v="0"/>
    <n v="0"/>
    <x v="0"/>
    <d v="2015-12-30T00:00:00"/>
    <s v="Fred Garcia"/>
    <s v="Fred.Garcia@xfinity.com"/>
    <x v="46235"/>
    <s v="************4120"/>
    <x v="0"/>
    <x v="0"/>
  </r>
  <r>
    <x v="1"/>
    <x v="0"/>
    <x v="0"/>
    <x v="5"/>
    <n v="2"/>
    <n v="0"/>
    <n v="0"/>
    <s v="JPN"/>
    <s v="A"/>
    <s v="A"/>
    <n v="0"/>
    <s v="No Deposit"/>
    <n v="9"/>
    <m/>
    <n v="0"/>
    <s v="Transient-Party"/>
    <n v="77.92"/>
    <n v="0"/>
    <n v="1"/>
    <x v="0"/>
    <d v="2015-12-30T00:00:00"/>
    <s v="Emily Jefferson"/>
    <s v="Emily_Jefferson20@protonmail.com"/>
    <x v="46236"/>
    <s v="************1942"/>
    <x v="0"/>
    <x v="0"/>
  </r>
  <r>
    <x v="1"/>
    <x v="0"/>
    <x v="0"/>
    <x v="5"/>
    <n v="2"/>
    <n v="0"/>
    <n v="0"/>
    <s v="CHN"/>
    <s v="A"/>
    <s v="A"/>
    <n v="0"/>
    <s v="No Deposit"/>
    <n v="9"/>
    <m/>
    <n v="0"/>
    <s v="Transient"/>
    <n v="103.67"/>
    <n v="0"/>
    <n v="0"/>
    <x v="0"/>
    <d v="2015-12-30T00:00:00"/>
    <s v="Jill Mccarty"/>
    <s v="JillMccarty69@aol.com"/>
    <x v="46237"/>
    <s v="************4276"/>
    <x v="0"/>
    <x v="0"/>
  </r>
  <r>
    <x v="1"/>
    <x v="0"/>
    <x v="0"/>
    <x v="5"/>
    <n v="2"/>
    <n v="0"/>
    <n v="0"/>
    <s v="ESP"/>
    <s v="A"/>
    <s v="A"/>
    <n v="0"/>
    <s v="No Deposit"/>
    <n v="9"/>
    <m/>
    <n v="0"/>
    <s v="Transient"/>
    <n v="103.67"/>
    <n v="0"/>
    <n v="1"/>
    <x v="0"/>
    <d v="2015-12-30T00:00:00"/>
    <s v="Angela Gibson"/>
    <s v="Angela_Gibson@yahoo.com"/>
    <x v="46238"/>
    <s v="************1000"/>
    <x v="0"/>
    <x v="0"/>
  </r>
  <r>
    <x v="1"/>
    <x v="0"/>
    <x v="0"/>
    <x v="5"/>
    <n v="2"/>
    <n v="0"/>
    <n v="0"/>
    <s v="ESP"/>
    <s v="A"/>
    <s v="A"/>
    <n v="2"/>
    <s v="No Deposit"/>
    <n v="9"/>
    <m/>
    <n v="0"/>
    <s v="Transient"/>
    <n v="81.3"/>
    <n v="1"/>
    <n v="1"/>
    <x v="0"/>
    <d v="2015-12-30T00:00:00"/>
    <s v="Samantha Hanson DDS"/>
    <s v="DDS.Samantha@verizon.com"/>
    <x v="46239"/>
    <s v="************9253"/>
    <x v="0"/>
    <x v="0"/>
  </r>
  <r>
    <x v="1"/>
    <x v="0"/>
    <x v="0"/>
    <x v="5"/>
    <n v="2"/>
    <n v="0"/>
    <n v="0"/>
    <s v="JPN"/>
    <s v="A"/>
    <s v="A"/>
    <n v="0"/>
    <s v="No Deposit"/>
    <n v="9"/>
    <m/>
    <n v="0"/>
    <s v="Transient-Party"/>
    <n v="77.92"/>
    <n v="0"/>
    <n v="0"/>
    <x v="0"/>
    <d v="2015-12-30T00:00:00"/>
    <s v="Danny Christensen"/>
    <s v="DannyChristensen50@verizon.com"/>
    <x v="46240"/>
    <s v="************4769"/>
    <x v="0"/>
    <x v="0"/>
  </r>
  <r>
    <x v="1"/>
    <x v="0"/>
    <x v="0"/>
    <x v="5"/>
    <n v="2"/>
    <n v="0"/>
    <n v="0"/>
    <s v="ESP"/>
    <s v="D"/>
    <s v="D"/>
    <n v="0"/>
    <s v="No Deposit"/>
    <n v="9"/>
    <m/>
    <n v="0"/>
    <s v="Transient"/>
    <n v="122.67"/>
    <n v="0"/>
    <n v="1"/>
    <x v="0"/>
    <d v="2015-12-30T00:00:00"/>
    <s v="Raymond Davidson"/>
    <s v="Raymond.Davidson@zoho.com"/>
    <x v="46241"/>
    <s v="************9757"/>
    <x v="0"/>
    <x v="0"/>
  </r>
  <r>
    <x v="1"/>
    <x v="0"/>
    <x v="0"/>
    <x v="5"/>
    <n v="2"/>
    <n v="0"/>
    <n v="0"/>
    <s v="BEL"/>
    <s v="A"/>
    <s v="A"/>
    <n v="0"/>
    <s v="No Deposit"/>
    <n v="9"/>
    <m/>
    <n v="0"/>
    <s v="Transient"/>
    <n v="91.67"/>
    <n v="0"/>
    <n v="0"/>
    <x v="0"/>
    <d v="2015-12-30T00:00:00"/>
    <s v="Faith Valdez"/>
    <s v="Valdez.Faith@yandex.com"/>
    <x v="46242"/>
    <s v="************1399"/>
    <x v="0"/>
    <x v="0"/>
  </r>
  <r>
    <x v="1"/>
    <x v="1"/>
    <x v="0"/>
    <x v="5"/>
    <n v="2"/>
    <n v="0"/>
    <n v="0"/>
    <s v="FRA"/>
    <s v="A"/>
    <s v="A"/>
    <n v="0"/>
    <s v="No Deposit"/>
    <n v="9"/>
    <m/>
    <n v="0"/>
    <s v="Transient-Party"/>
    <n v="107"/>
    <n v="0"/>
    <n v="0"/>
    <x v="1"/>
    <d v="2015-12-13T00:00:00"/>
    <s v="Jennifer Phillips"/>
    <s v="Jennifer_Phillips@yahoo.com"/>
    <x v="46243"/>
    <s v="************5150"/>
    <x v="0"/>
    <x v="0"/>
  </r>
  <r>
    <x v="1"/>
    <x v="0"/>
    <x v="0"/>
    <x v="5"/>
    <n v="2"/>
    <n v="0"/>
    <n v="0"/>
    <s v="FRA"/>
    <s v="A"/>
    <s v="A"/>
    <n v="0"/>
    <s v="No Deposit"/>
    <n v="14"/>
    <m/>
    <n v="0"/>
    <s v="Transient-Party"/>
    <n v="105"/>
    <n v="0"/>
    <n v="2"/>
    <x v="0"/>
    <d v="2015-12-31T00:00:00"/>
    <s v="Shelly Shannon"/>
    <s v="Shelly.S@mail.com"/>
    <x v="46244"/>
    <s v="************5074"/>
    <x v="0"/>
    <x v="0"/>
  </r>
  <r>
    <x v="1"/>
    <x v="1"/>
    <x v="0"/>
    <x v="5"/>
    <n v="2"/>
    <n v="0"/>
    <n v="0"/>
    <s v="FRA"/>
    <s v="A"/>
    <s v="A"/>
    <n v="0"/>
    <s v="No Deposit"/>
    <n v="9"/>
    <m/>
    <n v="0"/>
    <s v="Transient-Party"/>
    <n v="107"/>
    <n v="0"/>
    <n v="0"/>
    <x v="1"/>
    <d v="2015-12-13T00:00:00"/>
    <s v="Christopher Joseph"/>
    <s v="ChristopherJoseph@yahoo.com"/>
    <x v="46245"/>
    <s v="************6714"/>
    <x v="0"/>
    <x v="0"/>
  </r>
  <r>
    <x v="1"/>
    <x v="0"/>
    <x v="0"/>
    <x v="5"/>
    <n v="2"/>
    <n v="0"/>
    <n v="0"/>
    <s v="FRA"/>
    <s v="A"/>
    <s v="A"/>
    <n v="0"/>
    <s v="No Deposit"/>
    <n v="14"/>
    <m/>
    <n v="0"/>
    <s v="Transient-Party"/>
    <n v="105"/>
    <n v="0"/>
    <n v="1"/>
    <x v="0"/>
    <d v="2015-12-31T00:00:00"/>
    <s v="Jon Myers"/>
    <s v="JMyers@aol.com"/>
    <x v="46246"/>
    <s v="************3867"/>
    <x v="0"/>
    <x v="0"/>
  </r>
  <r>
    <x v="1"/>
    <x v="0"/>
    <x v="0"/>
    <x v="5"/>
    <n v="2"/>
    <n v="2"/>
    <n v="0"/>
    <s v="USA"/>
    <s v="F"/>
    <s v="F"/>
    <n v="0"/>
    <s v="No Deposit"/>
    <n v="9"/>
    <m/>
    <n v="0"/>
    <s v="Transient"/>
    <n v="187"/>
    <n v="0"/>
    <n v="1"/>
    <x v="0"/>
    <d v="2015-12-31T00:00:00"/>
    <s v="Levi King"/>
    <s v="Levi_King@outlook.com"/>
    <x v="46247"/>
    <s v="************3525"/>
    <x v="0"/>
    <x v="2"/>
  </r>
  <r>
    <x v="1"/>
    <x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x v="0"/>
    <d v="2015-12-31T00:00:00"/>
    <s v="Leonard Nicholson"/>
    <s v="Leonard_Nicholson74@mail.com"/>
    <x v="46248"/>
    <s v="************9171"/>
    <x v="0"/>
    <x v="0"/>
  </r>
  <r>
    <x v="1"/>
    <x v="0"/>
    <x v="0"/>
    <x v="5"/>
    <n v="2"/>
    <n v="0"/>
    <n v="0"/>
    <s v="FRA"/>
    <s v="D"/>
    <s v="D"/>
    <n v="1"/>
    <s v="No Deposit"/>
    <n v="9"/>
    <m/>
    <n v="0"/>
    <s v="Transient"/>
    <n v="104.5"/>
    <n v="0"/>
    <n v="0"/>
    <x v="0"/>
    <d v="2016-01-02T00:00:00"/>
    <s v="Matthew Thomas"/>
    <s v="Matthew.T59@protonmail.com"/>
    <x v="46249"/>
    <s v="************7768"/>
    <x v="0"/>
    <x v="0"/>
  </r>
  <r>
    <x v="1"/>
    <x v="0"/>
    <x v="0"/>
    <x v="5"/>
    <n v="2"/>
    <n v="0"/>
    <n v="0"/>
    <s v="ESP"/>
    <s v="A"/>
    <s v="A"/>
    <n v="0"/>
    <s v="No Deposit"/>
    <n v="9"/>
    <m/>
    <n v="0"/>
    <s v="Transient"/>
    <n v="106"/>
    <n v="1"/>
    <n v="2"/>
    <x v="0"/>
    <d v="2015-12-29T00:00:00"/>
    <s v="Brian Wright"/>
    <s v="BWright25@yandex.com"/>
    <x v="46250"/>
    <s v="************3189"/>
    <x v="0"/>
    <x v="0"/>
  </r>
  <r>
    <x v="1"/>
    <x v="0"/>
    <x v="0"/>
    <x v="5"/>
    <n v="2"/>
    <n v="0"/>
    <n v="0"/>
    <s v="ESP"/>
    <s v="A"/>
    <s v="A"/>
    <n v="0"/>
    <s v="No Deposit"/>
    <n v="9"/>
    <m/>
    <n v="0"/>
    <s v="Transient"/>
    <n v="97"/>
    <n v="0"/>
    <n v="2"/>
    <x v="0"/>
    <d v="2015-12-29T00:00:00"/>
    <s v="Mrs. Angela Morris"/>
    <s v="Mrs..Morris@yandex.com"/>
    <x v="46251"/>
    <s v="************8386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Transient"/>
    <n v="106"/>
    <n v="0"/>
    <n v="0"/>
    <x v="0"/>
    <d v="2015-12-29T00:00:00"/>
    <s v="Michael Roberts"/>
    <s v="Michael_R@protonmail.com"/>
    <x v="46252"/>
    <s v="************3471"/>
    <x v="0"/>
    <x v="0"/>
  </r>
  <r>
    <x v="1"/>
    <x v="0"/>
    <x v="0"/>
    <x v="5"/>
    <n v="2"/>
    <n v="0"/>
    <n v="0"/>
    <s v="ITA"/>
    <s v="A"/>
    <s v="A"/>
    <n v="0"/>
    <s v="No Deposit"/>
    <n v="9"/>
    <m/>
    <n v="0"/>
    <s v="Transient"/>
    <n v="85"/>
    <n v="0"/>
    <n v="0"/>
    <x v="0"/>
    <d v="2015-12-29T00:00:00"/>
    <s v="Patricia Palmer"/>
    <s v="Patricia_P95@yandex.com"/>
    <x v="46253"/>
    <s v="************9957"/>
    <x v="0"/>
    <x v="0"/>
  </r>
  <r>
    <x v="1"/>
    <x v="0"/>
    <x v="0"/>
    <x v="5"/>
    <n v="2"/>
    <n v="0"/>
    <n v="0"/>
    <s v="USA"/>
    <s v="A"/>
    <s v="A"/>
    <n v="0"/>
    <s v="No Deposit"/>
    <n v="7"/>
    <m/>
    <n v="0"/>
    <s v="Transient"/>
    <n v="74.69"/>
    <n v="0"/>
    <n v="1"/>
    <x v="0"/>
    <d v="2015-12-29T00:00:00"/>
    <s v="Jill Jackson"/>
    <s v="Jackson_Jill@xfinity.com"/>
    <x v="46254"/>
    <s v="************1944"/>
    <x v="0"/>
    <x v="0"/>
  </r>
  <r>
    <x v="1"/>
    <x v="0"/>
    <x v="0"/>
    <x v="5"/>
    <n v="2"/>
    <n v="0"/>
    <n v="0"/>
    <s v="FRA"/>
    <s v="A"/>
    <s v="A"/>
    <n v="0"/>
    <s v="No Deposit"/>
    <n v="9"/>
    <m/>
    <n v="0"/>
    <s v="Transient-Party"/>
    <n v="125"/>
    <n v="1"/>
    <n v="2"/>
    <x v="0"/>
    <d v="2015-12-30T00:00:00"/>
    <s v="Samantha Daniels"/>
    <s v="Daniels.Samantha@aol.com"/>
    <x v="46255"/>
    <s v="************7482"/>
    <x v="0"/>
    <x v="0"/>
  </r>
  <r>
    <x v="1"/>
    <x v="0"/>
    <x v="0"/>
    <x v="5"/>
    <n v="2"/>
    <n v="0"/>
    <n v="0"/>
    <s v="CHE"/>
    <s v="A"/>
    <s v="A"/>
    <n v="0"/>
    <s v="No Deposit"/>
    <n v="9"/>
    <m/>
    <n v="0"/>
    <s v="Transient"/>
    <n v="95"/>
    <n v="0"/>
    <n v="1"/>
    <x v="0"/>
    <d v="2015-12-30T00:00:00"/>
    <s v="Jason Mercado"/>
    <s v="JMercado86@outlook.com"/>
    <x v="46256"/>
    <s v="************7476"/>
    <x v="0"/>
    <x v="0"/>
  </r>
  <r>
    <x v="1"/>
    <x v="0"/>
    <x v="0"/>
    <x v="5"/>
    <n v="2"/>
    <n v="0"/>
    <n v="0"/>
    <s v="FRA"/>
    <s v="A"/>
    <s v="A"/>
    <n v="0"/>
    <s v="No Deposit"/>
    <n v="9"/>
    <m/>
    <n v="0"/>
    <s v="Transient-Party"/>
    <n v="107"/>
    <n v="0"/>
    <n v="2"/>
    <x v="0"/>
    <d v="2015-12-30T00:00:00"/>
    <s v="Katie Charles"/>
    <s v="Katie_Charles@hotmail.com"/>
    <x v="46257"/>
    <s v="************2228"/>
    <x v="0"/>
    <x v="0"/>
  </r>
  <r>
    <x v="1"/>
    <x v="0"/>
    <x v="0"/>
    <x v="5"/>
    <n v="2"/>
    <n v="0"/>
    <n v="0"/>
    <s v="FRA"/>
    <s v="D"/>
    <s v="A"/>
    <n v="0"/>
    <s v="No Deposit"/>
    <n v="7"/>
    <m/>
    <n v="0"/>
    <s v="Transient"/>
    <n v="70.42"/>
    <n v="0"/>
    <n v="0"/>
    <x v="0"/>
    <d v="2015-12-31T00:00:00"/>
    <s v="Mary Branch"/>
    <s v="Branch.Mary@gmail.com"/>
    <x v="46258"/>
    <s v="************2959"/>
    <x v="1"/>
    <x v="0"/>
  </r>
  <r>
    <x v="1"/>
    <x v="0"/>
    <x v="0"/>
    <x v="5"/>
    <n v="2"/>
    <n v="2"/>
    <n v="0"/>
    <s v="ESP"/>
    <s v="F"/>
    <s v="F"/>
    <n v="0"/>
    <s v="No Deposit"/>
    <n v="9"/>
    <m/>
    <n v="0"/>
    <s v="Transient"/>
    <n v="199.33"/>
    <n v="1"/>
    <n v="2"/>
    <x v="0"/>
    <d v="2015-12-31T00:00:00"/>
    <s v="Randy Dunlap"/>
    <s v="Randy_D@protonmail.com"/>
    <x v="46259"/>
    <s v="************3144"/>
    <x v="0"/>
    <x v="2"/>
  </r>
  <r>
    <x v="1"/>
    <x v="0"/>
    <x v="0"/>
    <x v="5"/>
    <n v="2"/>
    <n v="0"/>
    <n v="0"/>
    <s v="ESP"/>
    <s v="D"/>
    <s v="D"/>
    <n v="0"/>
    <s v="No Deposit"/>
    <n v="9"/>
    <m/>
    <n v="0"/>
    <s v="Transient"/>
    <n v="136"/>
    <n v="1"/>
    <n v="1"/>
    <x v="0"/>
    <d v="2016-01-01T00:00:00"/>
    <s v="Lee Roberts"/>
    <s v="Lee.Roberts@zoho.com"/>
    <x v="46260"/>
    <s v="************4410"/>
    <x v="0"/>
    <x v="0"/>
  </r>
  <r>
    <x v="1"/>
    <x v="0"/>
    <x v="0"/>
    <x v="5"/>
    <n v="2"/>
    <n v="0"/>
    <n v="0"/>
    <s v="FRA"/>
    <s v="D"/>
    <s v="D"/>
    <n v="0"/>
    <s v="No Deposit"/>
    <n v="9"/>
    <m/>
    <n v="0"/>
    <s v="Transient"/>
    <n v="136"/>
    <n v="1"/>
    <n v="1"/>
    <x v="0"/>
    <d v="2016-01-01T00:00:00"/>
    <s v="Sara Murray"/>
    <s v="Murray.Sara68@gmail.com"/>
    <x v="46261"/>
    <s v="************8820"/>
    <x v="0"/>
    <x v="0"/>
  </r>
  <r>
    <x v="1"/>
    <x v="1"/>
    <x v="0"/>
    <x v="5"/>
    <n v="2"/>
    <n v="0"/>
    <n v="0"/>
    <s v="PRT"/>
    <s v="A"/>
    <s v="A"/>
    <n v="0"/>
    <s v="No Deposit"/>
    <n v="8"/>
    <m/>
    <n v="0"/>
    <s v="Transient"/>
    <n v="72.25"/>
    <n v="0"/>
    <n v="1"/>
    <x v="1"/>
    <d v="2015-11-23T00:00:00"/>
    <s v="Jennifer Rodriguez"/>
    <s v="Jennifer.Rodriguez@yahoo.com"/>
    <x v="46262"/>
    <s v="************8349"/>
    <x v="0"/>
    <x v="0"/>
  </r>
  <r>
    <x v="1"/>
    <x v="0"/>
    <x v="0"/>
    <x v="5"/>
    <n v="3"/>
    <n v="0"/>
    <n v="0"/>
    <s v="ITA"/>
    <s v="E"/>
    <s v="E"/>
    <n v="0"/>
    <s v="No Deposit"/>
    <n v="14"/>
    <m/>
    <n v="0"/>
    <s v="Transient"/>
    <n v="181"/>
    <n v="0"/>
    <n v="1"/>
    <x v="0"/>
    <d v="2016-01-01T00:00:00"/>
    <s v="Jason Thompson"/>
    <s v="Jason_Thompson73@comcast.net"/>
    <x v="46263"/>
    <s v="************7550"/>
    <x v="0"/>
    <x v="2"/>
  </r>
  <r>
    <x v="1"/>
    <x v="0"/>
    <x v="0"/>
    <x v="5"/>
    <n v="2"/>
    <n v="0"/>
    <n v="0"/>
    <s v="FRA"/>
    <s v="A"/>
    <s v="A"/>
    <n v="0"/>
    <s v="No Deposit"/>
    <n v="14"/>
    <m/>
    <n v="0"/>
    <s v="Transient"/>
    <n v="115"/>
    <n v="0"/>
    <n v="1"/>
    <x v="0"/>
    <d v="2016-01-01T00:00:00"/>
    <s v="Destiny Steele"/>
    <s v="DestinySteele65@mail.com"/>
    <x v="46264"/>
    <s v="************1046"/>
    <x v="0"/>
    <x v="0"/>
  </r>
  <r>
    <x v="1"/>
    <x v="0"/>
    <x v="0"/>
    <x v="5"/>
    <n v="2"/>
    <n v="0"/>
    <n v="0"/>
    <s v="DEU"/>
    <s v="A"/>
    <s v="A"/>
    <n v="1"/>
    <s v="No Deposit"/>
    <n v="9"/>
    <m/>
    <n v="0"/>
    <s v="Contract"/>
    <n v="72.25"/>
    <n v="0"/>
    <n v="2"/>
    <x v="0"/>
    <d v="2016-01-01T00:00:00"/>
    <s v="April Osborne"/>
    <s v="April.Osborne@mail.com"/>
    <x v="46265"/>
    <s v="************4569"/>
    <x v="0"/>
    <x v="0"/>
  </r>
  <r>
    <x v="1"/>
    <x v="0"/>
    <x v="0"/>
    <x v="5"/>
    <n v="2"/>
    <n v="0"/>
    <n v="0"/>
    <s v="PRT"/>
    <s v="A"/>
    <s v="A"/>
    <n v="0"/>
    <s v="No Deposit"/>
    <n v="8"/>
    <m/>
    <n v="0"/>
    <s v="Transient"/>
    <n v="110.8"/>
    <n v="0"/>
    <n v="2"/>
    <x v="0"/>
    <d v="2016-01-02T00:00:00"/>
    <s v="Timothy Park"/>
    <s v="TPark@verizon.com"/>
    <x v="46266"/>
    <s v="************8309"/>
    <x v="0"/>
    <x v="0"/>
  </r>
  <r>
    <x v="1"/>
    <x v="1"/>
    <x v="0"/>
    <x v="5"/>
    <n v="3"/>
    <n v="0"/>
    <n v="0"/>
    <s v="PRT"/>
    <s v="A"/>
    <s v="A"/>
    <n v="0"/>
    <s v="No Deposit"/>
    <n v="8"/>
    <m/>
    <n v="0"/>
    <s v="Transient"/>
    <n v="109.8"/>
    <n v="0"/>
    <n v="2"/>
    <x v="1"/>
    <d v="2015-09-10T00:00:00"/>
    <s v="Daniel Livingston"/>
    <s v="Daniel.L33@yandex.com"/>
    <x v="46267"/>
    <s v="************2667"/>
    <x v="0"/>
    <x v="2"/>
  </r>
  <r>
    <x v="1"/>
    <x v="0"/>
    <x v="0"/>
    <x v="5"/>
    <n v="2"/>
    <n v="0"/>
    <n v="0"/>
    <s v="ESP"/>
    <s v="A"/>
    <s v="A"/>
    <n v="0"/>
    <s v="No Deposit"/>
    <n v="8"/>
    <m/>
    <n v="0"/>
    <s v="Transient"/>
    <n v="110.8"/>
    <n v="0"/>
    <n v="2"/>
    <x v="0"/>
    <d v="2016-01-02T00:00:00"/>
    <s v="Christopher Lee"/>
    <s v="Lee.Christopher@aol.com"/>
    <x v="46268"/>
    <s v="************5844"/>
    <x v="0"/>
    <x v="0"/>
  </r>
  <r>
    <x v="1"/>
    <x v="1"/>
    <x v="0"/>
    <x v="5"/>
    <n v="2"/>
    <n v="0"/>
    <n v="0"/>
    <s v="ITA"/>
    <s v="D"/>
    <s v="D"/>
    <n v="0"/>
    <s v="No Deposit"/>
    <n v="9"/>
    <m/>
    <n v="0"/>
    <s v="Transient"/>
    <n v="125.33"/>
    <n v="0"/>
    <n v="0"/>
    <x v="1"/>
    <d v="2015-12-14T00:00:00"/>
    <s v="Julie Vargas"/>
    <s v="Vargas_Julie@zoho.com"/>
    <x v="46269"/>
    <s v="************9133"/>
    <x v="0"/>
    <x v="0"/>
  </r>
  <r>
    <x v="1"/>
    <x v="1"/>
    <x v="0"/>
    <x v="5"/>
    <n v="2"/>
    <n v="0"/>
    <n v="0"/>
    <s v="PRT"/>
    <s v="A"/>
    <s v="A"/>
    <n v="1"/>
    <s v="No Deposit"/>
    <n v="11"/>
    <m/>
    <n v="0"/>
    <s v="Transient"/>
    <n v="46.51"/>
    <n v="0"/>
    <n v="1"/>
    <x v="1"/>
    <d v="2015-12-26T00:00:00"/>
    <s v="Shane Mcgee"/>
    <s v="Mcgee.Shane@verizon.com"/>
    <x v="46270"/>
    <s v="************3434"/>
    <x v="0"/>
    <x v="0"/>
  </r>
  <r>
    <x v="1"/>
    <x v="0"/>
    <x v="0"/>
    <x v="5"/>
    <n v="2"/>
    <n v="0"/>
    <n v="0"/>
    <s v="DZA"/>
    <s v="A"/>
    <s v="A"/>
    <n v="0"/>
    <s v="No Deposit"/>
    <n v="9"/>
    <m/>
    <n v="0"/>
    <s v="Transient"/>
    <n v="113.57"/>
    <n v="0"/>
    <n v="1"/>
    <x v="0"/>
    <d v="2016-01-04T00:00:00"/>
    <s v="Dana Richard"/>
    <s v="DanaRichard84@outlook.com"/>
    <x v="46271"/>
    <s v="************9614"/>
    <x v="0"/>
    <x v="0"/>
  </r>
  <r>
    <x v="1"/>
    <x v="1"/>
    <x v="0"/>
    <x v="5"/>
    <n v="2"/>
    <n v="0"/>
    <n v="0"/>
    <s v="PRT"/>
    <s v="A"/>
    <s v="A"/>
    <n v="0"/>
    <s v="No Deposit"/>
    <n v="8"/>
    <m/>
    <n v="0"/>
    <s v="Transient"/>
    <n v="110.8"/>
    <n v="0"/>
    <n v="2"/>
    <x v="1"/>
    <d v="2015-12-28T00:00:00"/>
    <s v="Christopher Welch"/>
    <s v="CWelch@att.com"/>
    <x v="46272"/>
    <s v="************3908"/>
    <x v="0"/>
    <x v="0"/>
  </r>
  <r>
    <x v="1"/>
    <x v="0"/>
    <x v="0"/>
    <x v="5"/>
    <n v="2"/>
    <n v="0"/>
    <n v="0"/>
    <s v="BEL"/>
    <s v="A"/>
    <s v="A"/>
    <n v="0"/>
    <s v="No Deposit"/>
    <n v="9"/>
    <m/>
    <n v="0"/>
    <s v="Transient"/>
    <n v="117"/>
    <n v="0"/>
    <n v="0"/>
    <x v="0"/>
    <d v="2015-12-30T00:00:00"/>
    <s v="Mary Sanchez"/>
    <s v="Mary_Sanchez@aol.com"/>
    <x v="46273"/>
    <s v="************9788"/>
    <x v="0"/>
    <x v="0"/>
  </r>
  <r>
    <x v="1"/>
    <x v="1"/>
    <x v="0"/>
    <x v="5"/>
    <n v="1"/>
    <n v="0"/>
    <n v="0"/>
    <s v="ESP"/>
    <s v="A"/>
    <s v="A"/>
    <n v="0"/>
    <s v="No Deposit"/>
    <n v="9"/>
    <m/>
    <n v="0"/>
    <s v="Transient"/>
    <n v="111"/>
    <n v="0"/>
    <n v="0"/>
    <x v="1"/>
    <d v="2015-12-25T00:00:00"/>
    <s v="Adrienne Miranda"/>
    <s v="Miranda.Adrienne@protonmail.com"/>
    <x v="46274"/>
    <s v="************1538"/>
    <x v="0"/>
    <x v="1"/>
  </r>
  <r>
    <x v="1"/>
    <x v="0"/>
    <x v="0"/>
    <x v="5"/>
    <n v="2"/>
    <n v="0"/>
    <n v="0"/>
    <s v="BEL"/>
    <s v="A"/>
    <s v="A"/>
    <n v="0"/>
    <s v="No Deposit"/>
    <n v="14"/>
    <m/>
    <n v="0"/>
    <s v="Transient"/>
    <n v="115"/>
    <n v="0"/>
    <n v="0"/>
    <x v="0"/>
    <d v="2015-12-31T00:00:00"/>
    <s v="Cheryl Green"/>
    <s v="CherylGreen35@xfinity.com"/>
    <x v="46275"/>
    <s v="************4506"/>
    <x v="0"/>
    <x v="0"/>
  </r>
  <r>
    <x v="1"/>
    <x v="0"/>
    <x v="0"/>
    <x v="5"/>
    <n v="3"/>
    <n v="0"/>
    <n v="0"/>
    <s v="FRA"/>
    <s v="A"/>
    <s v="A"/>
    <n v="0"/>
    <s v="No Deposit"/>
    <n v="89"/>
    <m/>
    <n v="0"/>
    <s v="Transient"/>
    <n v="109.61"/>
    <n v="0"/>
    <n v="1"/>
    <x v="0"/>
    <d v="2015-12-31T00:00:00"/>
    <s v="Lindsay Anderson"/>
    <s v="Lindsay.Anderson@verizon.com"/>
    <x v="46276"/>
    <s v="************9423"/>
    <x v="0"/>
    <x v="2"/>
  </r>
  <r>
    <x v="1"/>
    <x v="0"/>
    <x v="0"/>
    <x v="5"/>
    <n v="2"/>
    <n v="0"/>
    <n v="0"/>
    <s v="GBR"/>
    <s v="A"/>
    <s v="A"/>
    <n v="0"/>
    <s v="No Deposit"/>
    <n v="9"/>
    <m/>
    <n v="0"/>
    <s v="Transient"/>
    <n v="72.25"/>
    <n v="0"/>
    <n v="1"/>
    <x v="0"/>
    <d v="2015-12-31T00:00:00"/>
    <s v="Frank Baker"/>
    <s v="FrankBaker@mail.com"/>
    <x v="46277"/>
    <s v="************8723"/>
    <x v="0"/>
    <x v="0"/>
  </r>
  <r>
    <x v="1"/>
    <x v="0"/>
    <x v="0"/>
    <x v="5"/>
    <n v="1"/>
    <n v="0"/>
    <n v="0"/>
    <s v="KOR"/>
    <s v="A"/>
    <s v="A"/>
    <n v="0"/>
    <s v="No Deposit"/>
    <n v="9"/>
    <m/>
    <n v="0"/>
    <s v="Transient"/>
    <n v="111"/>
    <n v="0"/>
    <n v="1"/>
    <x v="0"/>
    <d v="2015-12-31T00:00:00"/>
    <s v="Mrs. Kristen Moss"/>
    <s v="Mrs._Moss50@att.com"/>
    <x v="46278"/>
    <s v="************8853"/>
    <x v="0"/>
    <x v="1"/>
  </r>
  <r>
    <x v="1"/>
    <x v="0"/>
    <x v="0"/>
    <x v="5"/>
    <n v="2"/>
    <n v="0"/>
    <n v="0"/>
    <s v="PRT"/>
    <s v="A"/>
    <s v="A"/>
    <n v="0"/>
    <s v="No Deposit"/>
    <n v="11"/>
    <m/>
    <n v="0"/>
    <s v="Transient"/>
    <n v="51.69"/>
    <n v="0"/>
    <n v="0"/>
    <x v="0"/>
    <d v="2015-12-30T00:00:00"/>
    <s v="Shane Everett"/>
    <s v="Shane.Everett@verizon.com"/>
    <x v="46279"/>
    <s v="************8049"/>
    <x v="0"/>
    <x v="0"/>
  </r>
  <r>
    <x v="1"/>
    <x v="0"/>
    <x v="0"/>
    <x v="5"/>
    <n v="2"/>
    <n v="0"/>
    <n v="0"/>
    <s v="PRT"/>
    <s v="A"/>
    <s v="A"/>
    <n v="0"/>
    <s v="No Deposit"/>
    <n v="14"/>
    <m/>
    <n v="0"/>
    <s v="Transient"/>
    <n v="115"/>
    <n v="0"/>
    <n v="0"/>
    <x v="0"/>
    <d v="2015-12-30T00:00:00"/>
    <s v="Joseph Howell"/>
    <s v="Howell.Joseph@zoho.com"/>
    <x v="46280"/>
    <s v="************6841"/>
    <x v="0"/>
    <x v="0"/>
  </r>
  <r>
    <x v="1"/>
    <x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x v="1"/>
    <d v="2015-11-23T00:00:00"/>
    <s v="David Stephens"/>
    <s v="David_S45@yahoo.com"/>
    <x v="46281"/>
    <s v="************5690"/>
    <x v="0"/>
    <x v="0"/>
  </r>
  <r>
    <x v="1"/>
    <x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x v="0"/>
    <d v="2016-01-01T00:00:00"/>
    <s v="Jon Wong"/>
    <s v="JonWong@outlook.com"/>
    <x v="46282"/>
    <s v="************4823"/>
    <x v="0"/>
    <x v="0"/>
  </r>
  <r>
    <x v="1"/>
    <x v="0"/>
    <x v="0"/>
    <x v="5"/>
    <n v="2"/>
    <n v="0"/>
    <n v="0"/>
    <s v="FRA"/>
    <s v="E"/>
    <s v="E"/>
    <n v="0"/>
    <s v="No Deposit"/>
    <n v="14"/>
    <m/>
    <n v="0"/>
    <s v="Transient"/>
    <n v="178.67"/>
    <n v="1"/>
    <n v="0"/>
    <x v="0"/>
    <d v="2016-01-01T00:00:00"/>
    <s v="James Greene"/>
    <s v="James.Greene@yahoo.com"/>
    <x v="46283"/>
    <s v="************1735"/>
    <x v="0"/>
    <x v="0"/>
  </r>
  <r>
    <x v="1"/>
    <x v="0"/>
    <x v="0"/>
    <x v="5"/>
    <n v="1"/>
    <n v="0"/>
    <n v="0"/>
    <s v="AUT"/>
    <s v="A"/>
    <s v="A"/>
    <n v="1"/>
    <s v="No Deposit"/>
    <n v="21"/>
    <m/>
    <n v="99"/>
    <s v="Transient-Party"/>
    <n v="65"/>
    <n v="0"/>
    <n v="0"/>
    <x v="0"/>
    <d v="2016-01-01T00:00:00"/>
    <s v="William Robinson"/>
    <s v="Robinson.William16@mail.com"/>
    <x v="46284"/>
    <s v="************8003"/>
    <x v="0"/>
    <x v="1"/>
  </r>
  <r>
    <x v="1"/>
    <x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x v="1"/>
    <d v="2015-11-23T00:00:00"/>
    <s v="Sandra Morgan"/>
    <s v="Sandra_M@comcast.net"/>
    <x v="46285"/>
    <s v="************4510"/>
    <x v="0"/>
    <x v="0"/>
  </r>
  <r>
    <x v="1"/>
    <x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x v="0"/>
    <d v="2016-01-01T00:00:00"/>
    <s v="Javier Garcia"/>
    <s v="Garcia.Javier@zoho.com"/>
    <x v="46286"/>
    <s v="************2162"/>
    <x v="0"/>
    <x v="0"/>
  </r>
  <r>
    <x v="1"/>
    <x v="0"/>
    <x v="0"/>
    <x v="5"/>
    <n v="2"/>
    <n v="0"/>
    <n v="0"/>
    <s v="AUT"/>
    <s v="A"/>
    <s v="D"/>
    <n v="0"/>
    <s v="No Deposit"/>
    <n v="21"/>
    <m/>
    <n v="99"/>
    <s v="Transient-Party"/>
    <n v="37.5"/>
    <n v="0"/>
    <n v="0"/>
    <x v="0"/>
    <d v="2016-01-01T00:00:00"/>
    <s v="Paul Thomas"/>
    <s v="Paul.Thomas@verizon.com"/>
    <x v="46287"/>
    <s v="************7926"/>
    <x v="1"/>
    <x v="0"/>
  </r>
  <r>
    <x v="1"/>
    <x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x v="0"/>
    <d v="2016-01-01T00:00:00"/>
    <s v="Mary Wilson"/>
    <s v="Wilson_Mary57@xfinity.com"/>
    <x v="46288"/>
    <s v="************4768"/>
    <x v="0"/>
    <x v="0"/>
  </r>
  <r>
    <x v="1"/>
    <x v="0"/>
    <x v="0"/>
    <x v="5"/>
    <n v="2"/>
    <n v="0"/>
    <n v="0"/>
    <s v="DEU"/>
    <s v="A"/>
    <s v="A"/>
    <n v="0"/>
    <s v="No Deposit"/>
    <n v="9"/>
    <m/>
    <n v="0"/>
    <s v="Contract"/>
    <n v="72.25"/>
    <n v="0"/>
    <n v="2"/>
    <x v="0"/>
    <d v="2016-01-01T00:00:00"/>
    <s v="Amanda Howard"/>
    <s v="Howard.Amanda70@gmail.com"/>
    <x v="46289"/>
    <s v="************4384"/>
    <x v="0"/>
    <x v="0"/>
  </r>
  <r>
    <x v="1"/>
    <x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x v="0"/>
    <d v="2016-01-01T00:00:00"/>
    <s v="Kristen Murillo"/>
    <s v="Kristen.Murillo@comcast.net"/>
    <x v="46290"/>
    <s v="************6275"/>
    <x v="0"/>
    <x v="0"/>
  </r>
  <r>
    <x v="1"/>
    <x v="0"/>
    <x v="0"/>
    <x v="5"/>
    <n v="2"/>
    <n v="0"/>
    <n v="0"/>
    <s v="PRT"/>
    <s v="A"/>
    <s v="A"/>
    <n v="0"/>
    <s v="No Deposit"/>
    <n v="21"/>
    <m/>
    <n v="99"/>
    <s v="Transient-Party"/>
    <n v="75"/>
    <n v="0"/>
    <n v="0"/>
    <x v="0"/>
    <d v="2016-01-01T00:00:00"/>
    <s v="Samantha Anderson"/>
    <s v="Anderson.Samantha@aol.com"/>
    <x v="46291"/>
    <s v="************4257"/>
    <x v="0"/>
    <x v="0"/>
  </r>
  <r>
    <x v="1"/>
    <x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x v="0"/>
    <d v="2016-01-01T00:00:00"/>
    <s v="Jennifer Durham"/>
    <s v="JenniferDurham@yahoo.com"/>
    <x v="46292"/>
    <s v="************1369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x v="0"/>
    <d v="2016-01-01T00:00:00"/>
    <s v="Jason Dawson"/>
    <s v="Dawson.Jason95@zoho.com"/>
    <x v="46293"/>
    <s v="************7044"/>
    <x v="0"/>
    <x v="0"/>
  </r>
  <r>
    <x v="1"/>
    <x v="1"/>
    <x v="0"/>
    <x v="5"/>
    <n v="2"/>
    <n v="0"/>
    <n v="0"/>
    <s v="BRA"/>
    <s v="D"/>
    <s v="D"/>
    <n v="0"/>
    <s v="No Deposit"/>
    <n v="9"/>
    <m/>
    <n v="0"/>
    <s v="Transient"/>
    <n v="142.66999999999999"/>
    <n v="0"/>
    <n v="0"/>
    <x v="1"/>
    <d v="2015-12-25T00:00:00"/>
    <s v="Brian Miller"/>
    <s v="Miller_Brian15@zoho.com"/>
    <x v="46294"/>
    <s v="************3422"/>
    <x v="0"/>
    <x v="0"/>
  </r>
  <r>
    <x v="1"/>
    <x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x v="0"/>
    <d v="2016-01-01T00:00:00"/>
    <s v="Michael Davis"/>
    <s v="Michael.D@hotmail.com"/>
    <x v="46295"/>
    <s v="************3323"/>
    <x v="0"/>
    <x v="0"/>
  </r>
  <r>
    <x v="1"/>
    <x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x v="1"/>
    <d v="2015-11-30T00:00:00"/>
    <s v="Joseph Coleman"/>
    <s v="JosephColeman@protonmail.com"/>
    <x v="46296"/>
    <s v="************2747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x v="1"/>
    <d v="2015-08-05T00:00:00"/>
    <s v="Mike Newman"/>
    <s v="Mike.Newman@outlook.com"/>
    <x v="46297"/>
    <s v="************8248"/>
    <x v="0"/>
    <x v="0"/>
  </r>
  <r>
    <x v="1"/>
    <x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x v="0"/>
    <d v="2016-01-01T00:00:00"/>
    <s v="David Hernandez"/>
    <s v="DHernandez@yahoo.com"/>
    <x v="46298"/>
    <s v="************4006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x v="0"/>
    <d v="2016-01-01T00:00:00"/>
    <s v="Eric Orr"/>
    <s v="Orr_Eric36@hotmail.com"/>
    <x v="46299"/>
    <s v="************1130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Transient"/>
    <n v="72.25"/>
    <n v="0"/>
    <n v="2"/>
    <x v="1"/>
    <d v="2015-12-28T00:00:00"/>
    <s v="Emily Jacobs"/>
    <s v="Emily_Jacobs@yahoo.com"/>
    <x v="46300"/>
    <s v="************5252"/>
    <x v="0"/>
    <x v="0"/>
  </r>
  <r>
    <x v="1"/>
    <x v="0"/>
    <x v="0"/>
    <x v="5"/>
    <n v="2"/>
    <n v="0"/>
    <n v="0"/>
    <s v="DEU"/>
    <s v="A"/>
    <s v="A"/>
    <n v="0"/>
    <s v="No Deposit"/>
    <n v="9"/>
    <m/>
    <n v="0"/>
    <s v="Contract"/>
    <n v="72.25"/>
    <n v="0"/>
    <n v="2"/>
    <x v="0"/>
    <d v="2016-01-01T00:00:00"/>
    <s v="Robert Ruiz"/>
    <s v="RobertRuiz@mail.com"/>
    <x v="46301"/>
    <s v="************5454"/>
    <x v="0"/>
    <x v="0"/>
  </r>
  <r>
    <x v="1"/>
    <x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x v="0"/>
    <d v="2016-01-01T00:00:00"/>
    <s v="Mr. Shawn Bradford"/>
    <s v="MBradford@yahoo.com"/>
    <x v="46302"/>
    <s v="************6974"/>
    <x v="0"/>
    <x v="0"/>
  </r>
  <r>
    <x v="1"/>
    <x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x v="0"/>
    <d v="2016-01-01T00:00:00"/>
    <s v="Brittany Rich"/>
    <s v="Brittany_R@verizon.com"/>
    <x v="46303"/>
    <s v="************5978"/>
    <x v="0"/>
    <x v="0"/>
  </r>
  <r>
    <x v="1"/>
    <x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x v="0"/>
    <d v="2016-01-02T00:00:00"/>
    <s v="Timothy Bartlett"/>
    <s v="Timothy_Bartlett54@att.com"/>
    <x v="46304"/>
    <s v="************6921"/>
    <x v="0"/>
    <x v="0"/>
  </r>
  <r>
    <x v="1"/>
    <x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x v="0"/>
    <d v="2016-01-02T00:00:00"/>
    <s v="Vincent Buck"/>
    <s v="Buck.Vincent@gmail.com"/>
    <x v="46305"/>
    <s v="************6584"/>
    <x v="0"/>
    <x v="0"/>
  </r>
  <r>
    <x v="1"/>
    <x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x v="0"/>
    <d v="2016-01-02T00:00:00"/>
    <s v="Kara Jackson"/>
    <s v="Jackson_Kara@yahoo.com"/>
    <x v="46306"/>
    <s v="************2995"/>
    <x v="0"/>
    <x v="0"/>
  </r>
  <r>
    <x v="1"/>
    <x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x v="0"/>
    <d v="2016-01-02T00:00:00"/>
    <s v="Deborah Miller MD"/>
    <s v="MD_Deborah@gmail.com"/>
    <x v="46307"/>
    <s v="************3310"/>
    <x v="0"/>
    <x v="0"/>
  </r>
  <r>
    <x v="1"/>
    <x v="0"/>
    <x v="0"/>
    <x v="5"/>
    <n v="2"/>
    <n v="0"/>
    <n v="0"/>
    <s v="NLD"/>
    <s v="A"/>
    <s v="A"/>
    <n v="0"/>
    <s v="No Deposit"/>
    <n v="8"/>
    <m/>
    <n v="0"/>
    <s v="Transient"/>
    <n v="85.5"/>
    <n v="0"/>
    <n v="1"/>
    <x v="0"/>
    <d v="2016-01-02T00:00:00"/>
    <s v="Brenda Cline"/>
    <s v="Cline.Brenda68@mail.com"/>
    <x v="46308"/>
    <s v="************8177"/>
    <x v="0"/>
    <x v="0"/>
  </r>
  <r>
    <x v="1"/>
    <x v="0"/>
    <x v="0"/>
    <x v="5"/>
    <n v="2"/>
    <n v="0"/>
    <n v="0"/>
    <s v="BEL"/>
    <s v="D"/>
    <s v="D"/>
    <n v="0"/>
    <s v="No Deposit"/>
    <n v="9"/>
    <m/>
    <n v="0"/>
    <s v="Transient"/>
    <n v="132"/>
    <n v="0"/>
    <n v="0"/>
    <x v="0"/>
    <d v="2016-01-02T00:00:00"/>
    <s v="Brittney Gordon"/>
    <s v="Brittney_G86@aol.com"/>
    <x v="46309"/>
    <s v="************7289"/>
    <x v="0"/>
    <x v="0"/>
  </r>
  <r>
    <x v="1"/>
    <x v="1"/>
    <x v="0"/>
    <x v="5"/>
    <n v="2"/>
    <n v="0"/>
    <n v="0"/>
    <s v="PRT"/>
    <s v="A"/>
    <s v="A"/>
    <n v="0"/>
    <s v="No Deposit"/>
    <n v="8"/>
    <m/>
    <n v="0"/>
    <s v="Transient"/>
    <n v="75.44"/>
    <n v="0"/>
    <n v="0"/>
    <x v="1"/>
    <d v="2015-08-20T00:00:00"/>
    <s v="Matthew Lawrence"/>
    <s v="MLawrence46@yandex.com"/>
    <x v="46310"/>
    <s v="************6636"/>
    <x v="0"/>
    <x v="0"/>
  </r>
  <r>
    <x v="1"/>
    <x v="0"/>
    <x v="0"/>
    <x v="5"/>
    <n v="2"/>
    <n v="0"/>
    <n v="0"/>
    <s v="PRT"/>
    <s v="A"/>
    <s v="A"/>
    <n v="1"/>
    <s v="No Deposit"/>
    <n v="3"/>
    <m/>
    <n v="111"/>
    <s v="Transient-Party"/>
    <n v="70.5"/>
    <n v="0"/>
    <n v="0"/>
    <x v="0"/>
    <d v="2016-01-02T00:00:00"/>
    <s v="Brenda Silva"/>
    <s v="Brenda_Silva85@verizon.com"/>
    <x v="46311"/>
    <s v="************7605"/>
    <x v="0"/>
    <x v="0"/>
  </r>
  <r>
    <x v="1"/>
    <x v="1"/>
    <x v="0"/>
    <x v="5"/>
    <n v="2"/>
    <n v="0"/>
    <n v="0"/>
    <s v="PRT"/>
    <s v="A"/>
    <s v="A"/>
    <n v="0"/>
    <s v="No Deposit"/>
    <n v="8"/>
    <m/>
    <n v="0"/>
    <s v="Transient"/>
    <n v="110.43"/>
    <n v="0"/>
    <n v="0"/>
    <x v="1"/>
    <d v="2015-08-20T00:00:00"/>
    <s v="Elijah Jimenez"/>
    <s v="Elijah_J@outlook.com"/>
    <x v="46312"/>
    <s v="************9548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Barbara Estrada"/>
    <s v="Estrada.Barbara@verizon.com"/>
    <x v="46313"/>
    <s v="************8177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Joanna Russell"/>
    <s v="Joanna_Russell@aol.com"/>
    <x v="46314"/>
    <s v="************9139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Henry Fields Jr."/>
    <s v="HJr.@outlook.com"/>
    <x v="46315"/>
    <s v="************9614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Edward Martin"/>
    <s v="Edward_Martin@yandex.com"/>
    <x v="46316"/>
    <s v="************1883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David Williams"/>
    <s v="DWilliams@att.com"/>
    <x v="46317"/>
    <s v="************7411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Bridget Miller"/>
    <s v="Miller_Bridget42@yahoo.com"/>
    <x v="46318"/>
    <s v="************7010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Anthony Stewart"/>
    <s v="AnthonyStewart11@gmail.com"/>
    <x v="46319"/>
    <s v="************4614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Robert Rodriguez"/>
    <s v="RRodriguez81@zoho.com"/>
    <x v="46320"/>
    <s v="************1688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Michael Booth"/>
    <s v="Michael_B98@mail.com"/>
    <x v="46321"/>
    <s v="************8901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Patrick Williams"/>
    <s v="Patrick.Williams27@zoho.com"/>
    <x v="46322"/>
    <s v="************3265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Holly Jones"/>
    <s v="HJones28@yandex.com"/>
    <x v="46323"/>
    <s v="************5502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Kerri Martin"/>
    <s v="Martin.Kerri18@zoho.com"/>
    <x v="46324"/>
    <s v="************7979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Caleb Mcconnell"/>
    <s v="Mcconnell.Caleb@protonmail.com"/>
    <x v="46325"/>
    <s v="************3542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Michael May"/>
    <s v="MichaelMay@hotmail.com"/>
    <x v="46326"/>
    <s v="************4376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Janet Decker"/>
    <s v="Decker.Janet@aol.com"/>
    <x v="46327"/>
    <s v="************4722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April Chase"/>
    <s v="AprilChase@yahoo.com"/>
    <x v="46328"/>
    <s v="************4240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Lisa Case"/>
    <s v="Lisa.C94@aol.com"/>
    <x v="46329"/>
    <s v="************2383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Cameron Taylor"/>
    <s v="CTaylor57@protonmail.com"/>
    <x v="46330"/>
    <s v="************6223"/>
    <x v="0"/>
    <x v="0"/>
  </r>
  <r>
    <x v="1"/>
    <x v="0"/>
    <x v="0"/>
    <x v="5"/>
    <n v="2"/>
    <n v="0"/>
    <n v="0"/>
    <s v="DEU"/>
    <s v="A"/>
    <s v="A"/>
    <n v="0"/>
    <s v="No Deposit"/>
    <n v="27"/>
    <m/>
    <n v="0"/>
    <s v="Transient"/>
    <n v="47.2"/>
    <n v="0"/>
    <n v="0"/>
    <x v="0"/>
    <d v="2016-01-03T00:00:00"/>
    <s v="Timothy Strong"/>
    <s v="Timothy_Strong@att.com"/>
    <x v="46331"/>
    <s v="************8934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Bethany Spence"/>
    <s v="BethanySpence69@hotmail.com"/>
    <x v="46332"/>
    <s v="************1777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Andre Johnson"/>
    <s v="Andre.J@zoho.com"/>
    <x v="46333"/>
    <s v="************3862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Ryan Rodriguez"/>
    <s v="Rodriguez_Ryan@gmail.com"/>
    <x v="46334"/>
    <s v="************5719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Lindsey Cox"/>
    <s v="Cox_Lindsey@xfinity.com"/>
    <x v="46335"/>
    <s v="************1238"/>
    <x v="0"/>
    <x v="0"/>
  </r>
  <r>
    <x v="1"/>
    <x v="1"/>
    <x v="0"/>
    <x v="5"/>
    <n v="2"/>
    <n v="2"/>
    <n v="0"/>
    <s v="ESP"/>
    <s v="F"/>
    <s v="F"/>
    <n v="8"/>
    <s v="No Deposit"/>
    <n v="9"/>
    <m/>
    <n v="0"/>
    <s v="Transient"/>
    <n v="199"/>
    <n v="0"/>
    <n v="0"/>
    <x v="1"/>
    <d v="2015-12-25T00:00:00"/>
    <s v="Seth Kennedy"/>
    <s v="Kennedy_Seth@xfinity.com"/>
    <x v="46336"/>
    <s v="************1141"/>
    <x v="0"/>
    <x v="2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Micheal Holmes"/>
    <s v="Holmes.Micheal@xfinity.com"/>
    <x v="46337"/>
    <s v="************6770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Christopher Wright"/>
    <s v="Christopher_Wright91@yandex.com"/>
    <x v="46338"/>
    <s v="************3321"/>
    <x v="0"/>
    <x v="0"/>
  </r>
  <r>
    <x v="1"/>
    <x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x v="1"/>
    <d v="2015-10-19T00:00:00"/>
    <s v="Ashley Stevens"/>
    <s v="Stevens.Ashley47@xfinity.com"/>
    <x v="46339"/>
    <s v="************8335"/>
    <x v="0"/>
    <x v="0"/>
  </r>
  <r>
    <x v="1"/>
    <x v="0"/>
    <x v="0"/>
    <x v="5"/>
    <n v="2"/>
    <n v="0"/>
    <n v="0"/>
    <s v="FRA"/>
    <s v="A"/>
    <s v="A"/>
    <n v="0"/>
    <s v="No Deposit"/>
    <n v="9"/>
    <m/>
    <n v="0"/>
    <s v="Transient"/>
    <n v="114"/>
    <n v="1"/>
    <n v="1"/>
    <x v="0"/>
    <d v="2015-12-31T00:00:00"/>
    <s v="Eddie Fisher"/>
    <s v="Eddie_Fisher@mail.com"/>
    <x v="46340"/>
    <s v="************9330"/>
    <x v="0"/>
    <x v="0"/>
  </r>
  <r>
    <x v="1"/>
    <x v="0"/>
    <x v="0"/>
    <x v="5"/>
    <n v="2"/>
    <n v="0"/>
    <n v="0"/>
    <s v="FRA"/>
    <s v="A"/>
    <s v="A"/>
    <n v="0"/>
    <s v="No Deposit"/>
    <n v="9"/>
    <m/>
    <n v="0"/>
    <s v="Transient"/>
    <n v="117"/>
    <n v="0"/>
    <n v="0"/>
    <x v="0"/>
    <d v="2015-12-31T00:00:00"/>
    <s v="Terrance Adams"/>
    <s v="TerranceAdams@zoho.com"/>
    <x v="46341"/>
    <s v="************7684"/>
    <x v="0"/>
    <x v="0"/>
  </r>
  <r>
    <x v="1"/>
    <x v="0"/>
    <x v="0"/>
    <x v="5"/>
    <n v="2"/>
    <n v="0"/>
    <n v="0"/>
    <s v="PRT"/>
    <s v="A"/>
    <s v="A"/>
    <n v="0"/>
    <s v="No Deposit"/>
    <n v="14"/>
    <m/>
    <n v="0"/>
    <s v="Transient"/>
    <n v="115"/>
    <n v="0"/>
    <n v="1"/>
    <x v="0"/>
    <d v="2015-12-31T00:00:00"/>
    <s v="John Herrera"/>
    <s v="Herrera_John68@protonmail.com"/>
    <x v="46342"/>
    <s v="************2199"/>
    <x v="0"/>
    <x v="0"/>
  </r>
  <r>
    <x v="1"/>
    <x v="1"/>
    <x v="0"/>
    <x v="5"/>
    <n v="2"/>
    <n v="0"/>
    <n v="0"/>
    <s v="ESP"/>
    <s v="D"/>
    <s v="D"/>
    <n v="0"/>
    <s v="No Deposit"/>
    <n v="9"/>
    <m/>
    <n v="0"/>
    <s v="Transient"/>
    <n v="137"/>
    <n v="0"/>
    <n v="1"/>
    <x v="1"/>
    <d v="2015-12-27T00:00:00"/>
    <s v="James Miller"/>
    <s v="JMiller@gmail.com"/>
    <x v="46343"/>
    <s v="************7704"/>
    <x v="0"/>
    <x v="0"/>
  </r>
  <r>
    <x v="1"/>
    <x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x v="1"/>
    <d v="2015-12-23T00:00:00"/>
    <s v="Robert Barnes"/>
    <s v="RobertBarnes@mail.com"/>
    <x v="46344"/>
    <s v="************6459"/>
    <x v="0"/>
    <x v="0"/>
  </r>
  <r>
    <x v="1"/>
    <x v="0"/>
    <x v="0"/>
    <x v="5"/>
    <n v="2"/>
    <n v="0"/>
    <n v="0"/>
    <s v="ITA"/>
    <s v="A"/>
    <s v="A"/>
    <n v="0"/>
    <s v="No Deposit"/>
    <n v="3"/>
    <m/>
    <n v="111"/>
    <s v="Transient-Party"/>
    <n v="130.66999999999999"/>
    <n v="0"/>
    <n v="0"/>
    <x v="0"/>
    <d v="2016-01-02T00:00:00"/>
    <s v="Jessica Owens MD"/>
    <s v="Jessica_M@protonmail.com"/>
    <x v="46345"/>
    <s v="************4638"/>
    <x v="0"/>
    <x v="0"/>
  </r>
  <r>
    <x v="1"/>
    <x v="0"/>
    <x v="0"/>
    <x v="5"/>
    <n v="2"/>
    <n v="0"/>
    <n v="0"/>
    <s v="ESP"/>
    <s v="D"/>
    <s v="F"/>
    <n v="0"/>
    <s v="No Deposit"/>
    <n v="9"/>
    <m/>
    <n v="0"/>
    <s v="Transient"/>
    <n v="146"/>
    <n v="1"/>
    <n v="2"/>
    <x v="0"/>
    <d v="2016-01-01T00:00:00"/>
    <s v="Christopher Harris"/>
    <s v="CHarris@protonmail.com"/>
    <x v="46346"/>
    <s v="************7858"/>
    <x v="1"/>
    <x v="0"/>
  </r>
  <r>
    <x v="1"/>
    <x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x v="1"/>
    <d v="2015-12-23T00:00:00"/>
    <s v="Katie Rivera"/>
    <s v="Katie_Rivera71@zoho.com"/>
    <x v="46347"/>
    <s v="************9810"/>
    <x v="0"/>
    <x v="0"/>
  </r>
  <r>
    <x v="1"/>
    <x v="0"/>
    <x v="0"/>
    <x v="5"/>
    <n v="2"/>
    <n v="0"/>
    <n v="0"/>
    <s v="FRA"/>
    <s v="A"/>
    <s v="A"/>
    <n v="0"/>
    <s v="No Deposit"/>
    <n v="9"/>
    <m/>
    <n v="0"/>
    <s v="Transient"/>
    <n v="127"/>
    <n v="0"/>
    <n v="1"/>
    <x v="0"/>
    <d v="2016-01-02T00:00:00"/>
    <s v="Michael Scott"/>
    <s v="Michael.S19@comcast.net"/>
    <x v="46348"/>
    <s v="************9338"/>
    <x v="0"/>
    <x v="0"/>
  </r>
  <r>
    <x v="1"/>
    <x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x v="0"/>
    <d v="2016-01-02T00:00:00"/>
    <s v="April Dawson"/>
    <s v="Dawson_April@protonmail.com"/>
    <x v="46349"/>
    <s v="************5678"/>
    <x v="0"/>
    <x v="0"/>
  </r>
  <r>
    <x v="1"/>
    <x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x v="0"/>
    <d v="2016-01-02T00:00:00"/>
    <s v="Emma Pratt"/>
    <s v="Emma_Pratt37@gmail.com"/>
    <x v="46350"/>
    <s v="************3329"/>
    <x v="0"/>
    <x v="0"/>
  </r>
  <r>
    <x v="1"/>
    <x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x v="0"/>
    <d v="2016-01-02T00:00:00"/>
    <s v="Michael Wheeler"/>
    <s v="Michael.W77@aol.com"/>
    <x v="46351"/>
    <s v="************4158"/>
    <x v="0"/>
    <x v="0"/>
  </r>
  <r>
    <x v="1"/>
    <x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x v="0"/>
    <d v="2016-01-02T00:00:00"/>
    <s v="Joanna Boone"/>
    <s v="Joanna_Boone@zoho.com"/>
    <x v="46352"/>
    <s v="************2232"/>
    <x v="0"/>
    <x v="0"/>
  </r>
  <r>
    <x v="1"/>
    <x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x v="1"/>
    <d v="2015-12-23T00:00:00"/>
    <s v="Vincent Martin"/>
    <s v="Martin_Vincent@gmail.com"/>
    <x v="46353"/>
    <s v="************6231"/>
    <x v="0"/>
    <x v="0"/>
  </r>
  <r>
    <x v="1"/>
    <x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x v="1"/>
    <d v="2015-12-23T00:00:00"/>
    <s v="Autumn Dunlap MD"/>
    <s v="AutumnMD@gmail.com"/>
    <x v="46354"/>
    <s v="************4198"/>
    <x v="0"/>
    <x v="0"/>
  </r>
  <r>
    <x v="1"/>
    <x v="0"/>
    <x v="0"/>
    <x v="5"/>
    <n v="2"/>
    <n v="0"/>
    <n v="0"/>
    <s v="FRA"/>
    <s v="D"/>
    <s v="G"/>
    <n v="0"/>
    <s v="No Deposit"/>
    <n v="9"/>
    <m/>
    <n v="0"/>
    <s v="Transient"/>
    <n v="197"/>
    <n v="0"/>
    <n v="1"/>
    <x v="0"/>
    <d v="2016-01-02T00:00:00"/>
    <s v="Alison Weber"/>
    <s v="Alison_W@outlook.com"/>
    <x v="46355"/>
    <s v="************9671"/>
    <x v="1"/>
    <x v="0"/>
  </r>
  <r>
    <x v="1"/>
    <x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x v="1"/>
    <d v="2015-12-23T00:00:00"/>
    <s v="Kelsey Alvarez"/>
    <s v="KAlvarez@yandex.com"/>
    <x v="46356"/>
    <s v="************2659"/>
    <x v="0"/>
    <x v="0"/>
  </r>
  <r>
    <x v="1"/>
    <x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x v="0"/>
    <d v="2016-01-02T00:00:00"/>
    <s v="Kristen Moss"/>
    <s v="Moss.Kristen@hotmail.com"/>
    <x v="46357"/>
    <s v="************6159"/>
    <x v="0"/>
    <x v="0"/>
  </r>
  <r>
    <x v="1"/>
    <x v="0"/>
    <x v="0"/>
    <x v="5"/>
    <n v="2"/>
    <n v="0"/>
    <n v="0"/>
    <s v="PRT"/>
    <s v="A"/>
    <s v="A"/>
    <n v="0"/>
    <s v="No Deposit"/>
    <n v="3"/>
    <m/>
    <n v="111"/>
    <s v="Transient-Party"/>
    <n v="70.67"/>
    <n v="0"/>
    <n v="0"/>
    <x v="0"/>
    <d v="2016-01-02T00:00:00"/>
    <s v="Garrett Hayes"/>
    <s v="Hayes_Garrett@verizon.com"/>
    <x v="46358"/>
    <s v="************5731"/>
    <x v="0"/>
    <x v="0"/>
  </r>
  <r>
    <x v="1"/>
    <x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x v="1"/>
    <d v="2015-12-23T00:00:00"/>
    <s v="Samuel Brooks"/>
    <s v="SamuelBrooks@yahoo.com"/>
    <x v="46359"/>
    <s v="************9040"/>
    <x v="0"/>
    <x v="0"/>
  </r>
  <r>
    <x v="1"/>
    <x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x v="1"/>
    <d v="2015-12-23T00:00:00"/>
    <s v="Heather Livingston"/>
    <s v="Livingston_Heather@mail.com"/>
    <x v="46360"/>
    <s v="************8858"/>
    <x v="0"/>
    <x v="0"/>
  </r>
  <r>
    <x v="1"/>
    <x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x v="1"/>
    <d v="2015-12-23T00:00:00"/>
    <s v="Madison Booker"/>
    <s v="MadisonBooker@verizon.com"/>
    <x v="46361"/>
    <s v="************5189"/>
    <x v="0"/>
    <x v="0"/>
  </r>
  <r>
    <x v="1"/>
    <x v="0"/>
    <x v="0"/>
    <x v="5"/>
    <n v="2"/>
    <n v="0"/>
    <n v="0"/>
    <s v="LUX"/>
    <s v="D"/>
    <s v="D"/>
    <n v="0"/>
    <s v="No Deposit"/>
    <n v="9"/>
    <m/>
    <n v="0"/>
    <s v="Transient"/>
    <n v="142.66999999999999"/>
    <n v="0"/>
    <n v="1"/>
    <x v="0"/>
    <d v="2016-01-02T00:00:00"/>
    <s v="Gene Collins"/>
    <s v="Gene.C94@verizon.com"/>
    <x v="46362"/>
    <s v="************3656"/>
    <x v="0"/>
    <x v="0"/>
  </r>
  <r>
    <x v="1"/>
    <x v="1"/>
    <x v="0"/>
    <x v="5"/>
    <n v="2"/>
    <n v="0"/>
    <n v="0"/>
    <s v="ESP"/>
    <s v="D"/>
    <s v="D"/>
    <n v="0"/>
    <s v="No Deposit"/>
    <n v="9"/>
    <m/>
    <n v="0"/>
    <s v="Transient"/>
    <n v="129.5"/>
    <n v="0"/>
    <n v="0"/>
    <x v="1"/>
    <d v="2015-12-19T00:00:00"/>
    <s v="Kirk Carlson"/>
    <s v="Kirk_C47@zoho.com"/>
    <x v="46363"/>
    <s v="************5541"/>
    <x v="0"/>
    <x v="0"/>
  </r>
  <r>
    <x v="1"/>
    <x v="0"/>
    <x v="0"/>
    <x v="5"/>
    <n v="2"/>
    <n v="2"/>
    <n v="0"/>
    <s v="BEL"/>
    <s v="F"/>
    <s v="G"/>
    <n v="0"/>
    <s v="No Deposit"/>
    <n v="9"/>
    <m/>
    <n v="0"/>
    <s v="Transient"/>
    <n v="205.5"/>
    <n v="0"/>
    <n v="2"/>
    <x v="0"/>
    <d v="2016-01-03T00:00:00"/>
    <s v="Lisa Martinez"/>
    <s v="Lisa.Martinez@comcast.net"/>
    <x v="46364"/>
    <s v="************3214"/>
    <x v="1"/>
    <x v="2"/>
  </r>
  <r>
    <x v="1"/>
    <x v="0"/>
    <x v="0"/>
    <x v="5"/>
    <n v="2"/>
    <n v="0"/>
    <n v="0"/>
    <s v="FRA"/>
    <s v="A"/>
    <s v="A"/>
    <n v="0"/>
    <s v="No Deposit"/>
    <n v="9"/>
    <m/>
    <n v="0"/>
    <s v="Transient"/>
    <n v="122.5"/>
    <n v="0"/>
    <n v="1"/>
    <x v="0"/>
    <d v="2016-01-03T00:00:00"/>
    <s v="Allison Baird"/>
    <s v="Allison_Baird@gmail.com"/>
    <x v="46365"/>
    <s v="************4178"/>
    <x v="0"/>
    <x v="0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Danielle Parker"/>
    <s v="Danielle.Parker52@protonmail.com"/>
    <x v="46366"/>
    <s v="************7117"/>
    <x v="0"/>
    <x v="0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Raymond Ali"/>
    <s v="Ali.Raymond@yahoo.com"/>
    <x v="46367"/>
    <s v="************8283"/>
    <x v="0"/>
    <x v="0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Marcus Garcia"/>
    <s v="Marcus_G35@mail.com"/>
    <x v="46368"/>
    <s v="************7863"/>
    <x v="0"/>
    <x v="0"/>
  </r>
  <r>
    <x v="1"/>
    <x v="0"/>
    <x v="0"/>
    <x v="5"/>
    <n v="2"/>
    <n v="1"/>
    <n v="0"/>
    <s v="PRT"/>
    <s v="D"/>
    <s v="D"/>
    <n v="0"/>
    <s v="No Deposit"/>
    <n v="7"/>
    <m/>
    <n v="0"/>
    <s v="Transient"/>
    <n v="113.2"/>
    <n v="0"/>
    <n v="0"/>
    <x v="0"/>
    <d v="2016-01-03T00:00:00"/>
    <s v="Mr. Peter Johnson"/>
    <s v="Johnson.Mr.@yahoo.com"/>
    <x v="46369"/>
    <s v="************6642"/>
    <x v="0"/>
    <x v="2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Michael Allison"/>
    <s v="Michael_A77@hotmail.com"/>
    <x v="46370"/>
    <s v="************6727"/>
    <x v="0"/>
    <x v="0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Ashley Franklin"/>
    <s v="Franklin_Ashley@hotmail.com"/>
    <x v="46371"/>
    <s v="************1249"/>
    <x v="0"/>
    <x v="0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Sarah Williams"/>
    <s v="Sarah.Williams@outlook.com"/>
    <x v="46372"/>
    <s v="************9142"/>
    <x v="0"/>
    <x v="0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Kaitlyn Mercado"/>
    <s v="Kaitlyn.Mercado@verizon.com"/>
    <x v="46373"/>
    <s v="************4389"/>
    <x v="0"/>
    <x v="0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Joshua Miller"/>
    <s v="Joshua.Miller@aol.com"/>
    <x v="46374"/>
    <s v="************3522"/>
    <x v="0"/>
    <x v="0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Cheryl Colon"/>
    <s v="Colon_Cheryl@gmail.com"/>
    <x v="46375"/>
    <s v="************7351"/>
    <x v="0"/>
    <x v="0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Anita Ramos"/>
    <s v="Ramos.Anita@yahoo.com"/>
    <x v="46376"/>
    <s v="************1846"/>
    <x v="0"/>
    <x v="0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Dawn Garcia"/>
    <s v="Garcia_Dawn@verizon.com"/>
    <x v="46377"/>
    <s v="************9693"/>
    <x v="0"/>
    <x v="0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Daniel Bell"/>
    <s v="Daniel_Bell@protonmail.com"/>
    <x v="46378"/>
    <s v="************1788"/>
    <x v="0"/>
    <x v="0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Elizabeth Rogers"/>
    <s v="Elizabeth_Rogers@zoho.com"/>
    <x v="46379"/>
    <s v="************8091"/>
    <x v="0"/>
    <x v="0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Curtis Frank"/>
    <s v="CFrank@zoho.com"/>
    <x v="46380"/>
    <s v="************4568"/>
    <x v="0"/>
    <x v="0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James Walker"/>
    <s v="Walker.James@hotmail.com"/>
    <x v="46381"/>
    <s v="************8669"/>
    <x v="0"/>
    <x v="0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Cameron Blackwell"/>
    <s v="Blackwell.Cameron@yahoo.com"/>
    <x v="46382"/>
    <s v="************8036"/>
    <x v="0"/>
    <x v="0"/>
  </r>
  <r>
    <x v="1"/>
    <x v="1"/>
    <x v="0"/>
    <x v="5"/>
    <n v="2"/>
    <n v="0"/>
    <n v="0"/>
    <s v="ESP"/>
    <s v="D"/>
    <s v="D"/>
    <n v="0"/>
    <s v="No Deposit"/>
    <n v="9"/>
    <m/>
    <n v="0"/>
    <s v="Transient"/>
    <n v="123"/>
    <n v="0"/>
    <n v="2"/>
    <x v="1"/>
    <d v="2015-12-25T00:00:00"/>
    <s v="Curtis Brennan"/>
    <s v="Brennan_Curtis@zoho.com"/>
    <x v="46383"/>
    <s v="************9922"/>
    <x v="0"/>
    <x v="0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Cameron Jones"/>
    <s v="Cameron_Jones54@att.com"/>
    <x v="46384"/>
    <s v="************3766"/>
    <x v="0"/>
    <x v="0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Bobby Lamb"/>
    <s v="Bobby_Lamb@outlook.com"/>
    <x v="46385"/>
    <s v="************2336"/>
    <x v="0"/>
    <x v="0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Timothy Klein"/>
    <s v="Klein.Timothy@yandex.com"/>
    <x v="46386"/>
    <s v="************4671"/>
    <x v="0"/>
    <x v="0"/>
  </r>
  <r>
    <x v="1"/>
    <x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x v="1"/>
    <d v="2015-11-11T00:00:00"/>
    <s v="Craig Pruitt"/>
    <s v="CraigPruitt@aol.com"/>
    <x v="46387"/>
    <s v="************1766"/>
    <x v="0"/>
    <x v="0"/>
  </r>
  <r>
    <x v="1"/>
    <x v="1"/>
    <x v="0"/>
    <x v="5"/>
    <n v="2"/>
    <n v="0"/>
    <n v="0"/>
    <s v="BRA"/>
    <s v="D"/>
    <s v="D"/>
    <n v="0"/>
    <s v="No Deposit"/>
    <n v="9"/>
    <m/>
    <n v="0"/>
    <s v="Transient"/>
    <n v="118.67"/>
    <n v="0"/>
    <n v="0"/>
    <x v="1"/>
    <d v="2015-12-25T00:00:00"/>
    <s v="Jason Brown"/>
    <s v="Jason.B@comcast.net"/>
    <x v="46388"/>
    <s v="************3313"/>
    <x v="0"/>
    <x v="0"/>
  </r>
  <r>
    <x v="1"/>
    <x v="0"/>
    <x v="0"/>
    <x v="5"/>
    <n v="2"/>
    <n v="0"/>
    <n v="0"/>
    <s v="FRA"/>
    <s v="A"/>
    <s v="A"/>
    <n v="1"/>
    <s v="No Deposit"/>
    <n v="9"/>
    <m/>
    <n v="0"/>
    <s v="Transient-Party"/>
    <n v="135"/>
    <n v="0"/>
    <n v="1"/>
    <x v="0"/>
    <d v="2016-01-01T00:00:00"/>
    <s v="Patricia Ramos"/>
    <s v="Patricia.R22@gmail.com"/>
    <x v="46389"/>
    <s v="************6003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Transient"/>
    <n v="135"/>
    <n v="0"/>
    <n v="1"/>
    <x v="0"/>
    <d v="2016-01-01T00:00:00"/>
    <s v="Christopher Howe"/>
    <s v="CHowe@yahoo.com"/>
    <x v="46390"/>
    <s v="************9847"/>
    <x v="0"/>
    <x v="0"/>
  </r>
  <r>
    <x v="1"/>
    <x v="0"/>
    <x v="0"/>
    <x v="5"/>
    <n v="2"/>
    <n v="0"/>
    <n v="0"/>
    <s v="FRA"/>
    <s v="A"/>
    <s v="A"/>
    <n v="0"/>
    <s v="No Deposit"/>
    <n v="9"/>
    <m/>
    <n v="0"/>
    <s v="Transient"/>
    <n v="135"/>
    <n v="0"/>
    <n v="0"/>
    <x v="0"/>
    <d v="2016-01-01T00:00:00"/>
    <s v="Jordan Young"/>
    <s v="Jordan_Y@gmail.com"/>
    <x v="46391"/>
    <s v="************8828"/>
    <x v="0"/>
    <x v="0"/>
  </r>
  <r>
    <x v="1"/>
    <x v="0"/>
    <x v="0"/>
    <x v="5"/>
    <n v="2"/>
    <n v="0"/>
    <n v="0"/>
    <s v="FRA"/>
    <s v="A"/>
    <s v="A"/>
    <n v="2"/>
    <s v="No Deposit"/>
    <n v="9"/>
    <m/>
    <n v="0"/>
    <s v="Transient-Party"/>
    <n v="135"/>
    <n v="1"/>
    <n v="1"/>
    <x v="0"/>
    <d v="2016-01-01T00:00:00"/>
    <s v="William Boyd"/>
    <s v="William_B@outlook.com"/>
    <x v="46392"/>
    <s v="************9717"/>
    <x v="0"/>
    <x v="0"/>
  </r>
  <r>
    <x v="1"/>
    <x v="0"/>
    <x v="0"/>
    <x v="5"/>
    <n v="2"/>
    <n v="0"/>
    <n v="0"/>
    <s v="TUN"/>
    <s v="A"/>
    <s v="A"/>
    <n v="0"/>
    <s v="No Deposit"/>
    <n v="9"/>
    <m/>
    <n v="0"/>
    <s v="Transient"/>
    <n v="135"/>
    <n v="0"/>
    <n v="0"/>
    <x v="0"/>
    <d v="2016-01-01T00:00:00"/>
    <s v="Christina Lamb"/>
    <s v="Christina.L@aol.com"/>
    <x v="46393"/>
    <s v="************4930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Transient"/>
    <n v="135"/>
    <n v="0"/>
    <n v="1"/>
    <x v="0"/>
    <d v="2016-01-01T00:00:00"/>
    <s v="Blake Sawyer"/>
    <s v="Blake.Sawyer91@gmail.com"/>
    <x v="46394"/>
    <s v="************9320"/>
    <x v="0"/>
    <x v="0"/>
  </r>
  <r>
    <x v="1"/>
    <x v="1"/>
    <x v="0"/>
    <x v="5"/>
    <n v="2"/>
    <n v="0"/>
    <n v="0"/>
    <s v="PRT"/>
    <s v="D"/>
    <s v="D"/>
    <n v="0"/>
    <s v="No Deposit"/>
    <n v="9"/>
    <m/>
    <n v="0"/>
    <s v="Transient"/>
    <n v="146"/>
    <n v="0"/>
    <n v="0"/>
    <x v="1"/>
    <d v="2015-12-20T00:00:00"/>
    <s v="Stephanie Lopez"/>
    <s v="Stephanie_Lopez@xfinity.com"/>
    <x v="46395"/>
    <s v="************6060"/>
    <x v="0"/>
    <x v="0"/>
  </r>
  <r>
    <x v="1"/>
    <x v="1"/>
    <x v="0"/>
    <x v="5"/>
    <n v="2"/>
    <n v="0"/>
    <n v="0"/>
    <s v="PRT"/>
    <s v="A"/>
    <s v="A"/>
    <n v="0"/>
    <s v="No Deposit"/>
    <n v="9"/>
    <m/>
    <n v="0"/>
    <s v="Transient"/>
    <n v="127"/>
    <n v="0"/>
    <n v="2"/>
    <x v="1"/>
    <d v="2015-12-29T00:00:00"/>
    <s v="Eugene Mcclure"/>
    <s v="EMcclure@xfinity.com"/>
    <x v="46396"/>
    <s v="************7617"/>
    <x v="0"/>
    <x v="0"/>
  </r>
  <r>
    <x v="1"/>
    <x v="0"/>
    <x v="0"/>
    <x v="5"/>
    <n v="2"/>
    <n v="0"/>
    <n v="0"/>
    <s v="BRA"/>
    <s v="A"/>
    <s v="A"/>
    <n v="0"/>
    <s v="No Deposit"/>
    <n v="9"/>
    <m/>
    <n v="0"/>
    <s v="Transient"/>
    <n v="135"/>
    <n v="0"/>
    <n v="1"/>
    <x v="0"/>
    <d v="2016-01-02T00:00:00"/>
    <s v="Gregory Thornton"/>
    <s v="GThornton@zoho.com"/>
    <x v="46397"/>
    <s v="************6230"/>
    <x v="0"/>
    <x v="0"/>
  </r>
  <r>
    <x v="1"/>
    <x v="0"/>
    <x v="0"/>
    <x v="5"/>
    <n v="2"/>
    <n v="0"/>
    <n v="0"/>
    <s v="PHL"/>
    <s v="A"/>
    <s v="A"/>
    <n v="0"/>
    <s v="No Deposit"/>
    <n v="14"/>
    <m/>
    <n v="0"/>
    <s v="Transient"/>
    <n v="139"/>
    <n v="1"/>
    <n v="0"/>
    <x v="0"/>
    <d v="2016-01-02T00:00:00"/>
    <s v="Aaron Daniels"/>
    <s v="Daniels_Aaron@att.com"/>
    <x v="46398"/>
    <s v="************1940"/>
    <x v="0"/>
    <x v="0"/>
  </r>
  <r>
    <x v="1"/>
    <x v="0"/>
    <x v="0"/>
    <x v="5"/>
    <n v="2"/>
    <n v="0"/>
    <n v="0"/>
    <s v="RUS"/>
    <s v="D"/>
    <s v="D"/>
    <n v="0"/>
    <s v="No Deposit"/>
    <n v="9"/>
    <m/>
    <n v="0"/>
    <s v="Transient"/>
    <n v="137"/>
    <n v="0"/>
    <n v="1"/>
    <x v="0"/>
    <d v="2016-01-02T00:00:00"/>
    <s v="Samantha Dyer"/>
    <s v="Dyer.Samantha@verizon.com"/>
    <x v="46399"/>
    <s v="************2498"/>
    <x v="0"/>
    <x v="0"/>
  </r>
  <r>
    <x v="1"/>
    <x v="0"/>
    <x v="0"/>
    <x v="5"/>
    <n v="2"/>
    <n v="0"/>
    <n v="0"/>
    <s v="PRT"/>
    <s v="A"/>
    <s v="A"/>
    <n v="0"/>
    <s v="No Deposit"/>
    <n v="9"/>
    <m/>
    <n v="0"/>
    <s v="Transient"/>
    <n v="135"/>
    <n v="0"/>
    <n v="2"/>
    <x v="0"/>
    <d v="2016-01-01T00:00:00"/>
    <s v="Ian Snow"/>
    <s v="Ian_S@verizon.com"/>
    <x v="46400"/>
    <s v="************4065"/>
    <x v="0"/>
    <x v="0"/>
  </r>
  <r>
    <x v="1"/>
    <x v="0"/>
    <x v="0"/>
    <x v="5"/>
    <n v="3"/>
    <n v="0"/>
    <n v="0"/>
    <s v="ITA"/>
    <s v="A"/>
    <s v="F"/>
    <n v="0"/>
    <s v="No Deposit"/>
    <n v="7"/>
    <m/>
    <n v="0"/>
    <s v="Transient"/>
    <n v="183.5"/>
    <n v="0"/>
    <n v="0"/>
    <x v="0"/>
    <d v="2016-01-03T00:00:00"/>
    <s v="Kara Jones"/>
    <s v="Jones_Kara@aol.com"/>
    <x v="46401"/>
    <s v="************9816"/>
    <x v="1"/>
    <x v="2"/>
  </r>
  <r>
    <x v="1"/>
    <x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x v="1"/>
    <d v="2015-11-11T00:00:00"/>
    <s v="Jacob Bauer"/>
    <s v="Bauer_Jacob@gmail.com"/>
    <x v="46402"/>
    <s v="************7715"/>
    <x v="0"/>
    <x v="0"/>
  </r>
  <r>
    <x v="1"/>
    <x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x v="1"/>
    <d v="2015-11-11T00:00:00"/>
    <s v="Timothy Diaz"/>
    <s v="TimothyDiaz@aol.com"/>
    <x v="46403"/>
    <s v="************3959"/>
    <x v="0"/>
    <x v="0"/>
  </r>
  <r>
    <x v="1"/>
    <x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x v="1"/>
    <d v="2015-11-11T00:00:00"/>
    <s v="Benjamin Hill"/>
    <s v="Benjamin.Hill@aol.com"/>
    <x v="46404"/>
    <s v="************3383"/>
    <x v="0"/>
    <x v="0"/>
  </r>
  <r>
    <x v="1"/>
    <x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x v="1"/>
    <d v="2015-11-11T00:00:00"/>
    <s v="Ernest Cox"/>
    <s v="Cox.Ernest96@yahoo.com"/>
    <x v="46405"/>
    <s v="************9231"/>
    <x v="0"/>
    <x v="0"/>
  </r>
  <r>
    <x v="1"/>
    <x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x v="1"/>
    <d v="2015-11-11T00:00:00"/>
    <s v="Connor Espinoza"/>
    <s v="CEspinoza@yahoo.com"/>
    <x v="46406"/>
    <s v="************5631"/>
    <x v="0"/>
    <x v="0"/>
  </r>
  <r>
    <x v="1"/>
    <x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x v="1"/>
    <d v="2015-11-11T00:00:00"/>
    <s v="Tricia Levy"/>
    <s v="Tricia_L@zoho.com"/>
    <x v="46407"/>
    <s v="************6937"/>
    <x v="0"/>
    <x v="0"/>
  </r>
  <r>
    <x v="1"/>
    <x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x v="1"/>
    <d v="2015-11-11T00:00:00"/>
    <s v="Dylan Mcclain"/>
    <s v="DMcclain@mail.com"/>
    <x v="46408"/>
    <s v="************9819"/>
    <x v="0"/>
    <x v="0"/>
  </r>
  <r>
    <x v="1"/>
    <x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x v="1"/>
    <d v="2015-11-11T00:00:00"/>
    <s v="Christina Myers"/>
    <s v="Christina.Myers38@yahoo.com"/>
    <x v="46409"/>
    <s v="************3916"/>
    <x v="0"/>
    <x v="0"/>
  </r>
  <r>
    <x v="1"/>
    <x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x v="1"/>
    <d v="2015-11-11T00:00:00"/>
    <s v="Melissa Chambers"/>
    <s v="MChambers@protonmail.com"/>
    <x v="46410"/>
    <s v="************9657"/>
    <x v="0"/>
    <x v="0"/>
  </r>
  <r>
    <x v="1"/>
    <x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x v="1"/>
    <d v="2015-11-11T00:00:00"/>
    <s v="Michael Taylor"/>
    <s v="Michael_T74@mail.com"/>
    <x v="46411"/>
    <s v="************6327"/>
    <x v="0"/>
    <x v="0"/>
  </r>
  <r>
    <x v="1"/>
    <x v="0"/>
    <x v="0"/>
    <x v="5"/>
    <n v="2"/>
    <n v="0"/>
    <n v="0"/>
    <s v="ITA"/>
    <s v="A"/>
    <s v="A"/>
    <n v="0"/>
    <s v="No Deposit"/>
    <n v="9"/>
    <m/>
    <n v="0"/>
    <s v="Transient"/>
    <n v="119"/>
    <n v="0"/>
    <n v="1"/>
    <x v="0"/>
    <d v="2016-01-04T00:00:00"/>
    <s v="Rhonda Hill"/>
    <s v="Hill_Rhonda@yahoo.com"/>
    <x v="46412"/>
    <s v="************4159"/>
    <x v="0"/>
    <x v="0"/>
  </r>
  <r>
    <x v="1"/>
    <x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x v="1"/>
    <d v="2015-11-11T00:00:00"/>
    <s v="Kimberly Gonzales"/>
    <s v="Kimberly_G@hotmail.com"/>
    <x v="46413"/>
    <s v="************5465"/>
    <x v="0"/>
    <x v="0"/>
  </r>
  <r>
    <x v="1"/>
    <x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x v="1"/>
    <d v="2015-11-11T00:00:00"/>
    <s v="Kristin Foster"/>
    <s v="Kristin.F45@gmail.com"/>
    <x v="46414"/>
    <s v="************8715"/>
    <x v="0"/>
    <x v="0"/>
  </r>
  <r>
    <x v="1"/>
    <x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x v="1"/>
    <d v="2015-11-11T00:00:00"/>
    <s v="Blake Cook"/>
    <s v="BCook@att.com"/>
    <x v="46415"/>
    <s v="************8301"/>
    <x v="0"/>
    <x v="0"/>
  </r>
  <r>
    <x v="1"/>
    <x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x v="1"/>
    <d v="2015-11-11T00:00:00"/>
    <s v="Jackie Bradshaw"/>
    <s v="Jackie_B@xfinity.com"/>
    <x v="46416"/>
    <s v="************8691"/>
    <x v="0"/>
    <x v="0"/>
  </r>
  <r>
    <x v="1"/>
    <x v="1"/>
    <x v="0"/>
    <x v="5"/>
    <n v="2"/>
    <n v="0"/>
    <n v="0"/>
    <s v="FRA"/>
    <s v="D"/>
    <s v="D"/>
    <n v="0"/>
    <s v="No Deposit"/>
    <n v="9"/>
    <m/>
    <n v="0"/>
    <s v="Transient"/>
    <n v="130.33000000000001"/>
    <n v="0"/>
    <n v="0"/>
    <x v="1"/>
    <d v="2015-12-19T00:00:00"/>
    <s v="Teresa Russell"/>
    <s v="TRussell@zoho.com"/>
    <x v="46417"/>
    <s v="************4728"/>
    <x v="0"/>
    <x v="0"/>
  </r>
  <r>
    <x v="1"/>
    <x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x v="1"/>
    <d v="2015-11-11T00:00:00"/>
    <s v="Ashley Horton"/>
    <s v="Ashley_H13@xfinity.com"/>
    <x v="46418"/>
    <s v="************5842"/>
    <x v="0"/>
    <x v="0"/>
  </r>
  <r>
    <x v="1"/>
    <x v="0"/>
    <x v="0"/>
    <x v="5"/>
    <n v="1"/>
    <n v="0"/>
    <n v="0"/>
    <s v="PRT"/>
    <s v="D"/>
    <s v="D"/>
    <n v="1"/>
    <s v="No Deposit"/>
    <n v="9"/>
    <m/>
    <n v="0"/>
    <s v="Transient"/>
    <n v="117"/>
    <n v="0"/>
    <n v="0"/>
    <x v="0"/>
    <d v="2016-01-06T00:00:00"/>
    <s v="Natalie Johnson"/>
    <s v="Natalie.Johnson28@mail.com"/>
    <x v="46419"/>
    <s v="************4308"/>
    <x v="0"/>
    <x v="1"/>
  </r>
  <r>
    <x v="1"/>
    <x v="0"/>
    <x v="0"/>
    <x v="5"/>
    <n v="2"/>
    <n v="0"/>
    <n v="0"/>
    <s v="TUR"/>
    <s v="A"/>
    <s v="D"/>
    <n v="0"/>
    <s v="No Deposit"/>
    <n v="9"/>
    <m/>
    <n v="0"/>
    <s v="Transient"/>
    <n v="90.78"/>
    <n v="0"/>
    <n v="2"/>
    <x v="0"/>
    <d v="2016-01-09T00:00:00"/>
    <s v="Logan Hardy"/>
    <s v="Hardy.Logan23@outlook.com"/>
    <x v="46420"/>
    <s v="************2833"/>
    <x v="1"/>
    <x v="0"/>
  </r>
  <r>
    <x v="1"/>
    <x v="1"/>
    <x v="1"/>
    <x v="6"/>
    <n v="2"/>
    <n v="0"/>
    <n v="0"/>
    <s v="PRT"/>
    <s v="A"/>
    <s v="A"/>
    <n v="1"/>
    <s v="No Deposit"/>
    <n v="14"/>
    <m/>
    <n v="0"/>
    <s v="Transient"/>
    <n v="74.25"/>
    <n v="0"/>
    <n v="0"/>
    <x v="1"/>
    <d v="2015-12-31T00:00:00"/>
    <s v="Daniel Molina"/>
    <s v="DanielMolina29@outlook.com"/>
    <x v="46421"/>
    <s v="************7152"/>
    <x v="0"/>
    <x v="0"/>
  </r>
  <r>
    <x v="1"/>
    <x v="0"/>
    <x v="1"/>
    <x v="6"/>
    <n v="2"/>
    <n v="0"/>
    <n v="0"/>
    <s v="TUN"/>
    <s v="A"/>
    <s v="A"/>
    <n v="0"/>
    <s v="No Deposit"/>
    <n v="9"/>
    <m/>
    <n v="0"/>
    <s v="Transient"/>
    <n v="105"/>
    <n v="0"/>
    <n v="0"/>
    <x v="0"/>
    <d v="2016-01-02T00:00:00"/>
    <s v="Dr. Jasmine Gray"/>
    <s v="DGray@yandex.com"/>
    <x v="46422"/>
    <s v="************7295"/>
    <x v="0"/>
    <x v="0"/>
  </r>
  <r>
    <x v="1"/>
    <x v="0"/>
    <x v="1"/>
    <x v="6"/>
    <n v="2"/>
    <n v="0"/>
    <n v="0"/>
    <s v="ITA"/>
    <s v="A"/>
    <s v="A"/>
    <n v="0"/>
    <s v="No Deposit"/>
    <n v="9"/>
    <m/>
    <n v="0"/>
    <s v="Transient"/>
    <n v="86"/>
    <n v="0"/>
    <n v="0"/>
    <x v="0"/>
    <d v="2016-01-02T00:00:00"/>
    <s v="Lauren Trujillo"/>
    <s v="Lauren_Trujillo@hotmail.com"/>
    <x v="46423"/>
    <s v="************8198"/>
    <x v="0"/>
    <x v="0"/>
  </r>
  <r>
    <x v="1"/>
    <x v="0"/>
    <x v="1"/>
    <x v="6"/>
    <n v="1"/>
    <n v="0"/>
    <n v="0"/>
    <s v="ESP"/>
    <s v="A"/>
    <s v="A"/>
    <n v="0"/>
    <s v="No Deposit"/>
    <n v="9"/>
    <m/>
    <n v="0"/>
    <s v="Transient"/>
    <n v="107"/>
    <n v="0"/>
    <n v="1"/>
    <x v="0"/>
    <d v="2016-01-03T00:00:00"/>
    <s v="Christopher Craig"/>
    <s v="CCraig@gmail.com"/>
    <x v="46424"/>
    <s v="************1314"/>
    <x v="0"/>
    <x v="1"/>
  </r>
  <r>
    <x v="1"/>
    <x v="0"/>
    <x v="1"/>
    <x v="6"/>
    <n v="2"/>
    <n v="0"/>
    <n v="0"/>
    <s v="USA"/>
    <s v="A"/>
    <s v="A"/>
    <n v="0"/>
    <s v="No Deposit"/>
    <n v="8"/>
    <m/>
    <n v="0"/>
    <s v="Transient"/>
    <n v="92"/>
    <n v="0"/>
    <n v="1"/>
    <x v="0"/>
    <d v="2016-01-03T00:00:00"/>
    <s v="Jennifer Beck"/>
    <s v="Jennifer.B@xfinity.com"/>
    <x v="46425"/>
    <s v="************6048"/>
    <x v="0"/>
    <x v="0"/>
  </r>
  <r>
    <x v="1"/>
    <x v="0"/>
    <x v="1"/>
    <x v="6"/>
    <n v="2"/>
    <n v="0"/>
    <n v="0"/>
    <s v="ESP"/>
    <s v="B"/>
    <s v="B"/>
    <n v="0"/>
    <s v="No Deposit"/>
    <n v="9"/>
    <m/>
    <n v="0"/>
    <s v="Transient"/>
    <n v="96.08"/>
    <n v="0"/>
    <n v="1"/>
    <x v="0"/>
    <d v="2016-01-04T00:00:00"/>
    <s v="Brandon Tucker"/>
    <s v="BTucker@comcast.net"/>
    <x v="46426"/>
    <s v="************1985"/>
    <x v="0"/>
    <x v="0"/>
  </r>
  <r>
    <x v="1"/>
    <x v="0"/>
    <x v="1"/>
    <x v="6"/>
    <n v="2"/>
    <n v="0"/>
    <n v="0"/>
    <s v="PRT"/>
    <s v="A"/>
    <s v="A"/>
    <n v="0"/>
    <s v="No Deposit"/>
    <n v="7"/>
    <m/>
    <n v="0"/>
    <s v="Transient"/>
    <n v="81.819999999999993"/>
    <n v="0"/>
    <n v="1"/>
    <x v="0"/>
    <d v="2016-01-04T00:00:00"/>
    <s v="Theodore Smith"/>
    <s v="TheodoreSmith@outlook.com"/>
    <x v="46427"/>
    <s v="************1824"/>
    <x v="0"/>
    <x v="0"/>
  </r>
  <r>
    <x v="1"/>
    <x v="0"/>
    <x v="1"/>
    <x v="6"/>
    <n v="2"/>
    <n v="2"/>
    <n v="0"/>
    <s v="PRT"/>
    <s v="F"/>
    <s v="F"/>
    <n v="0"/>
    <s v="No Deposit"/>
    <n v="9"/>
    <m/>
    <n v="0"/>
    <s v="Transient"/>
    <n v="194.67"/>
    <n v="1"/>
    <n v="0"/>
    <x v="0"/>
    <d v="2016-01-04T00:00:00"/>
    <s v="Jodi Anderson MD"/>
    <s v="Jodi.MD23@yahoo.com"/>
    <x v="46428"/>
    <s v="************3583"/>
    <x v="0"/>
    <x v="2"/>
  </r>
  <r>
    <x v="1"/>
    <x v="0"/>
    <x v="1"/>
    <x v="6"/>
    <n v="2"/>
    <n v="1"/>
    <n v="0"/>
    <s v="ESP"/>
    <s v="B"/>
    <s v="B"/>
    <n v="4"/>
    <s v="No Deposit"/>
    <n v="9"/>
    <m/>
    <n v="0"/>
    <s v="Transient"/>
    <n v="119.58"/>
    <n v="1"/>
    <n v="2"/>
    <x v="0"/>
    <d v="2016-01-04T00:00:00"/>
    <s v="Andrew Gill"/>
    <s v="Gill_Andrew@yandex.com"/>
    <x v="46429"/>
    <s v="************4088"/>
    <x v="0"/>
    <x v="2"/>
  </r>
  <r>
    <x v="1"/>
    <x v="0"/>
    <x v="1"/>
    <x v="6"/>
    <n v="2"/>
    <n v="0"/>
    <n v="0"/>
    <s v="ESP"/>
    <s v="D"/>
    <s v="D"/>
    <n v="1"/>
    <s v="No Deposit"/>
    <n v="9"/>
    <m/>
    <n v="0"/>
    <s v="Transient"/>
    <n v="120.5"/>
    <n v="1"/>
    <n v="0"/>
    <x v="0"/>
    <d v="2016-01-05T00:00:00"/>
    <s v="Paul David"/>
    <s v="Paul_D11@gmail.com"/>
    <x v="46430"/>
    <s v="************5775"/>
    <x v="0"/>
    <x v="0"/>
  </r>
  <r>
    <x v="1"/>
    <x v="1"/>
    <x v="1"/>
    <x v="6"/>
    <n v="2"/>
    <n v="2"/>
    <n v="0"/>
    <s v="ESP"/>
    <s v="B"/>
    <s v="B"/>
    <n v="0"/>
    <s v="No Deposit"/>
    <n v="9"/>
    <m/>
    <n v="0"/>
    <s v="Transient"/>
    <n v="178.25"/>
    <n v="0"/>
    <n v="0"/>
    <x v="1"/>
    <d v="2015-12-07T00:00:00"/>
    <s v="Robert Edwards"/>
    <s v="RobertEdwards@mail.com"/>
    <x v="46431"/>
    <s v="************2826"/>
    <x v="0"/>
    <x v="2"/>
  </r>
  <r>
    <x v="1"/>
    <x v="0"/>
    <x v="1"/>
    <x v="6"/>
    <n v="2"/>
    <n v="0"/>
    <n v="0"/>
    <s v="USA"/>
    <s v="A"/>
    <s v="A"/>
    <n v="0"/>
    <s v="No Deposit"/>
    <n v="11"/>
    <m/>
    <n v="0"/>
    <s v="Transient"/>
    <n v="74.67"/>
    <n v="0"/>
    <n v="0"/>
    <x v="0"/>
    <d v="2016-01-03T00:00:00"/>
    <s v="Emma Brooks"/>
    <s v="Emma.B22@comcast.net"/>
    <x v="46432"/>
    <s v="************3505"/>
    <x v="0"/>
    <x v="0"/>
  </r>
  <r>
    <x v="1"/>
    <x v="0"/>
    <x v="1"/>
    <x v="6"/>
    <n v="2"/>
    <n v="0"/>
    <n v="0"/>
    <s v="BRA"/>
    <s v="A"/>
    <s v="A"/>
    <n v="0"/>
    <s v="No Deposit"/>
    <n v="9"/>
    <m/>
    <n v="0"/>
    <s v="Transient"/>
    <n v="95"/>
    <n v="0"/>
    <n v="0"/>
    <x v="0"/>
    <d v="2016-01-03T00:00:00"/>
    <s v="Philip Rodgers"/>
    <s v="PRodgers52@comcast.net"/>
    <x v="46433"/>
    <s v="************7081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109"/>
    <n v="0"/>
    <n v="1"/>
    <x v="0"/>
    <d v="2016-01-03T00:00:00"/>
    <s v="Angela Edwards"/>
    <s v="Angela_E@xfinity.com"/>
    <x v="46434"/>
    <s v="************8120"/>
    <x v="0"/>
    <x v="0"/>
  </r>
  <r>
    <x v="1"/>
    <x v="0"/>
    <x v="1"/>
    <x v="6"/>
    <n v="2"/>
    <n v="0"/>
    <n v="0"/>
    <s v="DEU"/>
    <s v="A"/>
    <s v="A"/>
    <n v="0"/>
    <s v="No Deposit"/>
    <n v="9"/>
    <m/>
    <n v="0"/>
    <s v="Transient"/>
    <n v="119"/>
    <n v="0"/>
    <n v="1"/>
    <x v="0"/>
    <d v="2016-01-03T00:00:00"/>
    <s v="Carrie Calhoun"/>
    <s v="Carrie_C@gmail.com"/>
    <x v="46435"/>
    <s v="************9316"/>
    <x v="0"/>
    <x v="0"/>
  </r>
  <r>
    <x v="1"/>
    <x v="0"/>
    <x v="1"/>
    <x v="6"/>
    <n v="2"/>
    <n v="0"/>
    <n v="0"/>
    <s v="BRA"/>
    <s v="A"/>
    <s v="A"/>
    <n v="2"/>
    <s v="No Deposit"/>
    <m/>
    <m/>
    <n v="0"/>
    <s v="Transient"/>
    <n v="107"/>
    <n v="0"/>
    <n v="1"/>
    <x v="0"/>
    <d v="2016-01-03T00:00:00"/>
    <s v="David Hill"/>
    <s v="DavidHill31@gmail.com"/>
    <x v="46436"/>
    <s v="************6638"/>
    <x v="0"/>
    <x v="0"/>
  </r>
  <r>
    <x v="1"/>
    <x v="0"/>
    <x v="1"/>
    <x v="6"/>
    <n v="1"/>
    <n v="0"/>
    <n v="0"/>
    <s v="IRL"/>
    <s v="A"/>
    <s v="A"/>
    <n v="0"/>
    <s v="No Deposit"/>
    <n v="9"/>
    <m/>
    <n v="0"/>
    <s v="Transient-Party"/>
    <n v="97"/>
    <n v="0"/>
    <n v="2"/>
    <x v="0"/>
    <d v="2016-01-04T00:00:00"/>
    <s v="Cheryl Bradley"/>
    <s v="Bradley_Cheryl18@outlook.com"/>
    <x v="46437"/>
    <s v="************1556"/>
    <x v="0"/>
    <x v="1"/>
  </r>
  <r>
    <x v="1"/>
    <x v="0"/>
    <x v="1"/>
    <x v="6"/>
    <n v="2"/>
    <n v="0"/>
    <n v="0"/>
    <s v="ESP"/>
    <s v="D"/>
    <s v="D"/>
    <n v="0"/>
    <s v="No Deposit"/>
    <n v="9"/>
    <m/>
    <n v="0"/>
    <s v="Transient"/>
    <n v="123"/>
    <n v="1"/>
    <n v="1"/>
    <x v="0"/>
    <d v="2016-01-04T00:00:00"/>
    <s v="Pamela Ball"/>
    <s v="Ball.Pamela56@zoho.com"/>
    <x v="46438"/>
    <s v="************6308"/>
    <x v="0"/>
    <x v="0"/>
  </r>
  <r>
    <x v="1"/>
    <x v="0"/>
    <x v="1"/>
    <x v="6"/>
    <n v="1"/>
    <n v="0"/>
    <n v="0"/>
    <s v="PRT"/>
    <s v="A"/>
    <s v="A"/>
    <n v="0"/>
    <s v="No Deposit"/>
    <n v="9"/>
    <m/>
    <n v="0"/>
    <s v="Transient-Party"/>
    <n v="97"/>
    <n v="0"/>
    <n v="2"/>
    <x v="0"/>
    <d v="2016-01-04T00:00:00"/>
    <s v="Robert Powell"/>
    <s v="Robert.Powell@aol.com"/>
    <x v="46439"/>
    <s v="************4794"/>
    <x v="0"/>
    <x v="1"/>
  </r>
  <r>
    <x v="1"/>
    <x v="0"/>
    <x v="1"/>
    <x v="6"/>
    <n v="1"/>
    <n v="0"/>
    <n v="0"/>
    <s v="DEU"/>
    <s v="A"/>
    <s v="A"/>
    <n v="0"/>
    <s v="No Deposit"/>
    <n v="9"/>
    <m/>
    <n v="0"/>
    <s v="Transient"/>
    <n v="86"/>
    <n v="0"/>
    <n v="0"/>
    <x v="0"/>
    <d v="2016-01-04T00:00:00"/>
    <s v="Alexis Williams"/>
    <s v="Williams.Alexis@aol.com"/>
    <x v="46440"/>
    <s v="************8043"/>
    <x v="0"/>
    <x v="1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Kelli Richardson"/>
    <s v="Kelli.Richardson32@yahoo.com"/>
    <x v="46441"/>
    <s v="************9986"/>
    <x v="0"/>
    <x v="0"/>
  </r>
  <r>
    <x v="1"/>
    <x v="0"/>
    <x v="1"/>
    <x v="6"/>
    <n v="2"/>
    <n v="0"/>
    <n v="0"/>
    <s v="BEL"/>
    <s v="A"/>
    <s v="A"/>
    <n v="0"/>
    <s v="No Deposit"/>
    <n v="11"/>
    <m/>
    <n v="0"/>
    <s v="Transient"/>
    <n v="71.84"/>
    <n v="0"/>
    <n v="0"/>
    <x v="0"/>
    <d v="2016-01-05T00:00:00"/>
    <s v="David Cook"/>
    <s v="DCook@yahoo.com"/>
    <x v="46442"/>
    <s v="************7050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Gloria Ramirez"/>
    <s v="Gloria_R@hotmail.com"/>
    <x v="46443"/>
    <s v="************7029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Jessica Bradley"/>
    <s v="Jessica.B@verizon.com"/>
    <x v="46444"/>
    <s v="************8885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Heather Eaton"/>
    <s v="Heather_Eaton@aol.com"/>
    <x v="46445"/>
    <s v="************9979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Lisa Molina"/>
    <s v="Molina_Lisa@aol.com"/>
    <x v="46446"/>
    <s v="************1722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Sarah Villarreal"/>
    <s v="Sarah_V@gmail.com"/>
    <x v="46447"/>
    <s v="************1628"/>
    <x v="0"/>
    <x v="0"/>
  </r>
  <r>
    <x v="1"/>
    <x v="1"/>
    <x v="1"/>
    <x v="6"/>
    <n v="2"/>
    <n v="0"/>
    <n v="0"/>
    <s v="ESP"/>
    <s v="B"/>
    <s v="B"/>
    <n v="1"/>
    <s v="No Deposit"/>
    <n v="9"/>
    <m/>
    <n v="0"/>
    <s v="Transient"/>
    <n v="83.58"/>
    <n v="0"/>
    <n v="0"/>
    <x v="1"/>
    <d v="2015-12-30T00:00:00"/>
    <s v="Curtis Harding"/>
    <s v="Harding.Curtis@aol.com"/>
    <x v="46448"/>
    <s v="************4144"/>
    <x v="0"/>
    <x v="0"/>
  </r>
  <r>
    <x v="1"/>
    <x v="1"/>
    <x v="1"/>
    <x v="6"/>
    <n v="2"/>
    <n v="0"/>
    <n v="0"/>
    <s v="ESP"/>
    <s v="B"/>
    <s v="B"/>
    <n v="0"/>
    <s v="No Deposit"/>
    <n v="9"/>
    <m/>
    <n v="0"/>
    <s v="Transient"/>
    <n v="83.58"/>
    <n v="0"/>
    <n v="0"/>
    <x v="1"/>
    <d v="2015-12-31T00:00:00"/>
    <s v="Alejandro Meyer"/>
    <s v="Alejandro_Meyer@protonmail.com"/>
    <x v="46449"/>
    <s v="************7381"/>
    <x v="0"/>
    <x v="0"/>
  </r>
  <r>
    <x v="1"/>
    <x v="1"/>
    <x v="1"/>
    <x v="6"/>
    <n v="2"/>
    <n v="0"/>
    <n v="0"/>
    <s v="ESP"/>
    <s v="A"/>
    <s v="A"/>
    <n v="0"/>
    <s v="No Deposit"/>
    <n v="9"/>
    <m/>
    <n v="0"/>
    <s v="Transient"/>
    <n v="91.45"/>
    <n v="0"/>
    <n v="0"/>
    <x v="1"/>
    <d v="2015-12-28T00:00:00"/>
    <s v="Gary Parker"/>
    <s v="Parker.Gary@verizon.com"/>
    <x v="46450"/>
    <s v="************6553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Rick Ingram"/>
    <s v="RIngram@mail.com"/>
    <x v="46451"/>
    <s v="************6145"/>
    <x v="0"/>
    <x v="0"/>
  </r>
  <r>
    <x v="1"/>
    <x v="0"/>
    <x v="1"/>
    <x v="6"/>
    <n v="2"/>
    <n v="0"/>
    <n v="0"/>
    <s v="ESP"/>
    <s v="A"/>
    <s v="D"/>
    <n v="0"/>
    <s v="No Deposit"/>
    <n v="14"/>
    <m/>
    <n v="0"/>
    <s v="Transient-Party"/>
    <n v="97"/>
    <n v="0"/>
    <n v="0"/>
    <x v="0"/>
    <d v="2016-01-05T00:00:00"/>
    <s v="Phillip Evans"/>
    <s v="Phillip_Evans@yahoo.com"/>
    <x v="46452"/>
    <s v="************8463"/>
    <x v="1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Kimberly Oconnor"/>
    <s v="Kimberly.Oconnor@aol.com"/>
    <x v="46453"/>
    <s v="************1741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David Mills"/>
    <s v="DMills@protonmail.com"/>
    <x v="46454"/>
    <s v="************8215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John Russo"/>
    <s v="Russo_John67@aol.com"/>
    <x v="46455"/>
    <s v="************6098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Carrie Hughes"/>
    <s v="CHughes22@xfinity.com"/>
    <x v="46456"/>
    <s v="************4785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74.930000000000007"/>
    <n v="0"/>
    <n v="0"/>
    <x v="0"/>
    <d v="2016-01-05T00:00:00"/>
    <s v="Sarah Palmer"/>
    <s v="Sarah_Palmer74@verizon.com"/>
    <x v="46457"/>
    <s v="************5600"/>
    <x v="0"/>
    <x v="0"/>
  </r>
  <r>
    <x v="1"/>
    <x v="0"/>
    <x v="1"/>
    <x v="6"/>
    <n v="2"/>
    <n v="0"/>
    <n v="0"/>
    <s v="ESP"/>
    <s v="A"/>
    <s v="A"/>
    <n v="0"/>
    <s v="No Deposit"/>
    <n v="14"/>
    <m/>
    <n v="0"/>
    <s v="Transient"/>
    <n v="97"/>
    <n v="0"/>
    <n v="1"/>
    <x v="0"/>
    <d v="2016-01-05T00:00:00"/>
    <s v="Garrett Greene MD"/>
    <s v="GarrettMD78@protonmail.com"/>
    <x v="46458"/>
    <s v="************8002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Kevin Bennett"/>
    <s v="KevinBennett@att.com"/>
    <x v="46459"/>
    <s v="************9459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Kenneth Nelson"/>
    <s v="KennethNelson83@gmail.com"/>
    <x v="46460"/>
    <s v="************9047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Patricia Hurst"/>
    <s v="PatriciaHurst@yandex.com"/>
    <x v="46461"/>
    <s v="************1692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Andrew Hendricks"/>
    <s v="Andrew.Hendricks55@yahoo.com"/>
    <x v="46462"/>
    <s v="************7432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Philip Cunningham"/>
    <s v="PhilipCunningham@hotmail.com"/>
    <x v="46463"/>
    <s v="************8624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Paul Fisher"/>
    <s v="Paul_F@att.com"/>
    <x v="46464"/>
    <s v="************4086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Drew Lloyd"/>
    <s v="Drew_L11@yandex.com"/>
    <x v="46465"/>
    <s v="************6601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Abigail Fritz"/>
    <s v="AFritz@yahoo.com"/>
    <x v="46466"/>
    <s v="************1293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Penny Murphy"/>
    <s v="Penny.M@hotmail.com"/>
    <x v="46467"/>
    <s v="************4579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Jordan Castaneda"/>
    <s v="Jordan_Castaneda@mail.com"/>
    <x v="46468"/>
    <s v="************4906"/>
    <x v="0"/>
    <x v="0"/>
  </r>
  <r>
    <x v="1"/>
    <x v="0"/>
    <x v="1"/>
    <x v="6"/>
    <n v="2"/>
    <n v="0"/>
    <n v="0"/>
    <s v="DEU"/>
    <s v="D"/>
    <s v="A"/>
    <n v="0"/>
    <s v="No Deposit"/>
    <n v="9"/>
    <m/>
    <n v="0"/>
    <s v="Transient"/>
    <n v="92.95"/>
    <n v="0"/>
    <n v="1"/>
    <x v="0"/>
    <d v="2016-01-05T00:00:00"/>
    <s v="Heather Daniel"/>
    <s v="Daniel_Heather@mail.com"/>
    <x v="46469"/>
    <s v="************5366"/>
    <x v="1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Xavier Wright"/>
    <s v="Xavier.Wright40@protonmail.com"/>
    <x v="46470"/>
    <s v="************5002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Allen Martin"/>
    <s v="Allen.Martin76@comcast.net"/>
    <x v="46471"/>
    <s v="************3615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Regina Crawford"/>
    <s v="Regina.Crawford54@verizon.com"/>
    <x v="46472"/>
    <s v="************5864"/>
    <x v="0"/>
    <x v="0"/>
  </r>
  <r>
    <x v="1"/>
    <x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x v="1"/>
    <d v="2015-11-04T00:00:00"/>
    <s v="Marissa Reeves"/>
    <s v="Marissa_Reeves@protonmail.com"/>
    <x v="46473"/>
    <s v="************5440"/>
    <x v="0"/>
    <x v="0"/>
  </r>
  <r>
    <x v="1"/>
    <x v="0"/>
    <x v="1"/>
    <x v="6"/>
    <n v="2"/>
    <n v="0"/>
    <n v="0"/>
    <s v="BRA"/>
    <s v="A"/>
    <s v="A"/>
    <n v="0"/>
    <s v="No Deposit"/>
    <n v="9"/>
    <m/>
    <n v="0"/>
    <s v="Transient"/>
    <n v="92"/>
    <n v="0"/>
    <n v="1"/>
    <x v="0"/>
    <d v="2016-01-06T00:00:00"/>
    <s v="Micheal Patel"/>
    <s v="Micheal_P@xfinity.com"/>
    <x v="46474"/>
    <s v="************5727"/>
    <x v="0"/>
    <x v="0"/>
  </r>
  <r>
    <x v="1"/>
    <x v="0"/>
    <x v="1"/>
    <x v="6"/>
    <n v="2"/>
    <n v="0"/>
    <n v="0"/>
    <s v="FRA"/>
    <s v="A"/>
    <s v="A"/>
    <n v="0"/>
    <s v="No Deposit"/>
    <n v="14"/>
    <m/>
    <n v="0"/>
    <s v="Transient"/>
    <n v="99"/>
    <n v="0"/>
    <n v="0"/>
    <x v="0"/>
    <d v="2016-01-06T00:00:00"/>
    <s v="Stephanie Wise"/>
    <s v="Wise_Stephanie@gmail.com"/>
    <x v="46475"/>
    <s v="************4247"/>
    <x v="0"/>
    <x v="0"/>
  </r>
  <r>
    <x v="1"/>
    <x v="0"/>
    <x v="1"/>
    <x v="6"/>
    <n v="2"/>
    <n v="0"/>
    <n v="0"/>
    <s v="ESP"/>
    <s v="A"/>
    <s v="A"/>
    <n v="0"/>
    <s v="No Deposit"/>
    <n v="9"/>
    <m/>
    <n v="0"/>
    <s v="Transient"/>
    <n v="102"/>
    <n v="1"/>
    <n v="1"/>
    <x v="0"/>
    <d v="2016-01-07T00:00:00"/>
    <s v="Randy Sharp"/>
    <s v="Randy.Sharp18@outlook.com"/>
    <x v="46476"/>
    <s v="************7969"/>
    <x v="0"/>
    <x v="0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88"/>
    <n v="0"/>
    <n v="0"/>
    <x v="0"/>
    <d v="2016-01-07T00:00:00"/>
    <s v="Heidi Mills"/>
    <s v="Heidi.M@att.com"/>
    <x v="46477"/>
    <s v="************4688"/>
    <x v="0"/>
    <x v="1"/>
  </r>
  <r>
    <x v="1"/>
    <x v="0"/>
    <x v="1"/>
    <x v="6"/>
    <n v="2"/>
    <n v="0"/>
    <n v="0"/>
    <s v="ESP"/>
    <s v="A"/>
    <s v="A"/>
    <n v="0"/>
    <s v="No Deposit"/>
    <n v="9"/>
    <m/>
    <n v="0"/>
    <s v="Transient"/>
    <n v="89.2"/>
    <n v="1"/>
    <n v="0"/>
    <x v="0"/>
    <d v="2016-01-08T00:00:00"/>
    <s v="Ricardo Gonzalez"/>
    <s v="RicardoGonzalez@mail.com"/>
    <x v="46478"/>
    <s v="************1045"/>
    <x v="0"/>
    <x v="0"/>
  </r>
  <r>
    <x v="1"/>
    <x v="0"/>
    <x v="1"/>
    <x v="6"/>
    <n v="2"/>
    <n v="0"/>
    <n v="0"/>
    <s v="FRA"/>
    <s v="A"/>
    <s v="A"/>
    <n v="0"/>
    <s v="No Deposit"/>
    <n v="15"/>
    <m/>
    <n v="0"/>
    <s v="Transient"/>
    <n v="86.32"/>
    <n v="0"/>
    <n v="0"/>
    <x v="0"/>
    <d v="2016-01-08T00:00:00"/>
    <s v="Mark Williams DDS"/>
    <s v="Mark_DDS11@hotmail.com"/>
    <x v="46479"/>
    <s v="************3543"/>
    <x v="0"/>
    <x v="0"/>
  </r>
  <r>
    <x v="1"/>
    <x v="0"/>
    <x v="1"/>
    <x v="6"/>
    <n v="2"/>
    <n v="0"/>
    <n v="0"/>
    <s v="CHN"/>
    <s v="D"/>
    <s v="D"/>
    <n v="0"/>
    <s v="No Deposit"/>
    <n v="9"/>
    <m/>
    <n v="0"/>
    <s v="Transient"/>
    <n v="99"/>
    <n v="0"/>
    <n v="0"/>
    <x v="0"/>
    <d v="2016-01-04T00:00:00"/>
    <s v="Cynthia Estrada"/>
    <s v="Cynthia_Estrada@comcast.net"/>
    <x v="46480"/>
    <s v="************2831"/>
    <x v="0"/>
    <x v="0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82"/>
    <n v="0"/>
    <n v="0"/>
    <x v="0"/>
    <d v="2016-01-05T00:00:00"/>
    <s v="Samantha Rice"/>
    <s v="Rice.Samantha26@mail.com"/>
    <x v="46481"/>
    <s v="************5045"/>
    <x v="0"/>
    <x v="1"/>
  </r>
  <r>
    <x v="1"/>
    <x v="0"/>
    <x v="1"/>
    <x v="6"/>
    <n v="2"/>
    <n v="0"/>
    <n v="0"/>
    <s v="ESP"/>
    <s v="A"/>
    <s v="A"/>
    <n v="0"/>
    <s v="No Deposit"/>
    <n v="9"/>
    <m/>
    <n v="0"/>
    <s v="Transient"/>
    <n v="80.599999999999994"/>
    <n v="1"/>
    <n v="0"/>
    <x v="0"/>
    <d v="2016-01-05T00:00:00"/>
    <s v="Sara Powers"/>
    <s v="Sara_P@yahoo.com"/>
    <x v="46482"/>
    <s v="************9530"/>
    <x v="0"/>
    <x v="0"/>
  </r>
  <r>
    <x v="1"/>
    <x v="0"/>
    <x v="1"/>
    <x v="6"/>
    <n v="2"/>
    <n v="0"/>
    <n v="0"/>
    <s v="USA"/>
    <s v="A"/>
    <s v="A"/>
    <n v="0"/>
    <s v="No Deposit"/>
    <n v="11"/>
    <m/>
    <n v="0"/>
    <s v="Transient"/>
    <n v="67.66"/>
    <n v="0"/>
    <n v="0"/>
    <x v="0"/>
    <d v="2016-01-05T00:00:00"/>
    <s v="Brent Campbell"/>
    <s v="Campbell.Brent27@comcast.net"/>
    <x v="46483"/>
    <s v="************5393"/>
    <x v="0"/>
    <x v="0"/>
  </r>
  <r>
    <x v="1"/>
    <x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x v="1"/>
    <d v="2015-11-04T00:00:00"/>
    <s v="Eric Holland"/>
    <s v="Holland_Eric@hotmail.com"/>
    <x v="46484"/>
    <s v="************9813"/>
    <x v="0"/>
    <x v="0"/>
  </r>
  <r>
    <x v="1"/>
    <x v="0"/>
    <x v="1"/>
    <x v="6"/>
    <n v="1"/>
    <n v="0"/>
    <n v="0"/>
    <s v="PRT"/>
    <s v="A"/>
    <s v="E"/>
    <n v="0"/>
    <s v="No Deposit"/>
    <n v="9"/>
    <m/>
    <n v="0"/>
    <s v="Transient"/>
    <n v="81"/>
    <n v="0"/>
    <n v="0"/>
    <x v="0"/>
    <d v="2016-01-04T00:00:00"/>
    <s v="Theresa Morrison"/>
    <s v="Theresa.Morrison96@protonmail.com"/>
    <x v="46485"/>
    <s v="************4973"/>
    <x v="1"/>
    <x v="1"/>
  </r>
  <r>
    <x v="1"/>
    <x v="0"/>
    <x v="1"/>
    <x v="6"/>
    <n v="2"/>
    <n v="0"/>
    <n v="0"/>
    <s v="PRT"/>
    <s v="D"/>
    <s v="D"/>
    <n v="0"/>
    <s v="No Deposit"/>
    <n v="9"/>
    <m/>
    <n v="0"/>
    <s v="Transient"/>
    <n v="79.599999999999994"/>
    <n v="0"/>
    <n v="0"/>
    <x v="0"/>
    <d v="2016-01-04T00:00:00"/>
    <s v="Logan Fields"/>
    <s v="Logan.F@yahoo.com"/>
    <x v="46486"/>
    <s v="************9206"/>
    <x v="0"/>
    <x v="0"/>
  </r>
  <r>
    <x v="1"/>
    <x v="1"/>
    <x v="1"/>
    <x v="6"/>
    <n v="2"/>
    <n v="0"/>
    <n v="0"/>
    <s v="SAU"/>
    <s v="A"/>
    <s v="A"/>
    <n v="0"/>
    <s v="No Deposit"/>
    <n v="9"/>
    <m/>
    <n v="0"/>
    <s v="Transient"/>
    <n v="75"/>
    <n v="0"/>
    <n v="0"/>
    <x v="1"/>
    <d v="2016-01-03T00:00:00"/>
    <s v="Scott Carroll"/>
    <s v="Scott_C80@aol.com"/>
    <x v="46487"/>
    <s v="************5685"/>
    <x v="0"/>
    <x v="0"/>
  </r>
  <r>
    <x v="1"/>
    <x v="0"/>
    <x v="1"/>
    <x v="6"/>
    <n v="0"/>
    <n v="2"/>
    <n v="0"/>
    <s v="PRT"/>
    <s v="B"/>
    <s v="B"/>
    <n v="2"/>
    <s v="No Deposit"/>
    <n v="9"/>
    <m/>
    <n v="0"/>
    <s v="Transient-Party"/>
    <n v="15"/>
    <n v="0"/>
    <n v="1"/>
    <x v="0"/>
    <d v="2016-01-04T00:00:00"/>
    <s v="Misty Dyer"/>
    <s v="Misty_Dyer@yahoo.com"/>
    <x v="46488"/>
    <s v="************5349"/>
    <x v="0"/>
    <x v="2"/>
  </r>
  <r>
    <x v="1"/>
    <x v="0"/>
    <x v="1"/>
    <x v="6"/>
    <n v="2"/>
    <n v="0"/>
    <n v="0"/>
    <s v="ESP"/>
    <s v="D"/>
    <s v="D"/>
    <n v="0"/>
    <s v="No Deposit"/>
    <n v="9"/>
    <m/>
    <n v="0"/>
    <s v="Transient"/>
    <n v="97"/>
    <n v="0"/>
    <n v="0"/>
    <x v="0"/>
    <d v="2016-01-04T00:00:00"/>
    <s v="Jackie James"/>
    <s v="JackieJames@hotmail.com"/>
    <x v="46489"/>
    <s v="************7805"/>
    <x v="0"/>
    <x v="0"/>
  </r>
  <r>
    <x v="1"/>
    <x v="0"/>
    <x v="1"/>
    <x v="6"/>
    <n v="2"/>
    <n v="0"/>
    <n v="0"/>
    <s v="BRA"/>
    <s v="B"/>
    <s v="B"/>
    <n v="4"/>
    <s v="No Deposit"/>
    <n v="9"/>
    <m/>
    <n v="0"/>
    <s v="Transient-Party"/>
    <n v="71.52"/>
    <n v="0"/>
    <n v="1"/>
    <x v="0"/>
    <d v="2016-01-04T00:00:00"/>
    <s v="Kenneth Moore"/>
    <s v="Kenneth.Moore@aol.com"/>
    <x v="46490"/>
    <s v="************7832"/>
    <x v="0"/>
    <x v="0"/>
  </r>
  <r>
    <x v="1"/>
    <x v="0"/>
    <x v="1"/>
    <x v="6"/>
    <n v="2"/>
    <n v="0"/>
    <n v="0"/>
    <s v="ITA"/>
    <s v="A"/>
    <s v="A"/>
    <n v="0"/>
    <s v="No Deposit"/>
    <n v="9"/>
    <m/>
    <n v="0"/>
    <s v="Transient"/>
    <n v="71.599999999999994"/>
    <n v="0"/>
    <n v="0"/>
    <x v="0"/>
    <d v="2016-01-04T00:00:00"/>
    <s v="Adam Ford"/>
    <s v="Ford.Adam@hotmail.com"/>
    <x v="46491"/>
    <s v="************8416"/>
    <x v="0"/>
    <x v="0"/>
  </r>
  <r>
    <x v="1"/>
    <x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x v="1"/>
    <d v="2015-11-04T00:00:00"/>
    <s v="Courtney Alexander"/>
    <s v="Courtney_A@comcast.net"/>
    <x v="46492"/>
    <s v="************7560"/>
    <x v="0"/>
    <x v="0"/>
  </r>
  <r>
    <x v="1"/>
    <x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x v="1"/>
    <d v="2015-11-04T00:00:00"/>
    <s v="Grace Robinson"/>
    <s v="Grace_Robinson26@yahoo.com"/>
    <x v="46493"/>
    <s v="************4919"/>
    <x v="0"/>
    <x v="0"/>
  </r>
  <r>
    <x v="1"/>
    <x v="0"/>
    <x v="1"/>
    <x v="6"/>
    <n v="2"/>
    <n v="2"/>
    <n v="0"/>
    <s v="FRA"/>
    <s v="A"/>
    <s v="F"/>
    <n v="2"/>
    <s v="No Deposit"/>
    <n v="9"/>
    <m/>
    <n v="0"/>
    <s v="Transient"/>
    <n v="92"/>
    <n v="0"/>
    <n v="0"/>
    <x v="0"/>
    <d v="2016-01-06T00:00:00"/>
    <s v="Gregory White"/>
    <s v="Gregory_White@yahoo.com"/>
    <x v="46494"/>
    <s v="************1907"/>
    <x v="1"/>
    <x v="2"/>
  </r>
  <r>
    <x v="1"/>
    <x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x v="1"/>
    <d v="2015-11-04T00:00:00"/>
    <s v="Michelle Vaughn"/>
    <s v="Vaughn.Michelle79@yahoo.com"/>
    <x v="46495"/>
    <s v="************9260"/>
    <x v="0"/>
    <x v="0"/>
  </r>
  <r>
    <x v="1"/>
    <x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x v="1"/>
    <d v="2015-11-04T00:00:00"/>
    <s v="Meghan Garza"/>
    <s v="Meghan_Garza@comcast.net"/>
    <x v="46496"/>
    <s v="************5676"/>
    <x v="0"/>
    <x v="0"/>
  </r>
  <r>
    <x v="1"/>
    <x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x v="1"/>
    <d v="2015-11-04T00:00:00"/>
    <s v="Timothy Evans"/>
    <s v="Evans.Timothy74@gmail.com"/>
    <x v="46497"/>
    <s v="************7152"/>
    <x v="0"/>
    <x v="0"/>
  </r>
  <r>
    <x v="1"/>
    <x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x v="1"/>
    <d v="2015-11-04T00:00:00"/>
    <s v="Alexa Thomas"/>
    <s v="AThomas@yandex.com"/>
    <x v="46498"/>
    <s v="************9518"/>
    <x v="0"/>
    <x v="0"/>
  </r>
  <r>
    <x v="1"/>
    <x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x v="1"/>
    <d v="2015-11-04T00:00:00"/>
    <s v="Christina Robinson"/>
    <s v="Christina.R53@hotmail.com"/>
    <x v="46499"/>
    <s v="************8280"/>
    <x v="0"/>
    <x v="0"/>
  </r>
  <r>
    <x v="1"/>
    <x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x v="1"/>
    <d v="2015-11-04T00:00:00"/>
    <s v="Monica Trujillo"/>
    <s v="Monica.Trujillo@outlook.com"/>
    <x v="46500"/>
    <s v="************7085"/>
    <x v="0"/>
    <x v="0"/>
  </r>
  <r>
    <x v="1"/>
    <x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x v="1"/>
    <d v="2015-11-04T00:00:00"/>
    <s v="Scott Torres"/>
    <s v="Scott_Torres@protonmail.com"/>
    <x v="46501"/>
    <s v="************6170"/>
    <x v="0"/>
    <x v="0"/>
  </r>
  <r>
    <x v="1"/>
    <x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x v="1"/>
    <d v="2015-11-04T00:00:00"/>
    <s v="Dwayne Mcbride"/>
    <s v="Dwayne_M@verizon.com"/>
    <x v="46502"/>
    <s v="************7052"/>
    <x v="0"/>
    <x v="0"/>
  </r>
  <r>
    <x v="1"/>
    <x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x v="1"/>
    <d v="2015-11-04T00:00:00"/>
    <s v="Jason Thomas"/>
    <s v="JasonThomas95@hotmail.com"/>
    <x v="46503"/>
    <s v="************9692"/>
    <x v="0"/>
    <x v="0"/>
  </r>
  <r>
    <x v="1"/>
    <x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x v="1"/>
    <d v="2015-11-04T00:00:00"/>
    <s v="Matthew Mccarthy"/>
    <s v="Matthew.M@outlook.com"/>
    <x v="46504"/>
    <s v="************9032"/>
    <x v="0"/>
    <x v="0"/>
  </r>
  <r>
    <x v="1"/>
    <x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x v="1"/>
    <d v="2015-11-04T00:00:00"/>
    <s v="Beth Aguirre DDS"/>
    <s v="BethDDS@yahoo.com"/>
    <x v="46505"/>
    <s v="************8150"/>
    <x v="0"/>
    <x v="0"/>
  </r>
  <r>
    <x v="1"/>
    <x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x v="1"/>
    <d v="2015-11-04T00:00:00"/>
    <s v="David Martin"/>
    <s v="David.M@comcast.net"/>
    <x v="46506"/>
    <s v="************1255"/>
    <x v="0"/>
    <x v="0"/>
  </r>
  <r>
    <x v="1"/>
    <x v="0"/>
    <x v="1"/>
    <x v="6"/>
    <n v="2"/>
    <n v="0"/>
    <n v="0"/>
    <s v="FRA"/>
    <s v="D"/>
    <s v="D"/>
    <n v="0"/>
    <s v="No Deposit"/>
    <n v="9"/>
    <m/>
    <n v="0"/>
    <s v="Transient"/>
    <n v="79.599999999999994"/>
    <n v="0"/>
    <n v="0"/>
    <x v="0"/>
    <d v="2016-01-07T00:00:00"/>
    <s v="Christopher Lambert"/>
    <s v="Christopher_Lambert@outlook.com"/>
    <x v="46507"/>
    <s v="************4033"/>
    <x v="0"/>
    <x v="0"/>
  </r>
  <r>
    <x v="1"/>
    <x v="0"/>
    <x v="1"/>
    <x v="6"/>
    <n v="1"/>
    <n v="0"/>
    <n v="0"/>
    <s v="FIN"/>
    <s v="A"/>
    <s v="A"/>
    <n v="0"/>
    <s v="No Deposit"/>
    <n v="11"/>
    <m/>
    <n v="0"/>
    <s v="Transient"/>
    <n v="54"/>
    <n v="0"/>
    <n v="0"/>
    <x v="0"/>
    <d v="2016-01-09T00:00:00"/>
    <s v="Sue Parks"/>
    <s v="SueParks85@comcast.net"/>
    <x v="46508"/>
    <s v="************7568"/>
    <x v="0"/>
    <x v="1"/>
  </r>
  <r>
    <x v="1"/>
    <x v="0"/>
    <x v="1"/>
    <x v="6"/>
    <n v="1"/>
    <n v="0"/>
    <n v="0"/>
    <s v="PRT"/>
    <s v="A"/>
    <s v="A"/>
    <n v="0"/>
    <s v="No Deposit"/>
    <n v="7"/>
    <m/>
    <n v="0"/>
    <s v="Transient"/>
    <n v="64.14"/>
    <n v="0"/>
    <n v="0"/>
    <x v="0"/>
    <d v="2016-01-05T00:00:00"/>
    <s v="David Black"/>
    <s v="David.Black@outlook.com"/>
    <x v="46509"/>
    <s v="************4502"/>
    <x v="0"/>
    <x v="1"/>
  </r>
  <r>
    <x v="1"/>
    <x v="0"/>
    <x v="1"/>
    <x v="6"/>
    <n v="2"/>
    <n v="0"/>
    <n v="0"/>
    <s v="DEU"/>
    <s v="A"/>
    <s v="A"/>
    <n v="0"/>
    <s v="No Deposit"/>
    <n v="9"/>
    <m/>
    <n v="0"/>
    <s v="Transient"/>
    <n v="75.95"/>
    <n v="0"/>
    <n v="1"/>
    <x v="0"/>
    <d v="2016-01-05T00:00:00"/>
    <s v="Christopher Sutton"/>
    <s v="Christopher.S67@att.com"/>
    <x v="46510"/>
    <s v="************4074"/>
    <x v="0"/>
    <x v="0"/>
  </r>
  <r>
    <x v="1"/>
    <x v="0"/>
    <x v="1"/>
    <x v="6"/>
    <n v="2"/>
    <n v="0"/>
    <n v="0"/>
    <s v="ITA"/>
    <s v="A"/>
    <s v="A"/>
    <n v="0"/>
    <s v="No Deposit"/>
    <n v="9"/>
    <m/>
    <n v="0"/>
    <s v="Transient-Party"/>
    <n v="89"/>
    <n v="0"/>
    <n v="1"/>
    <x v="0"/>
    <d v="2016-01-05T00:00:00"/>
    <s v="Alison Jackson"/>
    <s v="Alison_J30@aol.com"/>
    <x v="46511"/>
    <s v="************2496"/>
    <x v="0"/>
    <x v="0"/>
  </r>
  <r>
    <x v="1"/>
    <x v="0"/>
    <x v="1"/>
    <x v="6"/>
    <n v="1"/>
    <n v="0"/>
    <n v="0"/>
    <s v="GBR"/>
    <s v="D"/>
    <s v="D"/>
    <n v="0"/>
    <s v="No Deposit"/>
    <n v="9"/>
    <m/>
    <n v="0"/>
    <s v="Transient-Party"/>
    <n v="108"/>
    <n v="0"/>
    <n v="1"/>
    <x v="0"/>
    <d v="2016-01-05T00:00:00"/>
    <s v="Michael Rogers"/>
    <s v="Michael.R@yahoo.com"/>
    <x v="46512"/>
    <s v="************2543"/>
    <x v="0"/>
    <x v="1"/>
  </r>
  <r>
    <x v="1"/>
    <x v="0"/>
    <x v="1"/>
    <x v="6"/>
    <n v="2"/>
    <n v="0"/>
    <n v="0"/>
    <s v="DEU"/>
    <s v="D"/>
    <s v="D"/>
    <n v="0"/>
    <s v="No Deposit"/>
    <n v="9"/>
    <m/>
    <n v="0"/>
    <s v="Transient"/>
    <n v="106"/>
    <n v="1"/>
    <n v="1"/>
    <x v="0"/>
    <d v="2016-01-05T00:00:00"/>
    <s v="Martha Conley"/>
    <s v="Martha.Conley@mail.com"/>
    <x v="46513"/>
    <s v="************3204"/>
    <x v="0"/>
    <x v="0"/>
  </r>
  <r>
    <x v="1"/>
    <x v="0"/>
    <x v="1"/>
    <x v="6"/>
    <n v="1"/>
    <n v="0"/>
    <n v="0"/>
    <s v="GBR"/>
    <s v="D"/>
    <s v="D"/>
    <n v="0"/>
    <s v="No Deposit"/>
    <n v="9"/>
    <m/>
    <n v="0"/>
    <s v="Transient-Party"/>
    <n v="108"/>
    <n v="0"/>
    <n v="1"/>
    <x v="0"/>
    <d v="2016-01-05T00:00:00"/>
    <s v="William Simmons"/>
    <s v="WSimmons@verizon.com"/>
    <x v="46514"/>
    <s v="************7021"/>
    <x v="0"/>
    <x v="1"/>
  </r>
  <r>
    <x v="1"/>
    <x v="0"/>
    <x v="1"/>
    <x v="6"/>
    <n v="1"/>
    <n v="0"/>
    <n v="0"/>
    <s v="DEU"/>
    <s v="A"/>
    <s v="A"/>
    <n v="0"/>
    <s v="No Deposit"/>
    <m/>
    <m/>
    <n v="0"/>
    <s v="Transient"/>
    <n v="85"/>
    <n v="0"/>
    <n v="0"/>
    <x v="0"/>
    <d v="2016-01-05T00:00:00"/>
    <s v="Justin Aguilar"/>
    <s v="Aguilar_Justin@hotmail.com"/>
    <x v="46515"/>
    <s v="************2511"/>
    <x v="0"/>
    <x v="1"/>
  </r>
  <r>
    <x v="1"/>
    <x v="0"/>
    <x v="1"/>
    <x v="6"/>
    <n v="2"/>
    <n v="0"/>
    <n v="0"/>
    <s v="ITA"/>
    <s v="A"/>
    <s v="A"/>
    <n v="0"/>
    <s v="No Deposit"/>
    <n v="9"/>
    <m/>
    <n v="0"/>
    <s v="Transient-Party"/>
    <n v="89"/>
    <n v="0"/>
    <n v="1"/>
    <x v="0"/>
    <d v="2016-01-05T00:00:00"/>
    <s v="Jason Anderson"/>
    <s v="Anderson.Jason@zoho.com"/>
    <x v="46516"/>
    <s v="************5114"/>
    <x v="0"/>
    <x v="0"/>
  </r>
  <r>
    <x v="1"/>
    <x v="0"/>
    <x v="1"/>
    <x v="6"/>
    <n v="1"/>
    <n v="0"/>
    <n v="0"/>
    <s v="FRA"/>
    <s v="A"/>
    <s v="A"/>
    <n v="0"/>
    <s v="No Deposit"/>
    <n v="9"/>
    <m/>
    <n v="0"/>
    <s v="Transient"/>
    <n v="76"/>
    <n v="0"/>
    <n v="1"/>
    <x v="0"/>
    <d v="2016-01-05T00:00:00"/>
    <s v="Michael Marquez"/>
    <s v="MichaelMarquez@protonmail.com"/>
    <x v="46517"/>
    <s v="************4542"/>
    <x v="0"/>
    <x v="1"/>
  </r>
  <r>
    <x v="1"/>
    <x v="0"/>
    <x v="1"/>
    <x v="6"/>
    <n v="1"/>
    <n v="0"/>
    <n v="0"/>
    <s v="ESP"/>
    <s v="A"/>
    <s v="A"/>
    <n v="0"/>
    <s v="No Deposit"/>
    <n v="9"/>
    <m/>
    <n v="0"/>
    <s v="Transient"/>
    <n v="76"/>
    <n v="0"/>
    <n v="1"/>
    <x v="0"/>
    <d v="2016-01-05T00:00:00"/>
    <s v="Kyle Lewis"/>
    <s v="KLewis@gmail.com"/>
    <x v="46518"/>
    <s v="************4207"/>
    <x v="0"/>
    <x v="1"/>
  </r>
  <r>
    <x v="1"/>
    <x v="0"/>
    <x v="1"/>
    <x v="6"/>
    <n v="2"/>
    <n v="0"/>
    <n v="0"/>
    <s v="CHE"/>
    <s v="D"/>
    <s v="D"/>
    <n v="0"/>
    <s v="No Deposit"/>
    <n v="9"/>
    <m/>
    <n v="0"/>
    <s v="Transient"/>
    <n v="99"/>
    <n v="0"/>
    <n v="1"/>
    <x v="0"/>
    <d v="2016-01-05T00:00:00"/>
    <s v="Anna Lopez"/>
    <s v="Lopez.Anna16@zoho.com"/>
    <x v="46519"/>
    <s v="************1916"/>
    <x v="0"/>
    <x v="0"/>
  </r>
  <r>
    <x v="1"/>
    <x v="0"/>
    <x v="1"/>
    <x v="6"/>
    <n v="2"/>
    <n v="0"/>
    <n v="0"/>
    <s v="BRA"/>
    <s v="B"/>
    <s v="B"/>
    <n v="0"/>
    <s v="No Deposit"/>
    <m/>
    <m/>
    <n v="0"/>
    <s v="Transient-Party"/>
    <n v="74.25"/>
    <n v="0"/>
    <n v="1"/>
    <x v="0"/>
    <d v="2016-01-06T00:00:00"/>
    <s v="David Heath"/>
    <s v="David_H@outlook.com"/>
    <x v="46520"/>
    <s v="************6020"/>
    <x v="0"/>
    <x v="0"/>
  </r>
  <r>
    <x v="1"/>
    <x v="0"/>
    <x v="1"/>
    <x v="6"/>
    <n v="2"/>
    <n v="0"/>
    <n v="0"/>
    <s v="ITA"/>
    <s v="A"/>
    <s v="A"/>
    <n v="0"/>
    <s v="No Deposit"/>
    <n v="9"/>
    <m/>
    <n v="0"/>
    <s v="Transient"/>
    <n v="75"/>
    <n v="0"/>
    <n v="1"/>
    <x v="0"/>
    <d v="2016-01-06T00:00:00"/>
    <s v="George Schwartz"/>
    <s v="GeorgeSchwartz@comcast.net"/>
    <x v="46521"/>
    <s v="************9057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86"/>
    <n v="0"/>
    <n v="1"/>
    <x v="0"/>
    <d v="2016-01-06T00:00:00"/>
    <s v="Lauren Johnson"/>
    <s v="Lauren.J@mail.com"/>
    <x v="46522"/>
    <s v="************2846"/>
    <x v="0"/>
    <x v="0"/>
  </r>
  <r>
    <x v="1"/>
    <x v="0"/>
    <x v="1"/>
    <x v="6"/>
    <n v="2"/>
    <n v="0"/>
    <n v="0"/>
    <s v="BRA"/>
    <s v="B"/>
    <s v="B"/>
    <n v="0"/>
    <s v="No Deposit"/>
    <m/>
    <m/>
    <n v="0"/>
    <s v="Transient-Party"/>
    <n v="76.25"/>
    <n v="0"/>
    <n v="1"/>
    <x v="0"/>
    <d v="2016-01-06T00:00:00"/>
    <s v="Crystal Parker"/>
    <s v="Crystal.Parker@verizon.com"/>
    <x v="46523"/>
    <s v="************8172"/>
    <x v="0"/>
    <x v="0"/>
  </r>
  <r>
    <x v="1"/>
    <x v="0"/>
    <x v="1"/>
    <x v="6"/>
    <n v="1"/>
    <n v="0"/>
    <n v="0"/>
    <s v="ESP"/>
    <s v="A"/>
    <s v="A"/>
    <n v="0"/>
    <s v="No Deposit"/>
    <n v="9"/>
    <m/>
    <n v="0"/>
    <s v="Transient-Party"/>
    <n v="82"/>
    <n v="0"/>
    <n v="0"/>
    <x v="0"/>
    <d v="2016-01-07T00:00:00"/>
    <s v="Larry Nunez"/>
    <s v="Larry.Nunez76@xfinity.com"/>
    <x v="46524"/>
    <s v="************3521"/>
    <x v="0"/>
    <x v="1"/>
  </r>
  <r>
    <x v="1"/>
    <x v="0"/>
    <x v="1"/>
    <x v="6"/>
    <n v="2"/>
    <n v="0"/>
    <n v="0"/>
    <s v="GBR"/>
    <s v="A"/>
    <s v="D"/>
    <n v="0"/>
    <s v="No Deposit"/>
    <n v="8"/>
    <m/>
    <n v="0"/>
    <s v="Transient"/>
    <n v="87"/>
    <n v="0"/>
    <n v="2"/>
    <x v="0"/>
    <d v="2016-01-07T00:00:00"/>
    <s v="Lori White"/>
    <s v="White.Lori38@gmail.com"/>
    <x v="46525"/>
    <s v="************4896"/>
    <x v="1"/>
    <x v="0"/>
  </r>
  <r>
    <x v="1"/>
    <x v="0"/>
    <x v="1"/>
    <x v="6"/>
    <n v="1"/>
    <n v="0"/>
    <n v="0"/>
    <s v="ESP"/>
    <s v="A"/>
    <s v="A"/>
    <n v="0"/>
    <s v="No Deposit"/>
    <n v="9"/>
    <m/>
    <n v="0"/>
    <s v="Transient-Party"/>
    <n v="83"/>
    <n v="0"/>
    <n v="0"/>
    <x v="0"/>
    <d v="2016-01-07T00:00:00"/>
    <s v="Thomas Shaw"/>
    <s v="Thomas_S23@xfinity.com"/>
    <x v="46526"/>
    <s v="************9687"/>
    <x v="0"/>
    <x v="1"/>
  </r>
  <r>
    <x v="1"/>
    <x v="0"/>
    <x v="1"/>
    <x v="6"/>
    <n v="2"/>
    <n v="0"/>
    <n v="0"/>
    <s v="ESP"/>
    <s v="A"/>
    <s v="A"/>
    <n v="0"/>
    <s v="No Deposit"/>
    <n v="159"/>
    <m/>
    <n v="0"/>
    <s v="Transient-Party"/>
    <n v="87"/>
    <n v="0"/>
    <n v="1"/>
    <x v="0"/>
    <d v="2016-01-08T00:00:00"/>
    <s v="Jessica Green"/>
    <s v="Jessica_Green79@hotmail.com"/>
    <x v="46527"/>
    <s v="************8280"/>
    <x v="0"/>
    <x v="0"/>
  </r>
  <r>
    <x v="1"/>
    <x v="0"/>
    <x v="1"/>
    <x v="6"/>
    <n v="2"/>
    <n v="0"/>
    <n v="0"/>
    <s v="ITA"/>
    <s v="A"/>
    <s v="D"/>
    <n v="0"/>
    <s v="No Deposit"/>
    <n v="9"/>
    <m/>
    <n v="0"/>
    <s v="Transient"/>
    <n v="75"/>
    <n v="0"/>
    <n v="0"/>
    <x v="0"/>
    <d v="2016-01-08T00:00:00"/>
    <s v="Xavier Moore"/>
    <s v="Xavier.M58@comcast.net"/>
    <x v="46528"/>
    <s v="************9598"/>
    <x v="1"/>
    <x v="0"/>
  </r>
  <r>
    <x v="1"/>
    <x v="0"/>
    <x v="1"/>
    <x v="6"/>
    <n v="2"/>
    <n v="0"/>
    <n v="0"/>
    <s v="ITA"/>
    <s v="D"/>
    <s v="E"/>
    <n v="0"/>
    <s v="No Deposit"/>
    <n v="9"/>
    <m/>
    <n v="0"/>
    <s v="Transient"/>
    <n v="99"/>
    <n v="0"/>
    <n v="0"/>
    <x v="0"/>
    <d v="2016-01-08T00:00:00"/>
    <s v="Larry Swanson"/>
    <s v="Larry.Swanson@gmail.com"/>
    <x v="46529"/>
    <s v="************8634"/>
    <x v="1"/>
    <x v="0"/>
  </r>
  <r>
    <x v="1"/>
    <x v="0"/>
    <x v="1"/>
    <x v="6"/>
    <n v="2"/>
    <n v="0"/>
    <n v="0"/>
    <s v="ESP"/>
    <s v="A"/>
    <s v="A"/>
    <n v="0"/>
    <s v="No Deposit"/>
    <n v="159"/>
    <m/>
    <n v="0"/>
    <s v="Transient-Party"/>
    <n v="87"/>
    <n v="0"/>
    <n v="1"/>
    <x v="0"/>
    <d v="2016-01-08T00:00:00"/>
    <s v="Taylor Murray"/>
    <s v="TMurray98@yandex.com"/>
    <x v="46530"/>
    <s v="************5471"/>
    <x v="0"/>
    <x v="0"/>
  </r>
  <r>
    <x v="1"/>
    <x v="0"/>
    <x v="1"/>
    <x v="6"/>
    <n v="3"/>
    <n v="0"/>
    <n v="0"/>
    <s v="ESP"/>
    <s v="A"/>
    <s v="A"/>
    <n v="0"/>
    <s v="No Deposit"/>
    <n v="159"/>
    <m/>
    <n v="0"/>
    <s v="Transient-Party"/>
    <n v="122"/>
    <n v="0"/>
    <n v="1"/>
    <x v="0"/>
    <d v="2016-01-08T00:00:00"/>
    <s v="Briana Gross"/>
    <s v="Briana_Gross@att.com"/>
    <x v="46531"/>
    <s v="************1385"/>
    <x v="0"/>
    <x v="2"/>
  </r>
  <r>
    <x v="1"/>
    <x v="0"/>
    <x v="1"/>
    <x v="6"/>
    <n v="1"/>
    <n v="0"/>
    <n v="0"/>
    <s v="ITA"/>
    <s v="A"/>
    <s v="A"/>
    <n v="0"/>
    <s v="No Deposit"/>
    <n v="9"/>
    <m/>
    <n v="0"/>
    <s v="Transient"/>
    <n v="82"/>
    <n v="0"/>
    <n v="0"/>
    <x v="0"/>
    <d v="2016-01-06T00:00:00"/>
    <s v="Christopher Brown"/>
    <s v="Christopher_Brown@gmail.com"/>
    <x v="46532"/>
    <s v="************3224"/>
    <x v="0"/>
    <x v="1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75"/>
    <n v="0"/>
    <n v="1"/>
    <x v="0"/>
    <d v="2016-01-06T00:00:00"/>
    <s v="Charlene Smith"/>
    <s v="CSmith@yahoo.com"/>
    <x v="46533"/>
    <s v="************3206"/>
    <x v="0"/>
    <x v="0"/>
  </r>
  <r>
    <x v="1"/>
    <x v="0"/>
    <x v="1"/>
    <x v="6"/>
    <n v="2"/>
    <n v="0"/>
    <n v="0"/>
    <s v="ESP"/>
    <s v="A"/>
    <s v="A"/>
    <n v="1"/>
    <s v="No Deposit"/>
    <n v="9"/>
    <m/>
    <n v="0"/>
    <s v="Transient"/>
    <n v="44"/>
    <n v="1"/>
    <n v="1"/>
    <x v="0"/>
    <d v="2016-01-07T00:00:00"/>
    <s v="Jennifer Hill"/>
    <s v="Jennifer_H@gmail.com"/>
    <x v="46534"/>
    <s v="************4287"/>
    <x v="0"/>
    <x v="0"/>
  </r>
  <r>
    <x v="1"/>
    <x v="0"/>
    <x v="1"/>
    <x v="6"/>
    <n v="2"/>
    <n v="0"/>
    <n v="0"/>
    <s v="CHN"/>
    <s v="A"/>
    <s v="A"/>
    <n v="0"/>
    <s v="No Deposit"/>
    <n v="9"/>
    <m/>
    <n v="0"/>
    <s v="Transient"/>
    <n v="80.3"/>
    <n v="0"/>
    <n v="1"/>
    <x v="0"/>
    <d v="2016-01-07T00:00:00"/>
    <s v="Melissa Hicks"/>
    <s v="MelissaHicks21@aol.com"/>
    <x v="46535"/>
    <s v="************6866"/>
    <x v="0"/>
    <x v="0"/>
  </r>
  <r>
    <x v="1"/>
    <x v="0"/>
    <x v="1"/>
    <x v="6"/>
    <n v="2"/>
    <n v="0"/>
    <n v="0"/>
    <s v="FRA"/>
    <s v="D"/>
    <s v="D"/>
    <n v="0"/>
    <s v="No Deposit"/>
    <n v="14"/>
    <m/>
    <n v="0"/>
    <s v="Transient"/>
    <n v="87.5"/>
    <n v="0"/>
    <n v="0"/>
    <x v="0"/>
    <d v="2016-01-08T00:00:00"/>
    <s v="Jennifer Davis"/>
    <s v="Jennifer.D@yahoo.com"/>
    <x v="46536"/>
    <s v="************8496"/>
    <x v="0"/>
    <x v="0"/>
  </r>
  <r>
    <x v="1"/>
    <x v="0"/>
    <x v="1"/>
    <x v="6"/>
    <n v="2"/>
    <n v="0"/>
    <n v="0"/>
    <s v="PRT"/>
    <s v="A"/>
    <s v="A"/>
    <n v="6"/>
    <s v="No Deposit"/>
    <m/>
    <m/>
    <n v="0"/>
    <s v="Transient"/>
    <n v="70.67"/>
    <n v="0"/>
    <n v="0"/>
    <x v="0"/>
    <d v="2016-01-22T00:00:00"/>
    <s v="Logan Scott"/>
    <s v="Logan_S@verizon.com"/>
    <x v="46537"/>
    <s v="************9255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77"/>
    <n v="0"/>
    <n v="0"/>
    <x v="0"/>
    <d v="2016-01-07T00:00:00"/>
    <s v="Amanda Wilson"/>
    <s v="Amanda.W25@att.com"/>
    <x v="46538"/>
    <s v="************6662"/>
    <x v="0"/>
    <x v="0"/>
  </r>
  <r>
    <x v="1"/>
    <x v="0"/>
    <x v="1"/>
    <x v="6"/>
    <n v="2"/>
    <n v="0"/>
    <n v="0"/>
    <s v="BRA"/>
    <s v="A"/>
    <s v="A"/>
    <n v="0"/>
    <s v="No Deposit"/>
    <n v="9"/>
    <m/>
    <n v="0"/>
    <s v="Transient"/>
    <n v="86"/>
    <n v="1"/>
    <n v="0"/>
    <x v="0"/>
    <d v="2016-01-07T00:00:00"/>
    <s v="Joseph Cobb"/>
    <s v="Joseph.Cobb@xfinity.com"/>
    <x v="46539"/>
    <s v="************5492"/>
    <x v="0"/>
    <x v="0"/>
  </r>
  <r>
    <x v="1"/>
    <x v="0"/>
    <x v="1"/>
    <x v="6"/>
    <n v="2"/>
    <n v="0"/>
    <n v="0"/>
    <s v="COL"/>
    <s v="A"/>
    <s v="B"/>
    <n v="0"/>
    <s v="No Deposit"/>
    <n v="9"/>
    <m/>
    <n v="0"/>
    <s v="Transient-Party"/>
    <n v="107"/>
    <n v="1"/>
    <n v="0"/>
    <x v="0"/>
    <d v="2016-01-07T00:00:00"/>
    <s v="Deborah Gonzalez"/>
    <s v="Gonzalez_Deborah@protonmail.com"/>
    <x v="46540"/>
    <s v="************1022"/>
    <x v="1"/>
    <x v="0"/>
  </r>
  <r>
    <x v="1"/>
    <x v="0"/>
    <x v="1"/>
    <x v="6"/>
    <n v="1"/>
    <n v="0"/>
    <n v="0"/>
    <s v="GBR"/>
    <s v="A"/>
    <s v="A"/>
    <n v="0"/>
    <s v="No Deposit"/>
    <n v="9"/>
    <m/>
    <n v="0"/>
    <s v="Transient"/>
    <n v="73.900000000000006"/>
    <n v="0"/>
    <n v="0"/>
    <x v="0"/>
    <d v="2016-01-07T00:00:00"/>
    <s v="Lauren Johnson"/>
    <s v="Lauren_J63@protonmail.com"/>
    <x v="46541"/>
    <s v="************8372"/>
    <x v="0"/>
    <x v="1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0"/>
    <x v="0"/>
    <d v="2016-01-07T00:00:00"/>
    <s v="Gary Morales"/>
    <s v="Gary.M@zoho.com"/>
    <x v="46542"/>
    <s v="************7197"/>
    <x v="0"/>
    <x v="1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1"/>
    <x v="0"/>
    <d v="2016-01-07T00:00:00"/>
    <s v="Brian Rojas"/>
    <s v="BrianRojas@aol.com"/>
    <x v="46543"/>
    <s v="************2144"/>
    <x v="0"/>
    <x v="1"/>
  </r>
  <r>
    <x v="1"/>
    <x v="0"/>
    <x v="1"/>
    <x v="6"/>
    <n v="1"/>
    <n v="0"/>
    <n v="0"/>
    <s v="KOR"/>
    <s v="A"/>
    <s v="A"/>
    <n v="0"/>
    <s v="No Deposit"/>
    <m/>
    <m/>
    <n v="0"/>
    <s v="Transient"/>
    <n v="75"/>
    <n v="0"/>
    <n v="0"/>
    <x v="0"/>
    <d v="2016-01-07T00:00:00"/>
    <s v="Matthew Moore"/>
    <s v="Matthew.Moore@zoho.com"/>
    <x v="46544"/>
    <s v="************8547"/>
    <x v="0"/>
    <x v="1"/>
  </r>
  <r>
    <x v="1"/>
    <x v="0"/>
    <x v="1"/>
    <x v="6"/>
    <n v="2"/>
    <n v="0"/>
    <n v="0"/>
    <s v="USA"/>
    <s v="A"/>
    <s v="B"/>
    <n v="0"/>
    <s v="No Deposit"/>
    <n v="9"/>
    <m/>
    <n v="0"/>
    <s v="Transient-Party"/>
    <n v="89"/>
    <n v="0"/>
    <n v="0"/>
    <x v="0"/>
    <d v="2016-01-07T00:00:00"/>
    <s v="Melanie Cowan"/>
    <s v="Melanie_C65@xfinity.com"/>
    <x v="46545"/>
    <s v="************3424"/>
    <x v="1"/>
    <x v="0"/>
  </r>
  <r>
    <x v="1"/>
    <x v="0"/>
    <x v="1"/>
    <x v="6"/>
    <n v="0"/>
    <n v="2"/>
    <n v="0"/>
    <s v="BRA"/>
    <s v="B"/>
    <s v="B"/>
    <n v="0"/>
    <s v="No Deposit"/>
    <n v="9"/>
    <m/>
    <n v="0"/>
    <s v="Transient-Party"/>
    <n v="6"/>
    <n v="0"/>
    <n v="1"/>
    <x v="0"/>
    <d v="2016-01-08T00:00:00"/>
    <s v="Cynthia Parker"/>
    <s v="Cynthia_P@verizon.com"/>
    <x v="46546"/>
    <s v="************3837"/>
    <x v="0"/>
    <x v="2"/>
  </r>
  <r>
    <x v="1"/>
    <x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x v="0"/>
    <d v="2016-01-08T00:00:00"/>
    <s v="Amanda Burton"/>
    <s v="Burton_Amanda@hotmail.com"/>
    <x v="46547"/>
    <s v="************3678"/>
    <x v="0"/>
    <x v="0"/>
  </r>
  <r>
    <x v="1"/>
    <x v="0"/>
    <x v="1"/>
    <x v="6"/>
    <n v="2"/>
    <n v="0"/>
    <n v="0"/>
    <s v="BRA"/>
    <s v="A"/>
    <s v="A"/>
    <n v="0"/>
    <s v="No Deposit"/>
    <n v="9"/>
    <m/>
    <n v="0"/>
    <s v="Transient-Party"/>
    <n v="89"/>
    <n v="0"/>
    <n v="0"/>
    <x v="0"/>
    <d v="2016-01-08T00:00:00"/>
    <s v="Patrick Lin"/>
    <s v="PatrickLin@mail.com"/>
    <x v="46548"/>
    <s v="************4706"/>
    <x v="0"/>
    <x v="0"/>
  </r>
  <r>
    <x v="1"/>
    <x v="0"/>
    <x v="1"/>
    <x v="6"/>
    <n v="2"/>
    <n v="0"/>
    <n v="0"/>
    <s v="BRA"/>
    <s v="A"/>
    <s v="A"/>
    <n v="0"/>
    <s v="No Deposit"/>
    <n v="9"/>
    <m/>
    <n v="0"/>
    <s v="Transient-Party"/>
    <n v="115.5"/>
    <n v="1"/>
    <n v="1"/>
    <x v="0"/>
    <d v="2016-01-08T00:00:00"/>
    <s v="Peggy Horton"/>
    <s v="PeggyHorton@protonmail.com"/>
    <x v="46549"/>
    <s v="************1187"/>
    <x v="0"/>
    <x v="0"/>
  </r>
  <r>
    <x v="1"/>
    <x v="0"/>
    <x v="1"/>
    <x v="6"/>
    <n v="2"/>
    <n v="0"/>
    <n v="0"/>
    <s v="MEX"/>
    <s v="A"/>
    <s v="A"/>
    <n v="0"/>
    <s v="No Deposit"/>
    <n v="9"/>
    <m/>
    <n v="0"/>
    <s v="Transient"/>
    <n v="75"/>
    <n v="0"/>
    <n v="0"/>
    <x v="0"/>
    <d v="2016-01-07T00:00:00"/>
    <s v="Kathleen Torres"/>
    <s v="Kathleen_T@xfinity.com"/>
    <x v="46550"/>
    <s v="************7848"/>
    <x v="0"/>
    <x v="0"/>
  </r>
  <r>
    <x v="1"/>
    <x v="0"/>
    <x v="1"/>
    <x v="6"/>
    <n v="2"/>
    <n v="0"/>
    <n v="0"/>
    <s v="BRA"/>
    <s v="B"/>
    <s v="B"/>
    <n v="0"/>
    <s v="No Deposit"/>
    <n v="9"/>
    <m/>
    <n v="0"/>
    <s v="Transient-Party"/>
    <n v="71.55"/>
    <n v="0"/>
    <n v="1"/>
    <x v="0"/>
    <d v="2016-01-08T00:00:00"/>
    <s v="Lisa Johnson"/>
    <s v="Johnson.Lisa@yahoo.com"/>
    <x v="46551"/>
    <s v="************4857"/>
    <x v="0"/>
    <x v="0"/>
  </r>
  <r>
    <x v="1"/>
    <x v="0"/>
    <x v="1"/>
    <x v="6"/>
    <n v="2"/>
    <n v="0"/>
    <n v="0"/>
    <s v="BRA"/>
    <s v="A"/>
    <s v="A"/>
    <n v="0"/>
    <s v="No Deposit"/>
    <n v="9"/>
    <m/>
    <n v="0"/>
    <s v="Transient-Party"/>
    <n v="89"/>
    <n v="0"/>
    <n v="0"/>
    <x v="0"/>
    <d v="2016-01-08T00:00:00"/>
    <s v="Michael Johnson"/>
    <s v="Michael_Johnson@att.com"/>
    <x v="46552"/>
    <s v="************7664"/>
    <x v="0"/>
    <x v="0"/>
  </r>
  <r>
    <x v="1"/>
    <x v="0"/>
    <x v="1"/>
    <x v="6"/>
    <n v="2"/>
    <n v="0"/>
    <n v="0"/>
    <s v="ESP"/>
    <s v="A"/>
    <s v="A"/>
    <n v="0"/>
    <s v="No Deposit"/>
    <n v="9"/>
    <m/>
    <n v="0"/>
    <s v="Transient"/>
    <n v="84"/>
    <n v="0"/>
    <n v="1"/>
    <x v="0"/>
    <d v="2016-01-09T00:00:00"/>
    <s v="Jon Velazquez"/>
    <s v="JonVelazquez@hotmail.com"/>
    <x v="46553"/>
    <s v="************7465"/>
    <x v="0"/>
    <x v="0"/>
  </r>
  <r>
    <x v="1"/>
    <x v="0"/>
    <x v="1"/>
    <x v="6"/>
    <n v="2"/>
    <n v="0"/>
    <n v="0"/>
    <s v="ITA"/>
    <s v="A"/>
    <s v="A"/>
    <n v="0"/>
    <s v="No Deposit"/>
    <n v="9"/>
    <m/>
    <n v="0"/>
    <s v="Transient"/>
    <n v="89"/>
    <n v="0"/>
    <n v="0"/>
    <x v="0"/>
    <d v="2016-01-10T00:00:00"/>
    <s v="Lindsey Mitchell"/>
    <s v="LMitchell70@outlook.com"/>
    <x v="46554"/>
    <s v="************2006"/>
    <x v="0"/>
    <x v="0"/>
  </r>
  <r>
    <x v="1"/>
    <x v="0"/>
    <x v="1"/>
    <x v="6"/>
    <n v="2"/>
    <n v="0"/>
    <n v="0"/>
    <s v="FIN"/>
    <s v="A"/>
    <s v="A"/>
    <n v="0"/>
    <s v="No Deposit"/>
    <n v="7"/>
    <m/>
    <n v="0"/>
    <s v="Transient"/>
    <n v="68.989999999999995"/>
    <n v="0"/>
    <n v="2"/>
    <x v="0"/>
    <d v="2016-01-11T00:00:00"/>
    <s v="Kimberly Martinez"/>
    <s v="Martinez.Kimberly@protonmail.com"/>
    <x v="46555"/>
    <s v="************7757"/>
    <x v="0"/>
    <x v="0"/>
  </r>
  <r>
    <x v="1"/>
    <x v="0"/>
    <x v="1"/>
    <x v="6"/>
    <n v="1"/>
    <n v="0"/>
    <n v="0"/>
    <s v="ARE"/>
    <s v="A"/>
    <s v="A"/>
    <n v="0"/>
    <s v="No Deposit"/>
    <n v="9"/>
    <m/>
    <n v="0"/>
    <s v="Transient"/>
    <n v="82"/>
    <n v="0"/>
    <n v="0"/>
    <x v="0"/>
    <d v="2016-01-08T00:00:00"/>
    <s v="Anne Morgan"/>
    <s v="Morgan_Anne@att.com"/>
    <x v="46556"/>
    <s v="************5590"/>
    <x v="0"/>
    <x v="1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88"/>
    <n v="0"/>
    <n v="0"/>
    <x v="0"/>
    <d v="2016-01-08T00:00:00"/>
    <s v="Robin Rhodes"/>
    <s v="Robin_Rhodes@att.com"/>
    <x v="46557"/>
    <s v="************4175"/>
    <x v="0"/>
    <x v="1"/>
  </r>
  <r>
    <x v="1"/>
    <x v="0"/>
    <x v="1"/>
    <x v="6"/>
    <n v="2"/>
    <n v="0"/>
    <n v="0"/>
    <s v="FRA"/>
    <s v="B"/>
    <s v="B"/>
    <n v="0"/>
    <s v="No Deposit"/>
    <n v="9"/>
    <m/>
    <n v="0"/>
    <s v="Transient-Party"/>
    <n v="88.25"/>
    <n v="0"/>
    <n v="0"/>
    <x v="0"/>
    <d v="2016-01-08T00:00:00"/>
    <s v="Seth Martin"/>
    <s v="Martin_Seth@aol.com"/>
    <x v="46558"/>
    <s v="************2214"/>
    <x v="0"/>
    <x v="0"/>
  </r>
  <r>
    <x v="1"/>
    <x v="0"/>
    <x v="1"/>
    <x v="6"/>
    <n v="0"/>
    <n v="2"/>
    <n v="0"/>
    <s v="FRA"/>
    <s v="B"/>
    <s v="B"/>
    <n v="0"/>
    <s v="No Deposit"/>
    <n v="9"/>
    <m/>
    <n v="0"/>
    <s v="Transient-Party"/>
    <n v="6"/>
    <n v="0"/>
    <n v="0"/>
    <x v="0"/>
    <d v="2016-01-08T00:00:00"/>
    <s v="Elizabeth Stevens"/>
    <s v="Stevens.Elizabeth@gmail.com"/>
    <x v="46559"/>
    <s v="************7758"/>
    <x v="0"/>
    <x v="2"/>
  </r>
  <r>
    <x v="1"/>
    <x v="1"/>
    <x v="1"/>
    <x v="6"/>
    <n v="2"/>
    <n v="0"/>
    <n v="0"/>
    <s v="ESP"/>
    <s v="A"/>
    <s v="A"/>
    <n v="0"/>
    <s v="No Deposit"/>
    <n v="9"/>
    <m/>
    <n v="0"/>
    <s v="Transient"/>
    <n v="75"/>
    <n v="0"/>
    <n v="0"/>
    <x v="1"/>
    <d v="2016-01-04T00:00:00"/>
    <s v="Mark Thompson"/>
    <s v="Thompson.Mark@mail.com"/>
    <x v="46560"/>
    <s v="************3493"/>
    <x v="0"/>
    <x v="0"/>
  </r>
  <r>
    <x v="1"/>
    <x v="0"/>
    <x v="1"/>
    <x v="6"/>
    <n v="2"/>
    <n v="0"/>
    <n v="0"/>
    <s v="IND"/>
    <s v="B"/>
    <s v="B"/>
    <n v="1"/>
    <s v="No Deposit"/>
    <n v="9"/>
    <m/>
    <n v="0"/>
    <s v="Transient-Party"/>
    <n v="77.25"/>
    <n v="0"/>
    <n v="0"/>
    <x v="0"/>
    <d v="2016-01-10T00:00:00"/>
    <s v="Mr. Robert Meyers"/>
    <s v="Mr.Meyers@xfinity.com"/>
    <x v="46561"/>
    <s v="************4173"/>
    <x v="0"/>
    <x v="0"/>
  </r>
  <r>
    <x v="1"/>
    <x v="0"/>
    <x v="1"/>
    <x v="6"/>
    <n v="2"/>
    <n v="0"/>
    <n v="0"/>
    <s v="ESP"/>
    <s v="A"/>
    <s v="A"/>
    <n v="0"/>
    <s v="No Deposit"/>
    <n v="9"/>
    <m/>
    <n v="0"/>
    <s v="Transient-Party"/>
    <n v="89"/>
    <n v="0"/>
    <n v="0"/>
    <x v="0"/>
    <d v="2016-01-10T00:00:00"/>
    <s v="Kevin Evans"/>
    <s v="Kevin.E35@yandex.com"/>
    <x v="46562"/>
    <s v="************2834"/>
    <x v="0"/>
    <x v="0"/>
  </r>
  <r>
    <x v="1"/>
    <x v="1"/>
    <x v="1"/>
    <x v="6"/>
    <n v="2"/>
    <n v="0"/>
    <n v="0"/>
    <s v="PRT"/>
    <s v="A"/>
    <s v="A"/>
    <n v="0"/>
    <s v="No Deposit"/>
    <n v="9"/>
    <m/>
    <n v="0"/>
    <s v="Transient"/>
    <n v="96"/>
    <n v="0"/>
    <n v="1"/>
    <x v="2"/>
    <d v="2016-01-07T00:00:00"/>
    <s v="Tiffany Mendez"/>
    <s v="TMendez@att.com"/>
    <x v="46563"/>
    <s v="************7827"/>
    <x v="0"/>
    <x v="0"/>
  </r>
  <r>
    <x v="1"/>
    <x v="0"/>
    <x v="1"/>
    <x v="6"/>
    <n v="2"/>
    <n v="0"/>
    <n v="0"/>
    <s v="GBR"/>
    <s v="B"/>
    <s v="B"/>
    <n v="0"/>
    <s v="No Deposit"/>
    <n v="9"/>
    <m/>
    <n v="0"/>
    <s v="Transient-Party"/>
    <n v="77.25"/>
    <n v="0"/>
    <n v="0"/>
    <x v="0"/>
    <d v="2016-01-10T00:00:00"/>
    <s v="Troy Johnson"/>
    <s v="Troy.Johnson@mail.com"/>
    <x v="46564"/>
    <s v="************8859"/>
    <x v="0"/>
    <x v="0"/>
  </r>
  <r>
    <x v="1"/>
    <x v="0"/>
    <x v="1"/>
    <x v="6"/>
    <n v="2"/>
    <n v="0"/>
    <n v="0"/>
    <s v="ESP"/>
    <s v="A"/>
    <s v="A"/>
    <n v="0"/>
    <s v="No Deposit"/>
    <n v="9"/>
    <m/>
    <n v="0"/>
    <s v="Transient-Party"/>
    <n v="89"/>
    <n v="0"/>
    <n v="0"/>
    <x v="0"/>
    <d v="2016-01-10T00:00:00"/>
    <s v="Linda Thornton"/>
    <s v="Linda.Thornton@yandex.com"/>
    <x v="46565"/>
    <s v="************4276"/>
    <x v="0"/>
    <x v="0"/>
  </r>
  <r>
    <x v="1"/>
    <x v="1"/>
    <x v="1"/>
    <x v="6"/>
    <n v="2"/>
    <n v="0"/>
    <n v="0"/>
    <s v="ITA"/>
    <s v="A"/>
    <s v="A"/>
    <n v="0"/>
    <s v="No Deposit"/>
    <n v="9"/>
    <m/>
    <n v="0"/>
    <s v="Transient"/>
    <n v="87"/>
    <n v="0"/>
    <n v="2"/>
    <x v="1"/>
    <d v="2015-12-15T00:00:00"/>
    <s v="Steven Rose"/>
    <s v="StevenRose@protonmail.com"/>
    <x v="46566"/>
    <s v="************7404"/>
    <x v="0"/>
    <x v="0"/>
  </r>
  <r>
    <x v="1"/>
    <x v="1"/>
    <x v="1"/>
    <x v="6"/>
    <n v="2"/>
    <n v="0"/>
    <n v="0"/>
    <s v="FRA"/>
    <s v="A"/>
    <s v="A"/>
    <n v="0"/>
    <s v="No Deposit"/>
    <n v="9"/>
    <m/>
    <n v="0"/>
    <s v="Transient"/>
    <n v="87"/>
    <n v="0"/>
    <n v="0"/>
    <x v="1"/>
    <d v="2016-01-03T00:00:00"/>
    <s v="Tara Gordon"/>
    <s v="Gordon.Tara78@gmail.com"/>
    <x v="46567"/>
    <s v="************2515"/>
    <x v="0"/>
    <x v="0"/>
  </r>
  <r>
    <x v="1"/>
    <x v="0"/>
    <x v="1"/>
    <x v="6"/>
    <n v="2"/>
    <n v="0"/>
    <n v="0"/>
    <s v="BEL"/>
    <s v="A"/>
    <s v="A"/>
    <n v="0"/>
    <s v="No Deposit"/>
    <n v="9"/>
    <m/>
    <n v="0"/>
    <s v="Transient"/>
    <n v="68.5"/>
    <n v="0"/>
    <n v="1"/>
    <x v="0"/>
    <d v="2016-01-10T00:00:00"/>
    <s v="Leah Tate"/>
    <s v="Tate.Leah@aol.com"/>
    <x v="46568"/>
    <s v="************6915"/>
    <x v="0"/>
    <x v="0"/>
  </r>
  <r>
    <x v="1"/>
    <x v="0"/>
    <x v="1"/>
    <x v="6"/>
    <n v="1"/>
    <n v="0"/>
    <n v="0"/>
    <s v="ITA"/>
    <s v="A"/>
    <s v="A"/>
    <n v="0"/>
    <s v="No Deposit"/>
    <n v="9"/>
    <m/>
    <n v="0"/>
    <s v="Transient"/>
    <n v="68.849999999999994"/>
    <n v="0"/>
    <n v="0"/>
    <x v="0"/>
    <d v="2016-01-11T00:00:00"/>
    <s v="Julia Fox"/>
    <s v="Julia_Fox@comcast.net"/>
    <x v="46569"/>
    <s v="************3170"/>
    <x v="0"/>
    <x v="1"/>
  </r>
  <r>
    <x v="1"/>
    <x v="0"/>
    <x v="1"/>
    <x v="6"/>
    <n v="2"/>
    <n v="0"/>
    <n v="0"/>
    <s v="ESP"/>
    <s v="A"/>
    <s v="A"/>
    <n v="0"/>
    <s v="No Deposit"/>
    <n v="9"/>
    <m/>
    <n v="0"/>
    <s v="Transient"/>
    <n v="87"/>
    <n v="0"/>
    <n v="1"/>
    <x v="0"/>
    <d v="2016-01-11T00:00:00"/>
    <s v="Andrew Jones"/>
    <s v="Jones_Andrew@verizon.com"/>
    <x v="46570"/>
    <s v="************5783"/>
    <x v="0"/>
    <x v="0"/>
  </r>
  <r>
    <x v="1"/>
    <x v="0"/>
    <x v="1"/>
    <x v="6"/>
    <n v="2"/>
    <n v="0"/>
    <n v="0"/>
    <s v="CHE"/>
    <s v="A"/>
    <s v="A"/>
    <n v="0"/>
    <s v="No Deposit"/>
    <n v="9"/>
    <m/>
    <n v="0"/>
    <s v="Transient"/>
    <n v="87.3"/>
    <n v="1"/>
    <n v="1"/>
    <x v="0"/>
    <d v="2016-01-11T00:00:00"/>
    <s v="Jonathan Thomas"/>
    <s v="JThomas@yahoo.com"/>
    <x v="46571"/>
    <s v="************9389"/>
    <x v="0"/>
    <x v="0"/>
  </r>
  <r>
    <x v="1"/>
    <x v="0"/>
    <x v="1"/>
    <x v="6"/>
    <n v="2"/>
    <n v="0"/>
    <n v="0"/>
    <s v="CHN"/>
    <s v="A"/>
    <s v="A"/>
    <n v="0"/>
    <s v="No Deposit"/>
    <n v="9"/>
    <m/>
    <n v="0"/>
    <s v="Transient"/>
    <n v="78.5"/>
    <n v="0"/>
    <n v="0"/>
    <x v="0"/>
    <d v="2016-01-11T00:00:00"/>
    <s v="Sarah Strong"/>
    <s v="Strong.Sarah@comcast.net"/>
    <x v="46572"/>
    <s v="************9316"/>
    <x v="0"/>
    <x v="0"/>
  </r>
  <r>
    <x v="1"/>
    <x v="0"/>
    <x v="1"/>
    <x v="6"/>
    <n v="2"/>
    <n v="0"/>
    <n v="0"/>
    <s v="FRA"/>
    <s v="D"/>
    <s v="D"/>
    <n v="0"/>
    <s v="No Deposit"/>
    <n v="8"/>
    <m/>
    <n v="0"/>
    <s v="Transient"/>
    <n v="87"/>
    <n v="0"/>
    <n v="1"/>
    <x v="0"/>
    <d v="2016-01-12T00:00:00"/>
    <s v="Patricia Zimmerman"/>
    <s v="Patricia_Zimmerman@yandex.com"/>
    <x v="46573"/>
    <s v="************6240"/>
    <x v="0"/>
    <x v="0"/>
  </r>
  <r>
    <x v="1"/>
    <x v="0"/>
    <x v="1"/>
    <x v="6"/>
    <n v="2"/>
    <n v="0"/>
    <n v="0"/>
    <s v="MAR"/>
    <s v="A"/>
    <s v="A"/>
    <n v="0"/>
    <s v="No Deposit"/>
    <n v="9"/>
    <m/>
    <n v="0"/>
    <s v="Transient"/>
    <n v="71.599999999999994"/>
    <n v="0"/>
    <n v="0"/>
    <x v="0"/>
    <d v="2016-01-13T00:00:00"/>
    <s v="Anthony Johnson"/>
    <s v="AJohnson@verizon.com"/>
    <x v="46574"/>
    <s v="************9280"/>
    <x v="0"/>
    <x v="0"/>
  </r>
  <r>
    <x v="1"/>
    <x v="0"/>
    <x v="1"/>
    <x v="6"/>
    <n v="2"/>
    <n v="0"/>
    <n v="0"/>
    <s v="CN"/>
    <s v="A"/>
    <s v="A"/>
    <n v="0"/>
    <s v="No Deposit"/>
    <n v="15"/>
    <m/>
    <n v="0"/>
    <s v="Transient"/>
    <n v="59.16"/>
    <n v="0"/>
    <n v="0"/>
    <x v="0"/>
    <d v="2016-01-13T00:00:00"/>
    <s v="Kathleen Berry"/>
    <s v="KBerry@mail.com"/>
    <x v="46575"/>
    <s v="************7188"/>
    <x v="0"/>
    <x v="0"/>
  </r>
  <r>
    <x v="1"/>
    <x v="1"/>
    <x v="1"/>
    <x v="6"/>
    <n v="2"/>
    <n v="0"/>
    <n v="0"/>
    <s v="BRA"/>
    <s v="A"/>
    <s v="B"/>
    <n v="0"/>
    <s v="No Deposit"/>
    <n v="9"/>
    <m/>
    <n v="0"/>
    <s v="Transient"/>
    <n v="79.540000000000006"/>
    <n v="0"/>
    <n v="1"/>
    <x v="1"/>
    <d v="2016-01-03T00:00:00"/>
    <s v="Jeffrey Sanchez"/>
    <s v="JSanchez@zoho.com"/>
    <x v="46576"/>
    <s v="************5774"/>
    <x v="1"/>
    <x v="0"/>
  </r>
  <r>
    <x v="1"/>
    <x v="1"/>
    <x v="1"/>
    <x v="6"/>
    <n v="2"/>
    <n v="0"/>
    <n v="0"/>
    <s v="BRA"/>
    <s v="A"/>
    <s v="B"/>
    <n v="0"/>
    <s v="No Deposit"/>
    <n v="9"/>
    <m/>
    <n v="0"/>
    <s v="Transient"/>
    <n v="79.540000000000006"/>
    <n v="0"/>
    <n v="1"/>
    <x v="1"/>
    <d v="2016-01-03T00:00:00"/>
    <s v="Zachary Perkins"/>
    <s v="Zachary.Perkins@aol.com"/>
    <x v="46577"/>
    <s v="************2424"/>
    <x v="1"/>
    <x v="0"/>
  </r>
  <r>
    <x v="1"/>
    <x v="0"/>
    <x v="1"/>
    <x v="6"/>
    <n v="2"/>
    <n v="0"/>
    <n v="0"/>
    <s v="ITA"/>
    <s v="A"/>
    <s v="A"/>
    <n v="0"/>
    <s v="No Deposit"/>
    <n v="9"/>
    <m/>
    <n v="0"/>
    <s v="Transient"/>
    <n v="0"/>
    <n v="0"/>
    <n v="1"/>
    <x v="0"/>
    <d v="2016-01-08T00:00:00"/>
    <s v="Mark Ramirez"/>
    <s v="MRamirez@comcast.net"/>
    <x v="46578"/>
    <s v="************5208"/>
    <x v="0"/>
    <x v="0"/>
  </r>
  <r>
    <x v="1"/>
    <x v="0"/>
    <x v="1"/>
    <x v="6"/>
    <n v="2"/>
    <n v="0"/>
    <n v="0"/>
    <s v="PER"/>
    <s v="A"/>
    <s v="A"/>
    <n v="0"/>
    <s v="No Deposit"/>
    <n v="9"/>
    <m/>
    <n v="0"/>
    <s v="Transient-Party"/>
    <n v="67.5"/>
    <n v="0"/>
    <n v="0"/>
    <x v="0"/>
    <d v="2016-01-09T00:00:00"/>
    <s v="Melissa Martinez"/>
    <s v="Martinez.Melissa35@gmail.com"/>
    <x v="46579"/>
    <s v="************3273"/>
    <x v="0"/>
    <x v="0"/>
  </r>
  <r>
    <x v="1"/>
    <x v="0"/>
    <x v="1"/>
    <x v="6"/>
    <n v="2"/>
    <n v="0"/>
    <n v="0"/>
    <s v="GBR"/>
    <s v="A"/>
    <s v="A"/>
    <n v="0"/>
    <s v="No Deposit"/>
    <n v="9"/>
    <m/>
    <n v="0"/>
    <s v="Transient"/>
    <n v="78.3"/>
    <n v="0"/>
    <n v="0"/>
    <x v="0"/>
    <d v="2016-01-09T00:00:00"/>
    <s v="Ashley Mcconnell"/>
    <s v="Mcconnell_Ashley@outlook.com"/>
    <x v="46580"/>
    <s v="************1181"/>
    <x v="0"/>
    <x v="0"/>
  </r>
  <r>
    <x v="1"/>
    <x v="0"/>
    <x v="1"/>
    <x v="6"/>
    <n v="2"/>
    <n v="0"/>
    <n v="1"/>
    <s v="PRT"/>
    <s v="A"/>
    <s v="A"/>
    <n v="1"/>
    <s v="No Deposit"/>
    <n v="9"/>
    <m/>
    <n v="0"/>
    <s v="Transient"/>
    <n v="87.3"/>
    <n v="1"/>
    <n v="2"/>
    <x v="0"/>
    <d v="2016-01-09T00:00:00"/>
    <s v="Cheryl Hernandez"/>
    <s v="CherylHernandez@protonmail.com"/>
    <x v="46581"/>
    <s v="************2897"/>
    <x v="0"/>
    <x v="2"/>
  </r>
  <r>
    <x v="1"/>
    <x v="0"/>
    <x v="1"/>
    <x v="6"/>
    <n v="1"/>
    <n v="1"/>
    <n v="0"/>
    <s v="BRA"/>
    <s v="A"/>
    <s v="A"/>
    <n v="1"/>
    <s v="No Deposit"/>
    <n v="9"/>
    <m/>
    <n v="0"/>
    <s v="Transient"/>
    <n v="75"/>
    <n v="0"/>
    <n v="0"/>
    <x v="0"/>
    <d v="2016-01-09T00:00:00"/>
    <s v="Erika Peterson"/>
    <s v="Peterson_Erika34@gmail.com"/>
    <x v="46582"/>
    <s v="************6454"/>
    <x v="0"/>
    <x v="2"/>
  </r>
  <r>
    <x v="1"/>
    <x v="0"/>
    <x v="1"/>
    <x v="6"/>
    <n v="2"/>
    <n v="0"/>
    <n v="0"/>
    <s v="PER"/>
    <s v="A"/>
    <s v="A"/>
    <n v="0"/>
    <s v="No Deposit"/>
    <n v="9"/>
    <m/>
    <n v="0"/>
    <s v="Transient-Party"/>
    <n v="67.5"/>
    <n v="0"/>
    <n v="0"/>
    <x v="0"/>
    <d v="2016-01-09T00:00:00"/>
    <s v="Linda Dawson"/>
    <s v="Linda.Dawson@xfinity.com"/>
    <x v="46583"/>
    <s v="************6612"/>
    <x v="0"/>
    <x v="0"/>
  </r>
  <r>
    <x v="1"/>
    <x v="0"/>
    <x v="1"/>
    <x v="6"/>
    <n v="2"/>
    <n v="0"/>
    <n v="0"/>
    <s v="FRA"/>
    <s v="A"/>
    <s v="A"/>
    <n v="0"/>
    <s v="No Deposit"/>
    <n v="9"/>
    <m/>
    <n v="0"/>
    <s v="Transient"/>
    <n v="87"/>
    <n v="0"/>
    <n v="1"/>
    <x v="0"/>
    <d v="2016-01-10T00:00:00"/>
    <s v="Tiffany Bridges"/>
    <s v="Tiffany_Bridges@zoho.com"/>
    <x v="46584"/>
    <s v="************5334"/>
    <x v="0"/>
    <x v="0"/>
  </r>
  <r>
    <x v="1"/>
    <x v="0"/>
    <x v="1"/>
    <x v="6"/>
    <n v="2"/>
    <n v="0"/>
    <n v="1"/>
    <s v="BEL"/>
    <s v="A"/>
    <s v="A"/>
    <n v="1"/>
    <s v="No Deposit"/>
    <n v="9"/>
    <m/>
    <n v="0"/>
    <s v="Transient"/>
    <n v="77"/>
    <n v="0"/>
    <n v="1"/>
    <x v="0"/>
    <d v="2016-01-10T00:00:00"/>
    <s v="David Ramirez"/>
    <s v="David.R25@aol.com"/>
    <x v="46585"/>
    <s v="************9427"/>
    <x v="0"/>
    <x v="2"/>
  </r>
  <r>
    <x v="1"/>
    <x v="1"/>
    <x v="1"/>
    <x v="6"/>
    <n v="1"/>
    <n v="0"/>
    <n v="0"/>
    <s v="VEN"/>
    <s v="A"/>
    <s v="A"/>
    <n v="0"/>
    <s v="No Deposit"/>
    <n v="9"/>
    <m/>
    <n v="0"/>
    <s v="Transient"/>
    <n v="75"/>
    <n v="0"/>
    <n v="0"/>
    <x v="1"/>
    <d v="2016-01-05T00:00:00"/>
    <s v="Andrea Smith"/>
    <s v="Andrea.S97@outlook.com"/>
    <x v="46586"/>
    <s v="************4742"/>
    <x v="0"/>
    <x v="1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x v="0"/>
    <d v="2016-01-10T00:00:00"/>
    <s v="Catherine Goodwin"/>
    <s v="Catherine_G40@outlook.com"/>
    <x v="46587"/>
    <s v="************1222"/>
    <x v="0"/>
    <x v="0"/>
  </r>
  <r>
    <x v="1"/>
    <x v="0"/>
    <x v="1"/>
    <x v="6"/>
    <n v="2"/>
    <n v="0"/>
    <n v="0"/>
    <s v="ESP"/>
    <s v="A"/>
    <s v="A"/>
    <n v="0"/>
    <s v="No Deposit"/>
    <n v="155"/>
    <m/>
    <n v="0"/>
    <s v="Transient"/>
    <n v="119"/>
    <n v="0"/>
    <n v="1"/>
    <x v="0"/>
    <d v="2016-01-11T00:00:00"/>
    <s v="Eric Watkins"/>
    <s v="Eric_Watkins@verizon.com"/>
    <x v="46588"/>
    <s v="************5537"/>
    <x v="0"/>
    <x v="0"/>
  </r>
  <r>
    <x v="1"/>
    <x v="1"/>
    <x v="1"/>
    <x v="6"/>
    <n v="2"/>
    <n v="0"/>
    <n v="0"/>
    <s v="UKR"/>
    <s v="A"/>
    <s v="A"/>
    <n v="0"/>
    <s v="No Deposit"/>
    <n v="9"/>
    <m/>
    <n v="0"/>
    <s v="Transient"/>
    <n v="67.5"/>
    <n v="0"/>
    <n v="0"/>
    <x v="1"/>
    <d v="2016-01-06T00:00:00"/>
    <s v="Kathy Henry"/>
    <s v="Henry.Kathy@yandex.com"/>
    <x v="46589"/>
    <s v="************1262"/>
    <x v="0"/>
    <x v="0"/>
  </r>
  <r>
    <x v="1"/>
    <x v="1"/>
    <x v="1"/>
    <x v="6"/>
    <n v="2"/>
    <n v="0"/>
    <n v="0"/>
    <s v="AGO"/>
    <s v="A"/>
    <s v="A"/>
    <n v="0"/>
    <s v="No Deposit"/>
    <n v="9"/>
    <m/>
    <n v="0"/>
    <s v="Transient"/>
    <n v="78.3"/>
    <n v="0"/>
    <n v="1"/>
    <x v="1"/>
    <d v="2016-01-08T00:00:00"/>
    <s v="Cynthia Stephens"/>
    <s v="CStephens@gmail.com"/>
    <x v="46590"/>
    <s v="************7778"/>
    <x v="0"/>
    <x v="0"/>
  </r>
  <r>
    <x v="1"/>
    <x v="0"/>
    <x v="1"/>
    <x v="6"/>
    <n v="2"/>
    <n v="0"/>
    <n v="0"/>
    <s v="GBR"/>
    <s v="A"/>
    <s v="A"/>
    <n v="0"/>
    <s v="No Deposit"/>
    <n v="9"/>
    <m/>
    <n v="0"/>
    <s v="Transient"/>
    <n v="69.5"/>
    <n v="0"/>
    <n v="1"/>
    <x v="0"/>
    <d v="2016-01-10T00:00:00"/>
    <s v="Christie Hall"/>
    <s v="Christie.H@protonmail.com"/>
    <x v="46591"/>
    <s v="************5409"/>
    <x v="0"/>
    <x v="0"/>
  </r>
  <r>
    <x v="1"/>
    <x v="0"/>
    <x v="1"/>
    <x v="6"/>
    <n v="2"/>
    <n v="0"/>
    <n v="0"/>
    <s v="ITA"/>
    <s v="A"/>
    <s v="A"/>
    <n v="0"/>
    <s v="No Deposit"/>
    <n v="9"/>
    <m/>
    <n v="0"/>
    <s v="Transient"/>
    <n v="65.75"/>
    <n v="0"/>
    <n v="0"/>
    <x v="0"/>
    <d v="2016-01-12T00:00:00"/>
    <s v="Michael Schultz"/>
    <s v="Schultz.Michael26@aol.com"/>
    <x v="46592"/>
    <s v="************9852"/>
    <x v="0"/>
    <x v="0"/>
  </r>
  <r>
    <x v="1"/>
    <x v="0"/>
    <x v="1"/>
    <x v="6"/>
    <n v="2"/>
    <n v="0"/>
    <n v="0"/>
    <s v="POL"/>
    <s v="D"/>
    <s v="D"/>
    <n v="0"/>
    <s v="No Deposit"/>
    <n v="14"/>
    <m/>
    <n v="0"/>
    <s v="Transient"/>
    <n v="93"/>
    <n v="0"/>
    <n v="1"/>
    <x v="0"/>
    <d v="2016-01-13T00:00:00"/>
    <s v="Michael Larson"/>
    <s v="MLarson57@mail.com"/>
    <x v="46593"/>
    <s v="************1174"/>
    <x v="0"/>
    <x v="0"/>
  </r>
  <r>
    <x v="1"/>
    <x v="1"/>
    <x v="1"/>
    <x v="6"/>
    <n v="1"/>
    <n v="1"/>
    <n v="0"/>
    <s v="PRT"/>
    <s v="A"/>
    <s v="A"/>
    <n v="0"/>
    <s v="No Deposit"/>
    <n v="14"/>
    <m/>
    <n v="0"/>
    <s v="Transient"/>
    <n v="100"/>
    <n v="0"/>
    <n v="1"/>
    <x v="1"/>
    <d v="2015-12-21T00:00:00"/>
    <s v="Erik Johnson"/>
    <s v="ErikJohnson@aol.com"/>
    <x v="46594"/>
    <s v="************5095"/>
    <x v="0"/>
    <x v="2"/>
  </r>
  <r>
    <x v="1"/>
    <x v="1"/>
    <x v="1"/>
    <x v="6"/>
    <n v="1"/>
    <n v="1"/>
    <n v="0"/>
    <s v="PRT"/>
    <s v="A"/>
    <s v="A"/>
    <n v="0"/>
    <s v="No Deposit"/>
    <n v="14"/>
    <m/>
    <n v="0"/>
    <s v="Transient"/>
    <n v="100"/>
    <n v="0"/>
    <n v="0"/>
    <x v="1"/>
    <d v="2015-12-11T00:00:00"/>
    <s v="Christopher White"/>
    <s v="White_Christopher@yahoo.com"/>
    <x v="46595"/>
    <s v="************7819"/>
    <x v="0"/>
    <x v="2"/>
  </r>
  <r>
    <x v="1"/>
    <x v="0"/>
    <x v="1"/>
    <x v="6"/>
    <n v="2"/>
    <n v="0"/>
    <n v="0"/>
    <s v="GBR"/>
    <s v="A"/>
    <s v="A"/>
    <n v="0"/>
    <s v="No Deposit"/>
    <n v="9"/>
    <m/>
    <n v="0"/>
    <s v="Transient"/>
    <n v="0"/>
    <n v="0"/>
    <n v="1"/>
    <x v="0"/>
    <d v="2016-01-10T00:00:00"/>
    <s v="Alicia Crawford"/>
    <s v="Crawford.Alicia11@comcast.net"/>
    <x v="46596"/>
    <s v="************5740"/>
    <x v="0"/>
    <x v="0"/>
  </r>
  <r>
    <x v="1"/>
    <x v="0"/>
    <x v="1"/>
    <x v="6"/>
    <n v="2"/>
    <n v="0"/>
    <n v="0"/>
    <s v="IRL"/>
    <s v="A"/>
    <s v="A"/>
    <n v="0"/>
    <s v="No Deposit"/>
    <n v="9"/>
    <m/>
    <n v="0"/>
    <s v="Transient"/>
    <n v="89"/>
    <n v="0"/>
    <n v="1"/>
    <x v="0"/>
    <d v="2016-01-11T00:00:00"/>
    <s v="Brian Nash"/>
    <s v="Nash_Brian@mail.com"/>
    <x v="46597"/>
    <s v="************2196"/>
    <x v="0"/>
    <x v="0"/>
  </r>
  <r>
    <x v="1"/>
    <x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x v="0"/>
    <d v="2016-01-11T00:00:00"/>
    <s v="Nicole Davis"/>
    <s v="Davis_Nicole@mail.com"/>
    <x v="46598"/>
    <s v="************1322"/>
    <x v="0"/>
    <x v="1"/>
  </r>
  <r>
    <x v="1"/>
    <x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x v="0"/>
    <d v="2016-01-11T00:00:00"/>
    <s v="Tara Williams"/>
    <s v="Williams_Tara82@xfinity.com"/>
    <x v="46599"/>
    <s v="************9601"/>
    <x v="0"/>
    <x v="1"/>
  </r>
  <r>
    <x v="1"/>
    <x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x v="0"/>
    <d v="2016-01-11T00:00:00"/>
    <s v="Mackenzie Forbes"/>
    <s v="Forbes.Mackenzie@gmail.com"/>
    <x v="46600"/>
    <s v="************7675"/>
    <x v="0"/>
    <x v="1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82.9"/>
    <n v="0"/>
    <n v="1"/>
    <x v="0"/>
    <d v="2016-01-12T00:00:00"/>
    <s v="Elizabeth Robinson"/>
    <s v="Elizabeth.R@verizon.com"/>
    <x v="46601"/>
    <s v="************1886"/>
    <x v="0"/>
    <x v="1"/>
  </r>
  <r>
    <x v="1"/>
    <x v="0"/>
    <x v="1"/>
    <x v="6"/>
    <n v="2"/>
    <n v="0"/>
    <n v="0"/>
    <s v="FRA"/>
    <s v="A"/>
    <s v="A"/>
    <n v="0"/>
    <s v="No Deposit"/>
    <n v="155"/>
    <m/>
    <n v="0"/>
    <s v="Transient"/>
    <n v="97.33"/>
    <n v="0"/>
    <n v="1"/>
    <x v="0"/>
    <d v="2016-01-13T00:00:00"/>
    <s v="Greg Harris"/>
    <s v="Harris_Greg97@outlook.com"/>
    <x v="46602"/>
    <s v="************4426"/>
    <x v="0"/>
    <x v="0"/>
  </r>
  <r>
    <x v="1"/>
    <x v="0"/>
    <x v="1"/>
    <x v="6"/>
    <n v="1"/>
    <n v="0"/>
    <n v="0"/>
    <s v="FRA"/>
    <s v="A"/>
    <s v="A"/>
    <n v="0"/>
    <s v="No Deposit"/>
    <n v="7"/>
    <m/>
    <n v="0"/>
    <s v="Transient"/>
    <n v="63.37"/>
    <n v="0"/>
    <n v="0"/>
    <x v="0"/>
    <d v="2016-01-13T00:00:00"/>
    <s v="Gabriel Duarte"/>
    <s v="Gabriel.D@verizon.com"/>
    <x v="46603"/>
    <s v="************1105"/>
    <x v="0"/>
    <x v="1"/>
  </r>
  <r>
    <x v="1"/>
    <x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x v="0"/>
    <d v="2016-01-13T00:00:00"/>
    <s v="Kristen Mcdonald"/>
    <s v="Mcdonald_Kristen@outlook.com"/>
    <x v="46604"/>
    <s v="************1550"/>
    <x v="0"/>
    <x v="0"/>
  </r>
  <r>
    <x v="1"/>
    <x v="1"/>
    <x v="1"/>
    <x v="6"/>
    <n v="2"/>
    <n v="0"/>
    <n v="0"/>
    <s v="PRT"/>
    <s v="A"/>
    <s v="A"/>
    <n v="0"/>
    <s v="No Deposit"/>
    <n v="28"/>
    <m/>
    <n v="0"/>
    <s v="Transient"/>
    <n v="70"/>
    <n v="0"/>
    <n v="0"/>
    <x v="2"/>
    <d v="2016-01-10T00:00:00"/>
    <s v="Amanda Griffin"/>
    <s v="Amanda_Griffin@protonmail.com"/>
    <x v="46605"/>
    <s v="************4653"/>
    <x v="0"/>
    <x v="0"/>
  </r>
  <r>
    <x v="1"/>
    <x v="0"/>
    <x v="1"/>
    <x v="6"/>
    <n v="2"/>
    <n v="0"/>
    <n v="0"/>
    <s v="POL"/>
    <s v="A"/>
    <s v="A"/>
    <n v="0"/>
    <s v="No Deposit"/>
    <n v="11"/>
    <m/>
    <n v="0"/>
    <s v="Transient"/>
    <n v="64.64"/>
    <n v="0"/>
    <n v="0"/>
    <x v="0"/>
    <d v="2016-01-14T00:00:00"/>
    <s v="Jim Long"/>
    <s v="Jim_Long@xfinity.com"/>
    <x v="46606"/>
    <s v="************5587"/>
    <x v="0"/>
    <x v="0"/>
  </r>
  <r>
    <x v="1"/>
    <x v="0"/>
    <x v="1"/>
    <x v="6"/>
    <n v="2"/>
    <n v="0"/>
    <n v="0"/>
    <s v="FIN"/>
    <s v="A"/>
    <s v="A"/>
    <n v="0"/>
    <s v="No Deposit"/>
    <n v="9"/>
    <m/>
    <n v="0"/>
    <s v="Transient"/>
    <n v="71.599999999999994"/>
    <n v="0"/>
    <n v="1"/>
    <x v="0"/>
    <d v="2016-01-14T00:00:00"/>
    <s v="Kristi Huynh"/>
    <s v="KHuynh20@verizon.com"/>
    <x v="46607"/>
    <s v="************3887"/>
    <x v="0"/>
    <x v="0"/>
  </r>
  <r>
    <x v="1"/>
    <x v="1"/>
    <x v="1"/>
    <x v="6"/>
    <n v="1"/>
    <n v="0"/>
    <n v="0"/>
    <s v="SAU"/>
    <s v="A"/>
    <s v="A"/>
    <n v="0"/>
    <s v="No Deposit"/>
    <n v="9"/>
    <m/>
    <n v="0"/>
    <s v="Transient"/>
    <n v="81.7"/>
    <n v="0"/>
    <n v="0"/>
    <x v="2"/>
    <d v="2016-01-10T00:00:00"/>
    <s v="Holly Hammond"/>
    <s v="Hammond_Holly@att.com"/>
    <x v="46608"/>
    <s v="************9795"/>
    <x v="0"/>
    <x v="1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87.7"/>
    <n v="0"/>
    <n v="1"/>
    <x v="0"/>
    <d v="2016-01-30T00:00:00"/>
    <s v="Ricky Scott"/>
    <s v="RScott@comcast.net"/>
    <x v="46609"/>
    <s v="************8156"/>
    <x v="0"/>
    <x v="0"/>
  </r>
  <r>
    <x v="1"/>
    <x v="1"/>
    <x v="1"/>
    <x v="6"/>
    <n v="1"/>
    <n v="0"/>
    <n v="0"/>
    <s v="AGO"/>
    <s v="A"/>
    <s v="A"/>
    <n v="0"/>
    <s v="No Deposit"/>
    <n v="9"/>
    <m/>
    <n v="0"/>
    <s v="Transient"/>
    <n v="75.349999999999994"/>
    <n v="0"/>
    <n v="1"/>
    <x v="2"/>
    <d v="2016-01-10T00:00:00"/>
    <s v="Jordan Simpson"/>
    <s v="Jordan.S@yandex.com"/>
    <x v="46610"/>
    <s v="************7072"/>
    <x v="0"/>
    <x v="1"/>
  </r>
  <r>
    <x v="1"/>
    <x v="0"/>
    <x v="1"/>
    <x v="6"/>
    <n v="2"/>
    <n v="0"/>
    <n v="0"/>
    <s v="GBR"/>
    <s v="D"/>
    <s v="D"/>
    <n v="0"/>
    <s v="No Deposit"/>
    <n v="7"/>
    <m/>
    <n v="0"/>
    <s v="Transient"/>
    <n v="72.959999999999994"/>
    <n v="0"/>
    <n v="0"/>
    <x v="0"/>
    <d v="2016-01-17T00:00:00"/>
    <s v="Jared Sweeney Jr."/>
    <s v="Jared_J@gmail.com"/>
    <x v="46611"/>
    <s v="************8669"/>
    <x v="0"/>
    <x v="0"/>
  </r>
  <r>
    <x v="1"/>
    <x v="0"/>
    <x v="1"/>
    <x v="6"/>
    <n v="1"/>
    <n v="0"/>
    <n v="0"/>
    <s v="USA"/>
    <s v="A"/>
    <s v="A"/>
    <n v="0"/>
    <s v="No Deposit"/>
    <n v="11"/>
    <m/>
    <n v="0"/>
    <s v="Transient"/>
    <n v="61"/>
    <n v="0"/>
    <n v="0"/>
    <x v="0"/>
    <d v="2016-01-12T00:00:00"/>
    <s v="Brian Costa"/>
    <s v="Brian.Costa@xfinity.com"/>
    <x v="46612"/>
    <s v="************4436"/>
    <x v="0"/>
    <x v="1"/>
  </r>
  <r>
    <x v="1"/>
    <x v="0"/>
    <x v="1"/>
    <x v="6"/>
    <n v="2"/>
    <n v="0"/>
    <n v="0"/>
    <s v="USA"/>
    <s v="A"/>
    <s v="A"/>
    <n v="0"/>
    <s v="No Deposit"/>
    <n v="11"/>
    <m/>
    <n v="0"/>
    <s v="Transient"/>
    <n v="62"/>
    <n v="0"/>
    <n v="0"/>
    <x v="0"/>
    <d v="2016-01-12T00:00:00"/>
    <s v="Rachel Gray"/>
    <s v="RGray@zoho.com"/>
    <x v="46613"/>
    <s v="************2923"/>
    <x v="0"/>
    <x v="0"/>
  </r>
  <r>
    <x v="1"/>
    <x v="0"/>
    <x v="1"/>
    <x v="6"/>
    <n v="2"/>
    <n v="0"/>
    <n v="0"/>
    <s v="FRA"/>
    <s v="D"/>
    <s v="D"/>
    <n v="0"/>
    <s v="No Deposit"/>
    <n v="9"/>
    <m/>
    <n v="0"/>
    <s v="Transient"/>
    <n v="99"/>
    <n v="0"/>
    <n v="1"/>
    <x v="0"/>
    <d v="2016-01-14T00:00:00"/>
    <s v="Frank Horn"/>
    <s v="Horn.Frank@outlook.com"/>
    <x v="46614"/>
    <s v="************6195"/>
    <x v="0"/>
    <x v="0"/>
  </r>
  <r>
    <x v="1"/>
    <x v="1"/>
    <x v="1"/>
    <x v="6"/>
    <n v="1"/>
    <n v="0"/>
    <n v="0"/>
    <s v="ZAF"/>
    <s v="A"/>
    <s v="A"/>
    <n v="0"/>
    <s v="No Deposit"/>
    <n v="9"/>
    <m/>
    <n v="0"/>
    <s v="Transient"/>
    <n v="73.900000000000006"/>
    <n v="0"/>
    <n v="0"/>
    <x v="2"/>
    <d v="2016-01-11T00:00:00"/>
    <s v="Christopher Alvarez"/>
    <s v="ChristopherAlvarez92@hotmail.com"/>
    <x v="46615"/>
    <s v="************1531"/>
    <x v="0"/>
    <x v="1"/>
  </r>
  <r>
    <x v="1"/>
    <x v="1"/>
    <x v="1"/>
    <x v="6"/>
    <n v="2"/>
    <n v="0"/>
    <n v="0"/>
    <s v="PRT"/>
    <s v="A"/>
    <s v="A"/>
    <n v="0"/>
    <s v="No Deposit"/>
    <n v="9"/>
    <m/>
    <n v="0"/>
    <s v="Transient"/>
    <n v="69.599999999999994"/>
    <n v="0"/>
    <n v="0"/>
    <x v="1"/>
    <d v="2016-01-07T00:00:00"/>
    <s v="Vicki Harris"/>
    <s v="Vicki_H84@comcast.net"/>
    <x v="46616"/>
    <s v="************2185"/>
    <x v="0"/>
    <x v="0"/>
  </r>
  <r>
    <x v="1"/>
    <x v="1"/>
    <x v="1"/>
    <x v="6"/>
    <n v="2"/>
    <n v="0"/>
    <n v="0"/>
    <s v="PRT"/>
    <s v="A"/>
    <s v="A"/>
    <n v="0"/>
    <s v="No Deposit"/>
    <m/>
    <m/>
    <n v="0"/>
    <s v="Transient"/>
    <n v="89"/>
    <n v="0"/>
    <n v="0"/>
    <x v="1"/>
    <d v="2016-01-12T00:00:00"/>
    <s v="Julia Gentry"/>
    <s v="Julia.G@xfinity.com"/>
    <x v="46617"/>
    <s v="************5268"/>
    <x v="0"/>
    <x v="0"/>
  </r>
  <r>
    <x v="1"/>
    <x v="0"/>
    <x v="1"/>
    <x v="6"/>
    <n v="1"/>
    <n v="0"/>
    <n v="0"/>
    <s v="PRT"/>
    <s v="A"/>
    <s v="A"/>
    <n v="0"/>
    <s v="No Deposit"/>
    <n v="9"/>
    <m/>
    <n v="0"/>
    <s v="Transient"/>
    <n v="85"/>
    <n v="1"/>
    <n v="1"/>
    <x v="0"/>
    <d v="2016-01-13T00:00:00"/>
    <s v="Mark Diaz"/>
    <s v="Diaz.Mark93@hotmail.com"/>
    <x v="46618"/>
    <s v="************8140"/>
    <x v="0"/>
    <x v="1"/>
  </r>
  <r>
    <x v="1"/>
    <x v="0"/>
    <x v="1"/>
    <x v="6"/>
    <n v="2"/>
    <n v="0"/>
    <n v="10"/>
    <s v="PRT"/>
    <s v="D"/>
    <s v="D"/>
    <n v="1"/>
    <s v="No Deposit"/>
    <n v="9"/>
    <m/>
    <n v="0"/>
    <s v="Transient"/>
    <n v="84.45"/>
    <n v="0"/>
    <n v="1"/>
    <x v="0"/>
    <d v="2016-01-14T00:00:00"/>
    <s v="Nicholas Parker"/>
    <s v="Parker.Nicholas57@hotmail.com"/>
    <x v="46619"/>
    <s v="************4291"/>
    <x v="0"/>
    <x v="2"/>
  </r>
  <r>
    <x v="1"/>
    <x v="0"/>
    <x v="1"/>
    <x v="6"/>
    <n v="1"/>
    <n v="0"/>
    <n v="0"/>
    <s v="DEU"/>
    <s v="A"/>
    <s v="A"/>
    <n v="0"/>
    <s v="No Deposit"/>
    <n v="9"/>
    <m/>
    <n v="0"/>
    <s v="Transient"/>
    <n v="73.900000000000006"/>
    <n v="0"/>
    <n v="0"/>
    <x v="0"/>
    <d v="2016-01-14T00:00:00"/>
    <s v="Michelle Hughes"/>
    <s v="Hughes.Michelle@gmail.com"/>
    <x v="46620"/>
    <s v="************4735"/>
    <x v="0"/>
    <x v="1"/>
  </r>
  <r>
    <x v="1"/>
    <x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x v="0"/>
    <d v="2016-01-14T00:00:00"/>
    <s v="Bradley Kelley"/>
    <s v="Bradley_Kelley@gmail.com"/>
    <x v="46621"/>
    <s v="************5428"/>
    <x v="0"/>
    <x v="0"/>
  </r>
  <r>
    <x v="1"/>
    <x v="1"/>
    <x v="1"/>
    <x v="6"/>
    <n v="2"/>
    <n v="0"/>
    <n v="0"/>
    <s v="ITA"/>
    <s v="A"/>
    <s v="A"/>
    <n v="0"/>
    <s v="No Deposit"/>
    <n v="9"/>
    <m/>
    <n v="0"/>
    <s v="Transient"/>
    <n v="73.95"/>
    <n v="0"/>
    <n v="0"/>
    <x v="1"/>
    <d v="2016-01-01T00:00:00"/>
    <s v="Danielle Howard"/>
    <s v="Howard.Danielle71@yandex.com"/>
    <x v="46622"/>
    <s v="************5286"/>
    <x v="0"/>
    <x v="0"/>
  </r>
  <r>
    <x v="1"/>
    <x v="1"/>
    <x v="1"/>
    <x v="6"/>
    <n v="2"/>
    <n v="0"/>
    <n v="0"/>
    <s v="ITA"/>
    <s v="A"/>
    <s v="A"/>
    <n v="0"/>
    <s v="No Deposit"/>
    <n v="9"/>
    <m/>
    <n v="0"/>
    <s v="Transient"/>
    <n v="69.599999999999994"/>
    <n v="0"/>
    <n v="0"/>
    <x v="1"/>
    <d v="2016-01-01T00:00:00"/>
    <s v="Ashley Simmons"/>
    <s v="Ashley_S96@xfinity.com"/>
    <x v="46623"/>
    <s v="************1888"/>
    <x v="0"/>
    <x v="0"/>
  </r>
  <r>
    <x v="1"/>
    <x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x v="0"/>
    <d v="2016-01-14T00:00:00"/>
    <s v="Melissa Gonzalez"/>
    <s v="Melissa_Gonzalez@protonmail.com"/>
    <x v="46624"/>
    <s v="************7900"/>
    <x v="0"/>
    <x v="0"/>
  </r>
  <r>
    <x v="1"/>
    <x v="0"/>
    <x v="1"/>
    <x v="6"/>
    <n v="2"/>
    <n v="0"/>
    <n v="0"/>
    <s v="DEU"/>
    <s v="A"/>
    <s v="A"/>
    <n v="0"/>
    <s v="No Deposit"/>
    <n v="7"/>
    <m/>
    <n v="0"/>
    <s v="Transient"/>
    <n v="55.59"/>
    <n v="0"/>
    <n v="0"/>
    <x v="0"/>
    <d v="2016-01-16T00:00:00"/>
    <s v="Karen Hammond"/>
    <s v="Karen.Hammond76@yandex.com"/>
    <x v="46625"/>
    <s v="************9028"/>
    <x v="0"/>
    <x v="0"/>
  </r>
  <r>
    <x v="1"/>
    <x v="1"/>
    <x v="1"/>
    <x v="6"/>
    <n v="2"/>
    <n v="0"/>
    <n v="0"/>
    <s v="PRT"/>
    <s v="A"/>
    <s v="A"/>
    <n v="0"/>
    <s v="No Deposit"/>
    <n v="7"/>
    <m/>
    <n v="0"/>
    <s v="Transient"/>
    <n v="60.29"/>
    <n v="0"/>
    <n v="0"/>
    <x v="1"/>
    <d v="2015-12-10T00:00:00"/>
    <s v="Jon Romero"/>
    <s v="Romero.Jon@att.com"/>
    <x v="46626"/>
    <s v="************2904"/>
    <x v="0"/>
    <x v="0"/>
  </r>
  <r>
    <x v="1"/>
    <x v="0"/>
    <x v="1"/>
    <x v="6"/>
    <n v="2"/>
    <n v="0"/>
    <n v="0"/>
    <s v="ITA"/>
    <s v="A"/>
    <s v="A"/>
    <n v="0"/>
    <s v="No Deposit"/>
    <n v="9"/>
    <m/>
    <n v="0"/>
    <s v="Transient"/>
    <n v="89"/>
    <n v="0"/>
    <n v="2"/>
    <x v="0"/>
    <d v="2016-01-16T00:00:00"/>
    <s v="Eduardo Abbott"/>
    <s v="EduardoAbbott51@gmail.com"/>
    <x v="46627"/>
    <s v="************1330"/>
    <x v="0"/>
    <x v="0"/>
  </r>
  <r>
    <x v="1"/>
    <x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x v="0"/>
    <d v="2016-01-16T00:00:00"/>
    <s v="Caitlin Harvey"/>
    <s v="Harvey.Caitlin@xfinity.com"/>
    <x v="46628"/>
    <s v="************1237"/>
    <x v="0"/>
    <x v="0"/>
  </r>
  <r>
    <x v="1"/>
    <x v="1"/>
    <x v="1"/>
    <x v="6"/>
    <n v="2"/>
    <n v="2"/>
    <n v="0"/>
    <s v="AGO"/>
    <s v="E"/>
    <s v="E"/>
    <n v="0"/>
    <s v="No Deposit"/>
    <n v="14"/>
    <m/>
    <n v="0"/>
    <s v="Transient"/>
    <n v="152"/>
    <n v="0"/>
    <n v="0"/>
    <x v="2"/>
    <d v="2016-01-12T00:00:00"/>
    <s v="Brenda Glass"/>
    <s v="Brenda_G87@gmail.com"/>
    <x v="46629"/>
    <s v="************2834"/>
    <x v="0"/>
    <x v="2"/>
  </r>
  <r>
    <x v="1"/>
    <x v="1"/>
    <x v="1"/>
    <x v="6"/>
    <n v="1"/>
    <n v="0"/>
    <n v="0"/>
    <s v="CHN"/>
    <s v="A"/>
    <s v="A"/>
    <n v="0"/>
    <s v="No Deposit"/>
    <n v="9"/>
    <m/>
    <n v="0"/>
    <s v="Transient"/>
    <n v="80.62"/>
    <n v="0"/>
    <n v="0"/>
    <x v="2"/>
    <d v="2016-01-12T00:00:00"/>
    <s v="Luis Morales"/>
    <s v="Luis_M@gmail.com"/>
    <x v="46630"/>
    <s v="************5234"/>
    <x v="0"/>
    <x v="1"/>
  </r>
  <r>
    <x v="1"/>
    <x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x v="0"/>
    <d v="2016-01-14T00:00:00"/>
    <s v="Ashley Sullivan DDS"/>
    <s v="Ashley.DDS@yandex.com"/>
    <x v="46631"/>
    <s v="************8142"/>
    <x v="0"/>
    <x v="0"/>
  </r>
  <r>
    <x v="1"/>
    <x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3"/>
    <x v="0"/>
    <d v="2016-01-14T00:00:00"/>
    <s v="Kristen King"/>
    <s v="King.Kristen@yandex.com"/>
    <x v="46632"/>
    <s v="************1758"/>
    <x v="0"/>
    <x v="0"/>
  </r>
  <r>
    <x v="1"/>
    <x v="1"/>
    <x v="1"/>
    <x v="6"/>
    <n v="2"/>
    <n v="0"/>
    <n v="0"/>
    <s v="PRT"/>
    <s v="A"/>
    <s v="A"/>
    <n v="0"/>
    <s v="No Deposit"/>
    <m/>
    <m/>
    <n v="0"/>
    <s v="Transient"/>
    <n v="77"/>
    <n v="0"/>
    <n v="0"/>
    <x v="2"/>
    <d v="2016-01-13T00:00:00"/>
    <s v="Christopher Morgan"/>
    <s v="Christopher_M@outlook.com"/>
    <x v="46633"/>
    <s v="************3920"/>
    <x v="0"/>
    <x v="0"/>
  </r>
  <r>
    <x v="1"/>
    <x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x v="1"/>
    <d v="2015-12-16T00:00:00"/>
    <s v="Susan Roth"/>
    <s v="Susan_Roth20@zoho.com"/>
    <x v="46634"/>
    <s v="************4442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x v="0"/>
    <d v="2016-01-16T00:00:00"/>
    <s v="Linda Flores"/>
    <s v="Linda.F83@protonmail.com"/>
    <x v="46635"/>
    <s v="************4017"/>
    <x v="0"/>
    <x v="0"/>
  </r>
  <r>
    <x v="1"/>
    <x v="0"/>
    <x v="1"/>
    <x v="6"/>
    <n v="1"/>
    <n v="0"/>
    <n v="0"/>
    <s v="PRT"/>
    <s v="A"/>
    <s v="A"/>
    <n v="0"/>
    <s v="No Deposit"/>
    <n v="7"/>
    <m/>
    <n v="0"/>
    <s v="Transient"/>
    <n v="63.37"/>
    <n v="0"/>
    <n v="0"/>
    <x v="0"/>
    <d v="2016-01-17T00:00:00"/>
    <s v="Richard Schultz"/>
    <s v="Richard_S@comcast.net"/>
    <x v="46636"/>
    <s v="************8982"/>
    <x v="0"/>
    <x v="1"/>
  </r>
  <r>
    <x v="1"/>
    <x v="1"/>
    <x v="1"/>
    <x v="6"/>
    <n v="1"/>
    <n v="0"/>
    <n v="0"/>
    <s v="AGO"/>
    <s v="A"/>
    <s v="A"/>
    <n v="0"/>
    <s v="No Deposit"/>
    <n v="14"/>
    <m/>
    <n v="0"/>
    <s v="Transient"/>
    <n v="86"/>
    <n v="0"/>
    <n v="0"/>
    <x v="2"/>
    <d v="2016-01-13T00:00:00"/>
    <s v="Pamela Morales"/>
    <s v="Pamela_M@comcast.net"/>
    <x v="46637"/>
    <s v="************9738"/>
    <x v="0"/>
    <x v="1"/>
  </r>
  <r>
    <x v="1"/>
    <x v="1"/>
    <x v="1"/>
    <x v="6"/>
    <n v="2"/>
    <n v="0"/>
    <n v="0"/>
    <s v="ECU"/>
    <s v="A"/>
    <s v="A"/>
    <n v="0"/>
    <s v="No Deposit"/>
    <n v="9"/>
    <m/>
    <n v="0"/>
    <s v="Transient"/>
    <n v="69.5"/>
    <n v="0"/>
    <n v="1"/>
    <x v="2"/>
    <d v="2016-01-13T00:00:00"/>
    <s v="Jane Aguilar"/>
    <s v="JAguilar55@att.com"/>
    <x v="46638"/>
    <s v="************6674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x v="0"/>
    <d v="2016-01-14T00:00:00"/>
    <s v="Nicholas Hancock"/>
    <s v="Nicholas_Hancock@aol.com"/>
    <x v="46639"/>
    <s v="************8799"/>
    <x v="0"/>
    <x v="0"/>
  </r>
  <r>
    <x v="1"/>
    <x v="1"/>
    <x v="1"/>
    <x v="6"/>
    <n v="1"/>
    <n v="0"/>
    <n v="0"/>
    <s v="PRT"/>
    <s v="A"/>
    <s v="A"/>
    <n v="0"/>
    <s v="No Deposit"/>
    <n v="10"/>
    <m/>
    <n v="0"/>
    <s v="Transient"/>
    <n v="66.7"/>
    <n v="0"/>
    <n v="0"/>
    <x v="2"/>
    <d v="2016-01-14T00:00:00"/>
    <s v="Patricia Fisher"/>
    <s v="Fisher.Patricia@mail.com"/>
    <x v="46640"/>
    <s v="************2779"/>
    <x v="0"/>
    <x v="1"/>
  </r>
  <r>
    <x v="1"/>
    <x v="1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x v="1"/>
    <d v="2016-01-13T00:00:00"/>
    <s v="David Lawrence"/>
    <s v="Lawrence.David@att.com"/>
    <x v="46641"/>
    <s v="************4764"/>
    <x v="0"/>
    <x v="0"/>
  </r>
  <r>
    <x v="1"/>
    <x v="1"/>
    <x v="1"/>
    <x v="6"/>
    <n v="1"/>
    <n v="0"/>
    <n v="0"/>
    <s v="PRT"/>
    <s v="A"/>
    <s v="A"/>
    <n v="0"/>
    <s v="No Deposit"/>
    <n v="10"/>
    <m/>
    <n v="0"/>
    <s v="Transient"/>
    <n v="66.7"/>
    <n v="0"/>
    <n v="0"/>
    <x v="2"/>
    <d v="2016-01-14T00:00:00"/>
    <s v="Donald Mason"/>
    <s v="DonaldMason@yandex.com"/>
    <x v="46642"/>
    <s v="************3403"/>
    <x v="0"/>
    <x v="1"/>
  </r>
  <r>
    <x v="1"/>
    <x v="1"/>
    <x v="1"/>
    <x v="6"/>
    <n v="2"/>
    <n v="0"/>
    <n v="0"/>
    <s v="PRT"/>
    <s v="A"/>
    <s v="A"/>
    <n v="0"/>
    <s v="No Deposit"/>
    <n v="9"/>
    <m/>
    <n v="0"/>
    <s v="Transient"/>
    <n v="89.3"/>
    <n v="0"/>
    <n v="0"/>
    <x v="1"/>
    <d v="2016-01-11T00:00:00"/>
    <s v="Chris Robertson"/>
    <s v="Chris.Robertson88@xfinity.com"/>
    <x v="46643"/>
    <s v="************6094"/>
    <x v="0"/>
    <x v="0"/>
  </r>
  <r>
    <x v="1"/>
    <x v="1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x v="1"/>
    <d v="2016-01-08T00:00:00"/>
    <s v="Charles Burns"/>
    <s v="Charles_B@xfinity.com"/>
    <x v="46644"/>
    <s v="************6244"/>
    <x v="0"/>
    <x v="0"/>
  </r>
  <r>
    <x v="1"/>
    <x v="1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x v="1"/>
    <d v="2016-01-08T00:00:00"/>
    <s v="Jennifer Terrell"/>
    <s v="Jennifer_T@comcast.net"/>
    <x v="46645"/>
    <s v="************9151"/>
    <x v="0"/>
    <x v="0"/>
  </r>
  <r>
    <x v="1"/>
    <x v="0"/>
    <x v="1"/>
    <x v="6"/>
    <n v="0"/>
    <n v="2"/>
    <n v="0"/>
    <s v="ESP"/>
    <s v="B"/>
    <s v="B"/>
    <n v="1"/>
    <s v="No Deposit"/>
    <n v="9"/>
    <m/>
    <n v="0"/>
    <s v="Transient"/>
    <n v="6"/>
    <n v="0"/>
    <n v="1"/>
    <x v="0"/>
    <d v="2016-01-17T00:00:00"/>
    <s v="Mark Williams"/>
    <s v="Mark.W@att.com"/>
    <x v="46646"/>
    <s v="************4563"/>
    <x v="0"/>
    <x v="2"/>
  </r>
  <r>
    <x v="1"/>
    <x v="1"/>
    <x v="1"/>
    <x v="6"/>
    <n v="2"/>
    <n v="2"/>
    <n v="0"/>
    <s v="ESP"/>
    <s v="B"/>
    <s v="B"/>
    <n v="0"/>
    <s v="No Deposit"/>
    <n v="9"/>
    <m/>
    <n v="0"/>
    <s v="Transient"/>
    <n v="86.75"/>
    <n v="0"/>
    <n v="0"/>
    <x v="1"/>
    <d v="2015-12-10T00:00:00"/>
    <s v="Christopher Allen"/>
    <s v="Christopher_A@yahoo.com"/>
    <x v="46647"/>
    <s v="************2508"/>
    <x v="0"/>
    <x v="2"/>
  </r>
  <r>
    <x v="1"/>
    <x v="0"/>
    <x v="1"/>
    <x v="6"/>
    <n v="0"/>
    <n v="2"/>
    <n v="0"/>
    <s v="ESP"/>
    <s v="B"/>
    <s v="B"/>
    <n v="0"/>
    <s v="No Deposit"/>
    <n v="9"/>
    <m/>
    <n v="0"/>
    <s v="Transient"/>
    <n v="6"/>
    <n v="0"/>
    <n v="1"/>
    <x v="0"/>
    <d v="2016-01-17T00:00:00"/>
    <s v="Justin Nelson"/>
    <s v="Justin.Nelson83@comcast.net"/>
    <x v="46648"/>
    <s v="************2197"/>
    <x v="0"/>
    <x v="2"/>
  </r>
  <r>
    <x v="1"/>
    <x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x v="0"/>
    <d v="2016-01-17T00:00:00"/>
    <s v="Christopher Roy"/>
    <s v="Christopher_Roy@yahoo.com"/>
    <x v="46649"/>
    <s v="************2846"/>
    <x v="0"/>
    <x v="0"/>
  </r>
  <r>
    <x v="1"/>
    <x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x v="0"/>
    <d v="2016-01-17T00:00:00"/>
    <s v="Vicki Schneider"/>
    <s v="Schneider.Vicki@comcast.net"/>
    <x v="46650"/>
    <s v="************5862"/>
    <x v="0"/>
    <x v="0"/>
  </r>
  <r>
    <x v="1"/>
    <x v="1"/>
    <x v="1"/>
    <x v="6"/>
    <n v="2"/>
    <n v="2"/>
    <n v="0"/>
    <s v="ESP"/>
    <s v="B"/>
    <s v="B"/>
    <n v="0"/>
    <s v="No Deposit"/>
    <n v="9"/>
    <m/>
    <n v="0"/>
    <s v="Transient-Party"/>
    <n v="86.75"/>
    <n v="0"/>
    <n v="0"/>
    <x v="1"/>
    <d v="2015-12-11T00:00:00"/>
    <s v="Joseph Peters"/>
    <s v="Joseph_P@yahoo.com"/>
    <x v="46651"/>
    <s v="************8462"/>
    <x v="0"/>
    <x v="2"/>
  </r>
  <r>
    <x v="1"/>
    <x v="1"/>
    <x v="1"/>
    <x v="6"/>
    <n v="2"/>
    <n v="0"/>
    <n v="0"/>
    <s v="ESP"/>
    <s v="B"/>
    <s v="B"/>
    <n v="0"/>
    <s v="No Deposit"/>
    <n v="9"/>
    <m/>
    <n v="0"/>
    <s v="Transient"/>
    <n v="86.75"/>
    <n v="0"/>
    <n v="0"/>
    <x v="1"/>
    <d v="2015-12-10T00:00:00"/>
    <s v="Ronnie Humphrey"/>
    <s v="Humphrey.Ronnie@yahoo.com"/>
    <x v="46652"/>
    <s v="************1604"/>
    <x v="0"/>
    <x v="0"/>
  </r>
  <r>
    <x v="1"/>
    <x v="1"/>
    <x v="1"/>
    <x v="6"/>
    <n v="2"/>
    <n v="2"/>
    <n v="0"/>
    <s v="ESP"/>
    <s v="B"/>
    <s v="B"/>
    <n v="0"/>
    <s v="No Deposit"/>
    <n v="9"/>
    <m/>
    <n v="0"/>
    <s v="Transient"/>
    <n v="86.75"/>
    <n v="0"/>
    <n v="0"/>
    <x v="1"/>
    <d v="2015-12-10T00:00:00"/>
    <s v="Steven Shannon"/>
    <s v="Shannon.Steven@xfinity.com"/>
    <x v="46653"/>
    <s v="************2568"/>
    <x v="0"/>
    <x v="2"/>
  </r>
  <r>
    <x v="1"/>
    <x v="1"/>
    <x v="1"/>
    <x v="6"/>
    <n v="2"/>
    <n v="2"/>
    <n v="0"/>
    <s v="ESP"/>
    <s v="B"/>
    <s v="B"/>
    <n v="0"/>
    <s v="No Deposit"/>
    <n v="9"/>
    <m/>
    <n v="0"/>
    <s v="Transient-Party"/>
    <n v="86.75"/>
    <n v="0"/>
    <n v="1"/>
    <x v="1"/>
    <d v="2015-12-11T00:00:00"/>
    <s v="Melissa Patterson"/>
    <s v="Patterson.Melissa@gmail.com"/>
    <x v="46654"/>
    <s v="************2755"/>
    <x v="0"/>
    <x v="2"/>
  </r>
  <r>
    <x v="1"/>
    <x v="0"/>
    <x v="1"/>
    <x v="6"/>
    <n v="0"/>
    <n v="2"/>
    <n v="0"/>
    <s v="ESP"/>
    <s v="B"/>
    <s v="B"/>
    <n v="0"/>
    <s v="No Deposit"/>
    <n v="9"/>
    <m/>
    <n v="0"/>
    <s v="Transient"/>
    <n v="6.67"/>
    <n v="0"/>
    <n v="1"/>
    <x v="0"/>
    <d v="2016-01-17T00:00:00"/>
    <s v="William Reyes"/>
    <s v="William.Reyes@att.com"/>
    <x v="46655"/>
    <s v="************7624"/>
    <x v="0"/>
    <x v="2"/>
  </r>
  <r>
    <x v="1"/>
    <x v="1"/>
    <x v="1"/>
    <x v="6"/>
    <n v="2"/>
    <n v="0"/>
    <n v="0"/>
    <s v="ESP"/>
    <s v="B"/>
    <s v="B"/>
    <n v="0"/>
    <s v="No Deposit"/>
    <n v="9"/>
    <m/>
    <n v="0"/>
    <s v="Transient-Party"/>
    <n v="86.75"/>
    <n v="0"/>
    <n v="1"/>
    <x v="1"/>
    <d v="2015-12-11T00:00:00"/>
    <s v="Patricia Schwartz"/>
    <s v="Patricia_S@zoho.com"/>
    <x v="46656"/>
    <s v="************2003"/>
    <x v="0"/>
    <x v="0"/>
  </r>
  <r>
    <x v="1"/>
    <x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x v="0"/>
    <d v="2016-01-17T00:00:00"/>
    <s v="Emily Hamilton"/>
    <s v="Hamilton_Emily@verizon.com"/>
    <x v="46657"/>
    <s v="************8601"/>
    <x v="0"/>
    <x v="0"/>
  </r>
  <r>
    <x v="1"/>
    <x v="1"/>
    <x v="1"/>
    <x v="6"/>
    <n v="2"/>
    <n v="0"/>
    <n v="0"/>
    <s v="FRA"/>
    <s v="A"/>
    <s v="A"/>
    <n v="0"/>
    <s v="No Deposit"/>
    <n v="9"/>
    <m/>
    <n v="0"/>
    <s v="Transient"/>
    <n v="78.3"/>
    <n v="0"/>
    <n v="1"/>
    <x v="1"/>
    <d v="2016-01-11T00:00:00"/>
    <s v="Susan Stafford"/>
    <s v="SusanStafford44@att.com"/>
    <x v="46658"/>
    <s v="************9939"/>
    <x v="0"/>
    <x v="0"/>
  </r>
  <r>
    <x v="1"/>
    <x v="1"/>
    <x v="1"/>
    <x v="6"/>
    <n v="1"/>
    <n v="0"/>
    <n v="0"/>
    <s v="ZAF"/>
    <s v="A"/>
    <s v="A"/>
    <n v="0"/>
    <s v="No Deposit"/>
    <n v="9"/>
    <m/>
    <n v="0"/>
    <s v="Transient"/>
    <n v="79.3"/>
    <n v="0"/>
    <n v="0"/>
    <x v="2"/>
    <d v="2016-01-14T00:00:00"/>
    <s v="Robert Gonzalez"/>
    <s v="Gonzalez.Robert@zoho.com"/>
    <x v="46659"/>
    <s v="************3855"/>
    <x v="0"/>
    <x v="1"/>
  </r>
  <r>
    <x v="1"/>
    <x v="0"/>
    <x v="1"/>
    <x v="6"/>
    <n v="2"/>
    <n v="0"/>
    <n v="0"/>
    <s v="FRA"/>
    <s v="A"/>
    <s v="A"/>
    <n v="0"/>
    <s v="No Deposit"/>
    <n v="9"/>
    <m/>
    <n v="0"/>
    <s v="Transient"/>
    <n v="69.5"/>
    <n v="0"/>
    <n v="1"/>
    <x v="0"/>
    <d v="2016-01-18T00:00:00"/>
    <s v="Bradley May"/>
    <s v="Bradley_May19@comcast.net"/>
    <x v="46660"/>
    <s v="************5181"/>
    <x v="0"/>
    <x v="0"/>
  </r>
  <r>
    <x v="1"/>
    <x v="1"/>
    <x v="1"/>
    <x v="6"/>
    <n v="1"/>
    <n v="0"/>
    <n v="0"/>
    <s v="AGO"/>
    <s v="A"/>
    <s v="A"/>
    <n v="0"/>
    <s v="No Deposit"/>
    <n v="14"/>
    <m/>
    <n v="0"/>
    <s v="Transient"/>
    <n v="75.5"/>
    <n v="0"/>
    <n v="0"/>
    <x v="2"/>
    <d v="2016-01-14T00:00:00"/>
    <s v="Andrew Robbins"/>
    <s v="Robbins.Andrew@outlook.com"/>
    <x v="46661"/>
    <s v="************7224"/>
    <x v="0"/>
    <x v="1"/>
  </r>
  <r>
    <x v="1"/>
    <x v="1"/>
    <x v="1"/>
    <x v="6"/>
    <n v="1"/>
    <n v="0"/>
    <n v="0"/>
    <s v="AGO"/>
    <s v="A"/>
    <s v="A"/>
    <n v="0"/>
    <s v="No Deposit"/>
    <n v="14"/>
    <m/>
    <n v="0"/>
    <s v="Transient"/>
    <n v="75.5"/>
    <n v="0"/>
    <n v="0"/>
    <x v="2"/>
    <d v="2016-01-14T00:00:00"/>
    <s v="Brian Tucker"/>
    <s v="BTucker@mail.com"/>
    <x v="46662"/>
    <s v="************1649"/>
    <x v="0"/>
    <x v="1"/>
  </r>
  <r>
    <x v="1"/>
    <x v="1"/>
    <x v="1"/>
    <x v="6"/>
    <n v="1"/>
    <n v="0"/>
    <n v="0"/>
    <s v="AGO"/>
    <s v="A"/>
    <s v="A"/>
    <n v="0"/>
    <s v="No Deposit"/>
    <n v="14"/>
    <m/>
    <n v="0"/>
    <s v="Transient"/>
    <n v="76"/>
    <n v="0"/>
    <n v="0"/>
    <x v="2"/>
    <d v="2016-01-14T00:00:00"/>
    <s v="Jeffrey Davenport"/>
    <s v="Jeffrey_D@outlook.com"/>
    <x v="46663"/>
    <s v="************8039"/>
    <x v="0"/>
    <x v="1"/>
  </r>
  <r>
    <x v="1"/>
    <x v="1"/>
    <x v="1"/>
    <x v="6"/>
    <n v="2"/>
    <n v="0"/>
    <n v="0"/>
    <s v="PRT"/>
    <s v="A"/>
    <s v="A"/>
    <n v="3"/>
    <s v="No Deposit"/>
    <n v="9"/>
    <m/>
    <n v="0"/>
    <s v="Transient"/>
    <n v="75"/>
    <n v="0"/>
    <n v="0"/>
    <x v="1"/>
    <d v="2016-01-03T00:00:00"/>
    <s v="Krista Weaver"/>
    <s v="Weaver_Krista@verizon.com"/>
    <x v="46664"/>
    <s v="************4321"/>
    <x v="0"/>
    <x v="0"/>
  </r>
  <r>
    <x v="1"/>
    <x v="1"/>
    <x v="1"/>
    <x v="6"/>
    <n v="1"/>
    <n v="0"/>
    <n v="0"/>
    <s v="PRT"/>
    <s v="A"/>
    <s v="A"/>
    <n v="0"/>
    <s v="No Deposit"/>
    <n v="9"/>
    <m/>
    <n v="0"/>
    <s v="Transient"/>
    <n v="72.900000000000006"/>
    <n v="0"/>
    <n v="0"/>
    <x v="1"/>
    <d v="2016-01-11T00:00:00"/>
    <s v="Kimberly Scott"/>
    <s v="Scott_Kimberly70@yahoo.com"/>
    <x v="46665"/>
    <s v="************5388"/>
    <x v="0"/>
    <x v="1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71.599999999999994"/>
    <n v="0"/>
    <n v="1"/>
    <x v="0"/>
    <d v="2016-01-16T00:00:00"/>
    <s v="Chloe Figueroa"/>
    <s v="Chloe.F@aol.com"/>
    <x v="46666"/>
    <s v="************1609"/>
    <x v="0"/>
    <x v="0"/>
  </r>
  <r>
    <x v="1"/>
    <x v="1"/>
    <x v="1"/>
    <x v="6"/>
    <n v="1"/>
    <n v="0"/>
    <n v="0"/>
    <s v="PRT"/>
    <s v="A"/>
    <s v="A"/>
    <n v="0"/>
    <s v="No Deposit"/>
    <n v="9"/>
    <m/>
    <n v="0"/>
    <s v="Transient"/>
    <n v="72.900000000000006"/>
    <n v="0"/>
    <n v="0"/>
    <x v="1"/>
    <d v="2016-01-11T00:00:00"/>
    <s v="Rebecca Lee"/>
    <s v="Rebecca.L@att.com"/>
    <x v="46667"/>
    <s v="************5818"/>
    <x v="0"/>
    <x v="1"/>
  </r>
  <r>
    <x v="1"/>
    <x v="0"/>
    <x v="1"/>
    <x v="6"/>
    <n v="2"/>
    <n v="0"/>
    <n v="0"/>
    <s v="ESP"/>
    <s v="A"/>
    <s v="A"/>
    <n v="0"/>
    <s v="No Deposit"/>
    <n v="9"/>
    <m/>
    <n v="0"/>
    <s v="Transient"/>
    <n v="89"/>
    <n v="0"/>
    <n v="1"/>
    <x v="0"/>
    <d v="2016-01-17T00:00:00"/>
    <s v="Juan Yates"/>
    <s v="Yates.Juan@xfinity.com"/>
    <x v="46668"/>
    <s v="************5718"/>
    <x v="0"/>
    <x v="0"/>
  </r>
  <r>
    <x v="1"/>
    <x v="1"/>
    <x v="1"/>
    <x v="6"/>
    <n v="2"/>
    <n v="0"/>
    <n v="0"/>
    <s v="ESP"/>
    <s v="F"/>
    <s v="F"/>
    <n v="0"/>
    <s v="No Deposit"/>
    <n v="9"/>
    <m/>
    <n v="0"/>
    <s v="Transient"/>
    <n v="75.150000000000006"/>
    <n v="0"/>
    <n v="1"/>
    <x v="1"/>
    <d v="2015-12-16T00:00:00"/>
    <s v="Douglas Bates"/>
    <s v="Douglas_B84@comcast.net"/>
    <x v="46669"/>
    <s v="************2295"/>
    <x v="0"/>
    <x v="0"/>
  </r>
  <r>
    <x v="1"/>
    <x v="0"/>
    <x v="1"/>
    <x v="6"/>
    <n v="2"/>
    <n v="0"/>
    <n v="0"/>
    <s v="USA"/>
    <s v="A"/>
    <s v="A"/>
    <n v="0"/>
    <s v="No Deposit"/>
    <n v="9"/>
    <m/>
    <n v="0"/>
    <s v="Transient"/>
    <n v="80.3"/>
    <n v="0"/>
    <n v="1"/>
    <x v="0"/>
    <d v="2016-01-17T00:00:00"/>
    <s v="Wayne Johnson"/>
    <s v="Wayne_Johnson@mail.com"/>
    <x v="46670"/>
    <s v="************1497"/>
    <x v="0"/>
    <x v="0"/>
  </r>
  <r>
    <x v="1"/>
    <x v="0"/>
    <x v="1"/>
    <x v="6"/>
    <n v="2"/>
    <n v="0"/>
    <n v="0"/>
    <s v="PRT"/>
    <s v="B"/>
    <s v="B"/>
    <n v="0"/>
    <s v="No Deposit"/>
    <n v="14"/>
    <m/>
    <n v="0"/>
    <s v="Transient"/>
    <n v="76.25"/>
    <n v="0"/>
    <n v="1"/>
    <x v="0"/>
    <d v="2016-01-17T00:00:00"/>
    <s v="Cindy Mclaughlin"/>
    <s v="Cindy_M17@protonmail.com"/>
    <x v="46671"/>
    <s v="************2461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89"/>
    <n v="0"/>
    <n v="2"/>
    <x v="0"/>
    <d v="2016-01-17T00:00:00"/>
    <s v="John Robinson"/>
    <s v="Robinson_John@yahoo.com"/>
    <x v="46672"/>
    <s v="************4754"/>
    <x v="0"/>
    <x v="0"/>
  </r>
  <r>
    <x v="1"/>
    <x v="0"/>
    <x v="1"/>
    <x v="6"/>
    <n v="2"/>
    <n v="0"/>
    <n v="0"/>
    <s v="NLD"/>
    <s v="A"/>
    <s v="A"/>
    <n v="0"/>
    <s v="No Deposit"/>
    <n v="9"/>
    <m/>
    <n v="0"/>
    <s v="Transient"/>
    <n v="77"/>
    <n v="0"/>
    <n v="1"/>
    <x v="0"/>
    <d v="2016-01-17T00:00:00"/>
    <s v="Douglas Jones"/>
    <s v="Jones.Douglas@hotmail.com"/>
    <x v="46673"/>
    <s v="************3648"/>
    <x v="0"/>
    <x v="0"/>
  </r>
  <r>
    <x v="1"/>
    <x v="1"/>
    <x v="1"/>
    <x v="6"/>
    <n v="2"/>
    <n v="2"/>
    <n v="0"/>
    <s v="ESP"/>
    <s v="F"/>
    <s v="F"/>
    <n v="2"/>
    <s v="No Deposit"/>
    <n v="9"/>
    <m/>
    <n v="0"/>
    <s v="Transient"/>
    <n v="150.30000000000001"/>
    <n v="0"/>
    <n v="1"/>
    <x v="1"/>
    <d v="2015-12-29T00:00:00"/>
    <s v="Paul Davis"/>
    <s v="Davis.Paul@yahoo.com"/>
    <x v="46674"/>
    <s v="************2173"/>
    <x v="0"/>
    <x v="2"/>
  </r>
  <r>
    <x v="1"/>
    <x v="0"/>
    <x v="1"/>
    <x v="6"/>
    <n v="2"/>
    <n v="0"/>
    <n v="0"/>
    <s v="PRT"/>
    <s v="B"/>
    <s v="B"/>
    <n v="1"/>
    <s v="No Deposit"/>
    <n v="14"/>
    <m/>
    <n v="0"/>
    <s v="Transient"/>
    <n v="85.25"/>
    <n v="0"/>
    <n v="1"/>
    <x v="0"/>
    <d v="2016-01-17T00:00:00"/>
    <s v="William Bauer"/>
    <s v="William_B@gmail.com"/>
    <x v="46675"/>
    <s v="************2585"/>
    <x v="0"/>
    <x v="0"/>
  </r>
  <r>
    <x v="1"/>
    <x v="0"/>
    <x v="1"/>
    <x v="6"/>
    <n v="1"/>
    <n v="0"/>
    <n v="0"/>
    <s v="IND"/>
    <s v="A"/>
    <s v="A"/>
    <n v="0"/>
    <s v="No Deposit"/>
    <n v="9"/>
    <m/>
    <n v="0"/>
    <s v="Transient"/>
    <n v="65.8"/>
    <n v="0"/>
    <n v="2"/>
    <x v="0"/>
    <d v="2016-01-17T00:00:00"/>
    <s v="Brandon Wilson"/>
    <s v="Brandon_W@comcast.net"/>
    <x v="46676"/>
    <s v="************8852"/>
    <x v="0"/>
    <x v="1"/>
  </r>
  <r>
    <x v="1"/>
    <x v="1"/>
    <x v="1"/>
    <x v="6"/>
    <n v="2"/>
    <n v="0"/>
    <n v="0"/>
    <s v="ITA"/>
    <s v="A"/>
    <s v="A"/>
    <n v="0"/>
    <s v="No Deposit"/>
    <n v="9"/>
    <m/>
    <n v="0"/>
    <s v="Transient"/>
    <n v="87"/>
    <n v="0"/>
    <n v="1"/>
    <x v="1"/>
    <d v="2016-01-10T00:00:00"/>
    <s v="Mrs. Theresa Clark MD"/>
    <s v="Mrs.MD@att.com"/>
    <x v="46677"/>
    <s v="************3236"/>
    <x v="0"/>
    <x v="0"/>
  </r>
  <r>
    <x v="1"/>
    <x v="0"/>
    <x v="1"/>
    <x v="6"/>
    <n v="1"/>
    <n v="0"/>
    <n v="0"/>
    <s v="ECU"/>
    <s v="A"/>
    <s v="A"/>
    <n v="0"/>
    <s v="No Deposit"/>
    <n v="9"/>
    <m/>
    <n v="0"/>
    <s v="Transient"/>
    <n v="82"/>
    <n v="0"/>
    <n v="2"/>
    <x v="0"/>
    <d v="2016-01-18T00:00:00"/>
    <s v="Tammy Smith"/>
    <s v="Smith.Tammy@comcast.net"/>
    <x v="46678"/>
    <s v="************9542"/>
    <x v="0"/>
    <x v="1"/>
  </r>
  <r>
    <x v="1"/>
    <x v="0"/>
    <x v="1"/>
    <x v="6"/>
    <n v="3"/>
    <n v="0"/>
    <n v="0"/>
    <s v="FRA"/>
    <s v="A"/>
    <s v="D"/>
    <n v="0"/>
    <s v="No Deposit"/>
    <n v="14"/>
    <m/>
    <n v="0"/>
    <s v="Transient"/>
    <n v="118"/>
    <n v="0"/>
    <n v="2"/>
    <x v="0"/>
    <d v="2016-01-17T00:00:00"/>
    <s v="Sharon Thomas"/>
    <s v="Sharon_Thomas34@xfinity.com"/>
    <x v="46679"/>
    <s v="************6011"/>
    <x v="1"/>
    <x v="2"/>
  </r>
  <r>
    <x v="1"/>
    <x v="0"/>
    <x v="1"/>
    <x v="6"/>
    <n v="2"/>
    <n v="0"/>
    <n v="0"/>
    <s v="DZA"/>
    <s v="A"/>
    <s v="A"/>
    <n v="0"/>
    <s v="No Deposit"/>
    <n v="9"/>
    <m/>
    <n v="0"/>
    <s v="Transient"/>
    <n v="80.3"/>
    <n v="0"/>
    <n v="1"/>
    <x v="0"/>
    <d v="2016-01-18T00:00:00"/>
    <s v="Amanda Anderson"/>
    <s v="AmandaAnderson@yandex.com"/>
    <x v="46680"/>
    <s v="************9042"/>
    <x v="0"/>
    <x v="0"/>
  </r>
  <r>
    <x v="1"/>
    <x v="0"/>
    <x v="1"/>
    <x v="6"/>
    <n v="2"/>
    <n v="0"/>
    <n v="0"/>
    <s v="NLD"/>
    <s v="A"/>
    <s v="A"/>
    <n v="0"/>
    <s v="No Deposit"/>
    <n v="9"/>
    <m/>
    <n v="0"/>
    <s v="Transient"/>
    <n v="98"/>
    <n v="0"/>
    <n v="1"/>
    <x v="0"/>
    <d v="2016-01-18T00:00:00"/>
    <s v="Brian Jenkins"/>
    <s v="Brian.Jenkins@yandex.com"/>
    <x v="46681"/>
    <s v="************6093"/>
    <x v="0"/>
    <x v="0"/>
  </r>
  <r>
    <x v="1"/>
    <x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x v="0"/>
    <d v="2016-01-18T00:00:00"/>
    <s v="Howard Hall"/>
    <s v="Hall_Howard@att.com"/>
    <x v="46682"/>
    <s v="************6053"/>
    <x v="0"/>
    <x v="0"/>
  </r>
  <r>
    <x v="1"/>
    <x v="0"/>
    <x v="1"/>
    <x v="6"/>
    <n v="2"/>
    <n v="0"/>
    <n v="0"/>
    <s v="ITA"/>
    <s v="A"/>
    <s v="A"/>
    <n v="0"/>
    <s v="No Deposit"/>
    <n v="7"/>
    <m/>
    <n v="0"/>
    <s v="Transient"/>
    <n v="55.59"/>
    <n v="0"/>
    <n v="0"/>
    <x v="0"/>
    <d v="2016-01-18T00:00:00"/>
    <s v="Wesley Banks"/>
    <s v="Wesley.Banks@verizon.com"/>
    <x v="46683"/>
    <s v="************4013"/>
    <x v="0"/>
    <x v="0"/>
  </r>
  <r>
    <x v="1"/>
    <x v="1"/>
    <x v="1"/>
    <x v="6"/>
    <n v="2"/>
    <n v="0"/>
    <n v="0"/>
    <s v="IRL"/>
    <s v="A"/>
    <s v="A"/>
    <n v="0"/>
    <s v="No Deposit"/>
    <n v="9"/>
    <m/>
    <n v="0"/>
    <s v="Transient"/>
    <n v="75"/>
    <n v="0"/>
    <n v="0"/>
    <x v="1"/>
    <d v="2016-01-05T00:00:00"/>
    <s v="Kyle Davis"/>
    <s v="Davis_Kyle@outlook.com"/>
    <x v="46684"/>
    <s v="************2235"/>
    <x v="0"/>
    <x v="0"/>
  </r>
  <r>
    <x v="1"/>
    <x v="1"/>
    <x v="1"/>
    <x v="6"/>
    <n v="2"/>
    <n v="0"/>
    <n v="0"/>
    <s v="DEU"/>
    <s v="A"/>
    <s v="A"/>
    <n v="0"/>
    <s v="No Deposit"/>
    <n v="9"/>
    <m/>
    <n v="0"/>
    <s v="Transient"/>
    <n v="87"/>
    <n v="0"/>
    <n v="0"/>
    <x v="1"/>
    <d v="2016-01-06T00:00:00"/>
    <s v="Breanna Heath"/>
    <s v="Breanna.Heath@comcast.net"/>
    <x v="46685"/>
    <s v="************6233"/>
    <x v="0"/>
    <x v="0"/>
  </r>
  <r>
    <x v="1"/>
    <x v="1"/>
    <x v="1"/>
    <x v="6"/>
    <n v="2"/>
    <n v="0"/>
    <n v="0"/>
    <s v="PRT"/>
    <s v="A"/>
    <s v="A"/>
    <n v="0"/>
    <s v="No Deposit"/>
    <n v="7"/>
    <m/>
    <n v="0"/>
    <s v="Transient"/>
    <n v="60.29"/>
    <n v="0"/>
    <n v="0"/>
    <x v="1"/>
    <d v="2015-12-08T00:00:00"/>
    <s v="Kathy Ellis"/>
    <s v="KEllis@yahoo.com"/>
    <x v="46686"/>
    <s v="************4210"/>
    <x v="0"/>
    <x v="0"/>
  </r>
  <r>
    <x v="1"/>
    <x v="1"/>
    <x v="1"/>
    <x v="6"/>
    <n v="2"/>
    <n v="0"/>
    <n v="0"/>
    <s v="OMN"/>
    <s v="A"/>
    <s v="A"/>
    <n v="2"/>
    <s v="No Deposit"/>
    <n v="9"/>
    <m/>
    <n v="0"/>
    <s v="Transient-Party"/>
    <n v="77"/>
    <n v="0"/>
    <n v="0"/>
    <x v="2"/>
    <d v="2016-01-15T00:00:00"/>
    <s v="Timothy Stanton"/>
    <s v="Timothy.S@att.com"/>
    <x v="46687"/>
    <s v="************9235"/>
    <x v="0"/>
    <x v="0"/>
  </r>
  <r>
    <x v="1"/>
    <x v="1"/>
    <x v="1"/>
    <x v="6"/>
    <n v="0"/>
    <n v="2"/>
    <n v="0"/>
    <s v="OMN"/>
    <s v="B"/>
    <s v="B"/>
    <n v="0"/>
    <s v="No Deposit"/>
    <n v="9"/>
    <m/>
    <n v="0"/>
    <s v="Transient-Party"/>
    <n v="77.25"/>
    <n v="0"/>
    <n v="0"/>
    <x v="1"/>
    <d v="2016-01-11T00:00:00"/>
    <s v="Stephanie Lynn"/>
    <s v="Lynn.Stephanie@att.com"/>
    <x v="46688"/>
    <s v="************4879"/>
    <x v="0"/>
    <x v="2"/>
  </r>
  <r>
    <x v="1"/>
    <x v="1"/>
    <x v="1"/>
    <x v="6"/>
    <n v="2"/>
    <n v="1"/>
    <n v="0"/>
    <s v="OMN"/>
    <s v="A"/>
    <s v="A"/>
    <n v="0"/>
    <s v="No Deposit"/>
    <n v="9"/>
    <m/>
    <n v="0"/>
    <s v="Transient-Party"/>
    <n v="75"/>
    <n v="0"/>
    <n v="0"/>
    <x v="1"/>
    <d v="2016-01-10T00:00:00"/>
    <s v="Rebecca Esparza"/>
    <s v="Esparza.Rebecca25@verizon.com"/>
    <x v="46689"/>
    <s v="************1077"/>
    <x v="0"/>
    <x v="2"/>
  </r>
  <r>
    <x v="1"/>
    <x v="0"/>
    <x v="1"/>
    <x v="6"/>
    <n v="2"/>
    <n v="2"/>
    <n v="0"/>
    <s v="IRQ"/>
    <s v="F"/>
    <s v="F"/>
    <n v="1"/>
    <s v="No Deposit"/>
    <n v="9"/>
    <m/>
    <n v="0"/>
    <s v="Transient-Party"/>
    <n v="169"/>
    <n v="0"/>
    <n v="0"/>
    <x v="0"/>
    <d v="2016-01-20T00:00:00"/>
    <s v="Erik Mitchell"/>
    <s v="ErikMitchell74@protonmail.com"/>
    <x v="46690"/>
    <s v="************6110"/>
    <x v="0"/>
    <x v="2"/>
  </r>
  <r>
    <x v="1"/>
    <x v="0"/>
    <x v="1"/>
    <x v="6"/>
    <n v="2"/>
    <n v="0"/>
    <n v="0"/>
    <s v="IRQ"/>
    <s v="A"/>
    <s v="A"/>
    <n v="1"/>
    <s v="No Deposit"/>
    <n v="9"/>
    <m/>
    <n v="0"/>
    <s v="Transient-Party"/>
    <n v="89"/>
    <n v="0"/>
    <n v="1"/>
    <x v="0"/>
    <d v="2016-01-20T00:00:00"/>
    <s v="Dennis Stewart"/>
    <s v="Stewart_Dennis@hotmail.com"/>
    <x v="46691"/>
    <s v="************2026"/>
    <x v="0"/>
    <x v="0"/>
  </r>
  <r>
    <x v="1"/>
    <x v="1"/>
    <x v="1"/>
    <x v="6"/>
    <n v="2"/>
    <n v="0"/>
    <n v="0"/>
    <s v="KOR"/>
    <s v="D"/>
    <s v="D"/>
    <n v="0"/>
    <s v="No Deposit"/>
    <n v="9"/>
    <m/>
    <n v="0"/>
    <s v="Transient"/>
    <n v="97"/>
    <n v="0"/>
    <n v="0"/>
    <x v="1"/>
    <d v="2015-12-28T00:00:00"/>
    <s v="Timothy Gibson"/>
    <s v="TGibson@xfinity.com"/>
    <x v="46692"/>
    <s v="************5142"/>
    <x v="0"/>
    <x v="0"/>
  </r>
  <r>
    <x v="1"/>
    <x v="0"/>
    <x v="1"/>
    <x v="6"/>
    <n v="1"/>
    <n v="0"/>
    <n v="0"/>
    <s v="FRA"/>
    <s v="A"/>
    <s v="A"/>
    <n v="0"/>
    <s v="No Deposit"/>
    <n v="8"/>
    <m/>
    <n v="0"/>
    <s v="Transient"/>
    <n v="77"/>
    <n v="0"/>
    <n v="1"/>
    <x v="0"/>
    <d v="2016-01-23T00:00:00"/>
    <s v="Derek Gregory"/>
    <s v="Derek.G75@yandex.com"/>
    <x v="46693"/>
    <s v="************1246"/>
    <x v="0"/>
    <x v="1"/>
  </r>
  <r>
    <x v="1"/>
    <x v="1"/>
    <x v="1"/>
    <x v="6"/>
    <n v="2"/>
    <n v="0"/>
    <n v="0"/>
    <s v="PRT"/>
    <s v="A"/>
    <s v="A"/>
    <n v="0"/>
    <s v="No Deposit"/>
    <n v="9"/>
    <m/>
    <n v="0"/>
    <s v="Transient"/>
    <n v="72.97"/>
    <n v="0"/>
    <n v="1"/>
    <x v="1"/>
    <d v="2016-01-12T00:00:00"/>
    <s v="Mr. Christopher Payne"/>
    <s v="Mr._P@comcast.net"/>
    <x v="46694"/>
    <s v="************1094"/>
    <x v="0"/>
    <x v="0"/>
  </r>
  <r>
    <x v="1"/>
    <x v="1"/>
    <x v="1"/>
    <x v="6"/>
    <n v="3"/>
    <n v="0"/>
    <n v="0"/>
    <s v="PRT"/>
    <s v="A"/>
    <s v="D"/>
    <n v="0"/>
    <s v="No Deposit"/>
    <n v="14"/>
    <n v="14"/>
    <n v="0"/>
    <s v="Transient"/>
    <n v="108"/>
    <n v="0"/>
    <n v="0"/>
    <x v="2"/>
    <d v="2016-01-16T00:00:00"/>
    <s v="Charles Gonzalez"/>
    <s v="Gonzalez.Charles@xfinity.com"/>
    <x v="46695"/>
    <s v="************2523"/>
    <x v="1"/>
    <x v="2"/>
  </r>
  <r>
    <x v="1"/>
    <x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x v="1"/>
    <d v="2015-12-22T00:00:00"/>
    <s v="Aaron Terry"/>
    <s v="Terry_Aaron@protonmail.com"/>
    <x v="46696"/>
    <s v="************1536"/>
    <x v="0"/>
    <x v="0"/>
  </r>
  <r>
    <x v="1"/>
    <x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x v="1"/>
    <d v="2016-01-09T00:00:00"/>
    <s v="Kurt Holmes"/>
    <s v="Kurt_H@outlook.com"/>
    <x v="46697"/>
    <s v="************3800"/>
    <x v="0"/>
    <x v="0"/>
  </r>
  <r>
    <x v="1"/>
    <x v="0"/>
    <x v="1"/>
    <x v="6"/>
    <n v="2"/>
    <n v="0"/>
    <n v="0"/>
    <s v="FRA"/>
    <s v="D"/>
    <s v="D"/>
    <n v="0"/>
    <s v="No Deposit"/>
    <n v="9"/>
    <m/>
    <n v="0"/>
    <s v="Transient"/>
    <n v="97"/>
    <n v="0"/>
    <n v="1"/>
    <x v="0"/>
    <d v="2016-01-17T00:00:00"/>
    <s v="Donna Woodard"/>
    <s v="Donna_W@verizon.com"/>
    <x v="46698"/>
    <s v="************4169"/>
    <x v="0"/>
    <x v="0"/>
  </r>
  <r>
    <x v="1"/>
    <x v="0"/>
    <x v="1"/>
    <x v="6"/>
    <n v="2"/>
    <n v="0"/>
    <n v="0"/>
    <s v="GBR"/>
    <s v="A"/>
    <s v="A"/>
    <n v="0"/>
    <s v="No Deposit"/>
    <n v="9"/>
    <m/>
    <n v="0"/>
    <s v="Transient"/>
    <n v="80.3"/>
    <n v="0"/>
    <n v="1"/>
    <x v="0"/>
    <d v="2016-01-17T00:00:00"/>
    <s v="Paul Stevens"/>
    <s v="PStevens@hotmail.com"/>
    <x v="46699"/>
    <s v="************9363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89"/>
    <n v="0"/>
    <n v="1"/>
    <x v="0"/>
    <d v="2016-01-17T00:00:00"/>
    <s v="Christine Anderson"/>
    <s v="ChristineAnderson89@zoho.com"/>
    <x v="46700"/>
    <s v="************4842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89"/>
    <n v="0"/>
    <n v="1"/>
    <x v="0"/>
    <d v="2016-01-17T00:00:00"/>
    <s v="Joy Hill"/>
    <s v="JHill@yandex.com"/>
    <x v="46701"/>
    <s v="************9497"/>
    <x v="0"/>
    <x v="0"/>
  </r>
  <r>
    <x v="1"/>
    <x v="1"/>
    <x v="1"/>
    <x v="6"/>
    <n v="1"/>
    <n v="0"/>
    <n v="0"/>
    <s v="PRT"/>
    <s v="A"/>
    <s v="F"/>
    <n v="2"/>
    <s v="No Deposit"/>
    <m/>
    <n v="45"/>
    <n v="0"/>
    <s v="Transient"/>
    <n v="0"/>
    <n v="0"/>
    <n v="1"/>
    <x v="1"/>
    <d v="2016-01-16T00:00:00"/>
    <s v="Shannon Summers"/>
    <s v="ShannonSummers59@zoho.com"/>
    <x v="46702"/>
    <s v="************2430"/>
    <x v="1"/>
    <x v="1"/>
  </r>
  <r>
    <x v="1"/>
    <x v="0"/>
    <x v="1"/>
    <x v="6"/>
    <n v="2"/>
    <n v="0"/>
    <n v="0"/>
    <s v="AGO"/>
    <s v="A"/>
    <s v="A"/>
    <n v="0"/>
    <s v="No Deposit"/>
    <n v="9"/>
    <m/>
    <n v="0"/>
    <s v="Transient"/>
    <n v="75"/>
    <n v="0"/>
    <n v="1"/>
    <x v="0"/>
    <d v="2016-01-17T00:00:00"/>
    <s v="Zachary Medina"/>
    <s v="Medina_Zachary@gmail.com"/>
    <x v="46703"/>
    <s v="************5193"/>
    <x v="0"/>
    <x v="0"/>
  </r>
  <r>
    <x v="1"/>
    <x v="0"/>
    <x v="1"/>
    <x v="6"/>
    <n v="2"/>
    <n v="0"/>
    <n v="0"/>
    <s v="PRT"/>
    <s v="D"/>
    <s v="D"/>
    <n v="0"/>
    <s v="No Deposit"/>
    <n v="9"/>
    <m/>
    <n v="0"/>
    <s v="Transient"/>
    <n v="93.45"/>
    <n v="1"/>
    <n v="1"/>
    <x v="0"/>
    <d v="2016-01-17T00:00:00"/>
    <s v="Jason Martinez"/>
    <s v="Jason_Martinez59@verizon.com"/>
    <x v="46704"/>
    <s v="************7290"/>
    <x v="0"/>
    <x v="0"/>
  </r>
  <r>
    <x v="1"/>
    <x v="1"/>
    <x v="1"/>
    <x v="6"/>
    <n v="2"/>
    <n v="0"/>
    <n v="0"/>
    <s v="PRT"/>
    <s v="A"/>
    <s v="A"/>
    <n v="0"/>
    <s v="No Deposit"/>
    <n v="8"/>
    <m/>
    <n v="0"/>
    <s v="Transient"/>
    <n v="90"/>
    <n v="0"/>
    <n v="1"/>
    <x v="1"/>
    <d v="2016-01-11T00:00:00"/>
    <s v="Roger Valdez"/>
    <s v="Roger_Valdez@yandex.com"/>
    <x v="46705"/>
    <s v="************5701"/>
    <x v="0"/>
    <x v="0"/>
  </r>
  <r>
    <x v="1"/>
    <x v="1"/>
    <x v="1"/>
    <x v="6"/>
    <n v="2"/>
    <n v="0"/>
    <n v="0"/>
    <s v="ITA"/>
    <s v="A"/>
    <s v="A"/>
    <n v="0"/>
    <s v="No Deposit"/>
    <n v="9"/>
    <m/>
    <n v="0"/>
    <s v="Transient"/>
    <n v="67.5"/>
    <n v="0"/>
    <n v="0"/>
    <x v="1"/>
    <d v="2016-01-12T00:00:00"/>
    <s v="Deborah Fischer"/>
    <s v="Deborah.F@yandex.com"/>
    <x v="46706"/>
    <s v="************8922"/>
    <x v="0"/>
    <x v="0"/>
  </r>
  <r>
    <x v="1"/>
    <x v="0"/>
    <x v="1"/>
    <x v="6"/>
    <n v="2"/>
    <n v="0"/>
    <n v="0"/>
    <s v="NLD"/>
    <s v="A"/>
    <s v="A"/>
    <n v="0"/>
    <s v="No Deposit"/>
    <n v="9"/>
    <m/>
    <n v="0"/>
    <s v="Transient-Party"/>
    <n v="78.3"/>
    <n v="0"/>
    <n v="1"/>
    <x v="0"/>
    <d v="2016-01-19T00:00:00"/>
    <s v="Danielle Vazquez"/>
    <s v="DVazquez18@outlook.com"/>
    <x v="46707"/>
    <s v="************3689"/>
    <x v="0"/>
    <x v="0"/>
  </r>
  <r>
    <x v="1"/>
    <x v="1"/>
    <x v="1"/>
    <x v="6"/>
    <n v="2"/>
    <n v="0"/>
    <n v="0"/>
    <s v="ITA"/>
    <s v="A"/>
    <s v="A"/>
    <n v="0"/>
    <s v="No Deposit"/>
    <n v="9"/>
    <m/>
    <n v="0"/>
    <s v="Transient"/>
    <n v="78.3"/>
    <n v="0"/>
    <n v="1"/>
    <x v="1"/>
    <d v="2016-01-05T00:00:00"/>
    <s v="Candice Alvarez"/>
    <s v="Alvarez.Candice@verizon.com"/>
    <x v="46708"/>
    <s v="************2497"/>
    <x v="0"/>
    <x v="0"/>
  </r>
  <r>
    <x v="1"/>
    <x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x v="1"/>
    <d v="2016-01-13T00:00:00"/>
    <s v="Barbara Melendez"/>
    <s v="BMelendez30@att.com"/>
    <x v="46709"/>
    <s v="************4921"/>
    <x v="0"/>
    <x v="0"/>
  </r>
  <r>
    <x v="1"/>
    <x v="0"/>
    <x v="1"/>
    <x v="6"/>
    <n v="2"/>
    <n v="0"/>
    <n v="0"/>
    <s v="NLD"/>
    <s v="A"/>
    <s v="A"/>
    <n v="0"/>
    <s v="No Deposit"/>
    <n v="9"/>
    <m/>
    <n v="0"/>
    <s v="Transient-Party"/>
    <n v="78.3"/>
    <n v="0"/>
    <n v="1"/>
    <x v="0"/>
    <d v="2016-01-19T00:00:00"/>
    <s v="Karen Bernard"/>
    <s v="Karen.Bernard11@att.com"/>
    <x v="46710"/>
    <s v="************9537"/>
    <x v="0"/>
    <x v="0"/>
  </r>
  <r>
    <x v="1"/>
    <x v="1"/>
    <x v="1"/>
    <x v="6"/>
    <n v="2"/>
    <n v="0"/>
    <n v="0"/>
    <s v="ITA"/>
    <s v="A"/>
    <s v="A"/>
    <n v="0"/>
    <s v="No Deposit"/>
    <n v="9"/>
    <m/>
    <n v="0"/>
    <s v="Transient"/>
    <n v="67.5"/>
    <n v="0"/>
    <n v="0"/>
    <x v="1"/>
    <d v="2016-01-10T00:00:00"/>
    <s v="Sarah Hendrix"/>
    <s v="Sarah_Hendrix@yandex.com"/>
    <x v="46711"/>
    <s v="************1280"/>
    <x v="0"/>
    <x v="0"/>
  </r>
  <r>
    <x v="1"/>
    <x v="0"/>
    <x v="1"/>
    <x v="6"/>
    <n v="2"/>
    <n v="0"/>
    <n v="0"/>
    <s v="FRA"/>
    <s v="A"/>
    <s v="A"/>
    <n v="0"/>
    <s v="No Deposit"/>
    <n v="11"/>
    <m/>
    <n v="0"/>
    <s v="Transient"/>
    <n v="65"/>
    <n v="0"/>
    <n v="0"/>
    <x v="0"/>
    <d v="2016-01-20T00:00:00"/>
    <s v="Jason Thomas"/>
    <s v="Thomas.Jason17@xfinity.com"/>
    <x v="46712"/>
    <s v="************6828"/>
    <x v="0"/>
    <x v="0"/>
  </r>
  <r>
    <x v="1"/>
    <x v="0"/>
    <x v="1"/>
    <x v="6"/>
    <n v="1"/>
    <n v="0"/>
    <n v="0"/>
    <s v="CHE"/>
    <s v="A"/>
    <s v="A"/>
    <n v="0"/>
    <s v="No Deposit"/>
    <n v="15"/>
    <m/>
    <n v="0"/>
    <s v="Transient"/>
    <n v="47.92"/>
    <n v="0"/>
    <n v="0"/>
    <x v="0"/>
    <d v="2016-01-21T00:00:00"/>
    <s v="Matthew Nelson"/>
    <s v="Matthew.Nelson@protonmail.com"/>
    <x v="46713"/>
    <s v="************3172"/>
    <x v="0"/>
    <x v="1"/>
  </r>
  <r>
    <x v="1"/>
    <x v="1"/>
    <x v="1"/>
    <x v="6"/>
    <n v="2"/>
    <n v="0"/>
    <n v="0"/>
    <s v="FIN"/>
    <s v="A"/>
    <s v="A"/>
    <n v="0"/>
    <s v="No Deposit"/>
    <n v="9"/>
    <m/>
    <n v="0"/>
    <s v="Transient"/>
    <n v="78.3"/>
    <n v="0"/>
    <n v="0"/>
    <x v="1"/>
    <d v="2016-01-08T00:00:00"/>
    <s v="Lance Leonard"/>
    <s v="LanceLeonard63@aol.com"/>
    <x v="46714"/>
    <s v="************9520"/>
    <x v="0"/>
    <x v="0"/>
  </r>
  <r>
    <x v="1"/>
    <x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x v="0"/>
    <d v="2016-01-23T00:00:00"/>
    <s v="Frank Cox"/>
    <s v="FrankCox@gmail.com"/>
    <x v="46715"/>
    <s v="************8133"/>
    <x v="0"/>
    <x v="0"/>
  </r>
  <r>
    <x v="1"/>
    <x v="1"/>
    <x v="1"/>
    <x v="6"/>
    <n v="1"/>
    <n v="0"/>
    <n v="0"/>
    <s v="MOZ"/>
    <s v="A"/>
    <s v="A"/>
    <n v="2"/>
    <s v="No Deposit"/>
    <n v="9"/>
    <m/>
    <n v="0"/>
    <s v="Transient"/>
    <n v="81"/>
    <n v="0"/>
    <n v="0"/>
    <x v="1"/>
    <d v="2016-01-07T00:00:00"/>
    <s v="William Holmes"/>
    <s v="William_Holmes@verizon.com"/>
    <x v="46716"/>
    <s v="************4981"/>
    <x v="0"/>
    <x v="1"/>
  </r>
  <r>
    <x v="1"/>
    <x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x v="1"/>
    <d v="2016-01-13T00:00:00"/>
    <s v="Eric Lindsey"/>
    <s v="Eric.Lindsey@att.com"/>
    <x v="46717"/>
    <s v="************2794"/>
    <x v="0"/>
    <x v="0"/>
  </r>
  <r>
    <x v="1"/>
    <x v="0"/>
    <x v="1"/>
    <x v="6"/>
    <n v="1"/>
    <n v="0"/>
    <n v="0"/>
    <s v="EGY"/>
    <s v="A"/>
    <s v="A"/>
    <n v="7"/>
    <s v="No Deposit"/>
    <n v="19"/>
    <m/>
    <n v="63"/>
    <s v="Transient-Party"/>
    <n v="71"/>
    <n v="0"/>
    <n v="0"/>
    <x v="0"/>
    <d v="2016-01-21T00:00:00"/>
    <s v="Vincent Cook DDS"/>
    <s v="DDS_Vincent@zoho.com"/>
    <x v="46718"/>
    <s v="************9938"/>
    <x v="0"/>
    <x v="1"/>
  </r>
  <r>
    <x v="1"/>
    <x v="0"/>
    <x v="1"/>
    <x v="6"/>
    <n v="1"/>
    <n v="0"/>
    <n v="0"/>
    <s v="EGY"/>
    <s v="A"/>
    <s v="A"/>
    <n v="4"/>
    <s v="No Deposit"/>
    <n v="19"/>
    <m/>
    <n v="63"/>
    <s v="Transient-Party"/>
    <n v="71"/>
    <n v="0"/>
    <n v="0"/>
    <x v="0"/>
    <d v="2016-01-22T00:00:00"/>
    <s v="Rebecca Murray"/>
    <s v="RMurray@zoho.com"/>
    <x v="46719"/>
    <s v="************7847"/>
    <x v="0"/>
    <x v="1"/>
  </r>
  <r>
    <x v="1"/>
    <x v="0"/>
    <x v="1"/>
    <x v="6"/>
    <n v="2"/>
    <n v="0"/>
    <n v="0"/>
    <s v="NLD"/>
    <s v="A"/>
    <s v="A"/>
    <n v="0"/>
    <s v="No Deposit"/>
    <n v="9"/>
    <m/>
    <n v="0"/>
    <s v="Transient"/>
    <n v="78.5"/>
    <n v="1"/>
    <n v="2"/>
    <x v="0"/>
    <d v="2016-01-24T00:00:00"/>
    <s v="Roy Berry"/>
    <s v="Berry_Roy@verizon.com"/>
    <x v="46720"/>
    <s v="************9224"/>
    <x v="0"/>
    <x v="0"/>
  </r>
  <r>
    <x v="1"/>
    <x v="0"/>
    <x v="1"/>
    <x v="6"/>
    <n v="1"/>
    <n v="0"/>
    <n v="0"/>
    <s v="RUS"/>
    <s v="A"/>
    <s v="A"/>
    <n v="0"/>
    <s v="No Deposit"/>
    <n v="14"/>
    <m/>
    <n v="0"/>
    <s v="Transient"/>
    <n v="68.5"/>
    <n v="0"/>
    <n v="0"/>
    <x v="0"/>
    <d v="2016-01-24T00:00:00"/>
    <s v="Rhonda Frederick"/>
    <s v="Rhonda.Frederick@comcast.net"/>
    <x v="46721"/>
    <s v="************5647"/>
    <x v="0"/>
    <x v="1"/>
  </r>
  <r>
    <x v="1"/>
    <x v="0"/>
    <x v="1"/>
    <x v="6"/>
    <n v="2"/>
    <n v="0"/>
    <n v="0"/>
    <s v="GBR"/>
    <s v="A"/>
    <s v="A"/>
    <n v="0"/>
    <s v="No Deposit"/>
    <n v="9"/>
    <m/>
    <n v="0"/>
    <s v="Transient"/>
    <n v="0"/>
    <n v="0"/>
    <n v="1"/>
    <x v="0"/>
    <d v="2016-01-17T00:00:00"/>
    <s v="Briana Walters"/>
    <s v="Briana.W@gmail.com"/>
    <x v="46722"/>
    <s v="************7049"/>
    <x v="0"/>
    <x v="0"/>
  </r>
  <r>
    <x v="1"/>
    <x v="0"/>
    <x v="1"/>
    <x v="6"/>
    <n v="2"/>
    <n v="0"/>
    <n v="0"/>
    <s v="ESP"/>
    <s v="A"/>
    <s v="A"/>
    <n v="0"/>
    <s v="No Deposit"/>
    <n v="14"/>
    <m/>
    <n v="0"/>
    <s v="Transient"/>
    <n v="89"/>
    <n v="0"/>
    <n v="1"/>
    <x v="0"/>
    <d v="2016-01-18T00:00:00"/>
    <s v="Veronica Daniels"/>
    <s v="Daniels_Veronica@yahoo.com"/>
    <x v="46723"/>
    <s v="************6586"/>
    <x v="0"/>
    <x v="0"/>
  </r>
  <r>
    <x v="1"/>
    <x v="0"/>
    <x v="1"/>
    <x v="6"/>
    <n v="3"/>
    <n v="0"/>
    <n v="0"/>
    <s v="FRA"/>
    <s v="A"/>
    <s v="D"/>
    <n v="0"/>
    <s v="No Deposit"/>
    <n v="14"/>
    <m/>
    <n v="0"/>
    <s v="Transient"/>
    <n v="104"/>
    <n v="0"/>
    <n v="0"/>
    <x v="0"/>
    <d v="2016-01-18T00:00:00"/>
    <s v="Rebecca Simon"/>
    <s v="Simon_Rebecca@zoho.com"/>
    <x v="46724"/>
    <s v="************7216"/>
    <x v="1"/>
    <x v="2"/>
  </r>
  <r>
    <x v="1"/>
    <x v="1"/>
    <x v="1"/>
    <x v="6"/>
    <n v="2"/>
    <n v="0"/>
    <n v="0"/>
    <s v="ESP"/>
    <s v="B"/>
    <s v="B"/>
    <n v="2"/>
    <s v="No Deposit"/>
    <n v="9"/>
    <m/>
    <n v="0"/>
    <s v="Transient"/>
    <n v="86.25"/>
    <n v="0"/>
    <n v="0"/>
    <x v="1"/>
    <d v="2016-01-14T00:00:00"/>
    <s v="Mrs. Jennifer Baker"/>
    <s v="Mrs._Baker97@yandex.com"/>
    <x v="46725"/>
    <s v="************8774"/>
    <x v="0"/>
    <x v="0"/>
  </r>
  <r>
    <x v="1"/>
    <x v="1"/>
    <x v="1"/>
    <x v="6"/>
    <n v="2"/>
    <n v="0"/>
    <n v="0"/>
    <s v="ESP"/>
    <s v="B"/>
    <s v="B"/>
    <n v="0"/>
    <s v="No Deposit"/>
    <n v="9"/>
    <m/>
    <n v="0"/>
    <s v="Transient"/>
    <n v="77.25"/>
    <n v="0"/>
    <n v="0"/>
    <x v="1"/>
    <d v="2016-01-14T00:00:00"/>
    <s v="Bonnie Clark"/>
    <s v="Bonnie.Clark@yandex.com"/>
    <x v="46726"/>
    <s v="************4970"/>
    <x v="0"/>
    <x v="0"/>
  </r>
  <r>
    <x v="1"/>
    <x v="0"/>
    <x v="1"/>
    <x v="6"/>
    <n v="2"/>
    <n v="0"/>
    <n v="0"/>
    <s v="BEL"/>
    <s v="A"/>
    <s v="A"/>
    <n v="0"/>
    <s v="No Deposit"/>
    <n v="9"/>
    <m/>
    <n v="0"/>
    <s v="Transient"/>
    <n v="75.95"/>
    <n v="0"/>
    <n v="1"/>
    <x v="0"/>
    <d v="2016-01-19T00:00:00"/>
    <s v="Pamela Rodriguez"/>
    <s v="PRodriguez@protonmail.com"/>
    <x v="46727"/>
    <s v="************9977"/>
    <x v="0"/>
    <x v="0"/>
  </r>
  <r>
    <x v="1"/>
    <x v="0"/>
    <x v="1"/>
    <x v="6"/>
    <n v="2"/>
    <n v="0"/>
    <n v="0"/>
    <s v="GBR"/>
    <s v="D"/>
    <s v="D"/>
    <n v="0"/>
    <s v="No Deposit"/>
    <n v="9"/>
    <m/>
    <n v="0"/>
    <s v="Transient"/>
    <n v="89.3"/>
    <n v="0"/>
    <n v="1"/>
    <x v="0"/>
    <d v="2016-01-19T00:00:00"/>
    <s v="Christina Rice"/>
    <s v="CRice53@zoho.com"/>
    <x v="46728"/>
    <s v="************2183"/>
    <x v="0"/>
    <x v="0"/>
  </r>
  <r>
    <x v="1"/>
    <x v="0"/>
    <x v="1"/>
    <x v="6"/>
    <n v="2"/>
    <n v="0"/>
    <n v="0"/>
    <s v="USA"/>
    <s v="A"/>
    <s v="A"/>
    <n v="0"/>
    <s v="No Deposit"/>
    <n v="9"/>
    <m/>
    <n v="0"/>
    <s v="Transient"/>
    <n v="98"/>
    <n v="1"/>
    <n v="2"/>
    <x v="0"/>
    <d v="2016-01-19T00:00:00"/>
    <s v="Molly Miller"/>
    <s v="Molly.Miller@zoho.com"/>
    <x v="46729"/>
    <s v="************4447"/>
    <x v="0"/>
    <x v="0"/>
  </r>
  <r>
    <x v="1"/>
    <x v="1"/>
    <x v="1"/>
    <x v="6"/>
    <n v="2"/>
    <n v="1"/>
    <n v="0"/>
    <s v="ESP"/>
    <s v="A"/>
    <s v="A"/>
    <n v="0"/>
    <s v="No Deposit"/>
    <n v="9"/>
    <m/>
    <n v="0"/>
    <s v="Transient"/>
    <n v="100.3"/>
    <n v="0"/>
    <n v="1"/>
    <x v="1"/>
    <d v="2016-01-14T00:00:00"/>
    <s v="Brendan Jackson"/>
    <s v="Jackson.Brendan64@yandex.com"/>
    <x v="46730"/>
    <s v="************8288"/>
    <x v="0"/>
    <x v="2"/>
  </r>
  <r>
    <x v="1"/>
    <x v="1"/>
    <x v="1"/>
    <x v="6"/>
    <n v="2"/>
    <n v="0"/>
    <n v="0"/>
    <s v="AND"/>
    <s v="A"/>
    <s v="A"/>
    <n v="0"/>
    <s v="No Deposit"/>
    <n v="9"/>
    <m/>
    <n v="0"/>
    <s v="Transient"/>
    <n v="75"/>
    <n v="0"/>
    <n v="1"/>
    <x v="1"/>
    <d v="2016-01-08T00:00:00"/>
    <s v="Cynthia Cooper"/>
    <s v="Cynthia_C@yahoo.com"/>
    <x v="46731"/>
    <s v="************9339"/>
    <x v="0"/>
    <x v="0"/>
  </r>
  <r>
    <x v="1"/>
    <x v="0"/>
    <x v="1"/>
    <x v="6"/>
    <n v="2"/>
    <n v="0"/>
    <n v="0"/>
    <s v="FRA"/>
    <s v="A"/>
    <s v="A"/>
    <n v="0"/>
    <s v="No Deposit"/>
    <n v="9"/>
    <m/>
    <n v="0"/>
    <s v="Transient"/>
    <n v="71.599999999999994"/>
    <n v="0"/>
    <n v="2"/>
    <x v="0"/>
    <d v="2016-01-20T00:00:00"/>
    <s v="Peter Novak"/>
    <s v="Novak_Peter58@zoho.com"/>
    <x v="46732"/>
    <s v="************8482"/>
    <x v="0"/>
    <x v="0"/>
  </r>
  <r>
    <x v="1"/>
    <x v="0"/>
    <x v="1"/>
    <x v="6"/>
    <n v="2"/>
    <n v="0"/>
    <n v="0"/>
    <s v="ITA"/>
    <s v="D"/>
    <s v="E"/>
    <n v="1"/>
    <s v="No Deposit"/>
    <m/>
    <m/>
    <n v="0"/>
    <s v="Transient"/>
    <n v="126.33"/>
    <n v="0"/>
    <n v="2"/>
    <x v="0"/>
    <d v="2016-01-20T00:00:00"/>
    <s v="Megan Hendricks"/>
    <s v="Megan_H38@zoho.com"/>
    <x v="46733"/>
    <s v="************5628"/>
    <x v="1"/>
    <x v="0"/>
  </r>
  <r>
    <x v="1"/>
    <x v="0"/>
    <x v="1"/>
    <x v="6"/>
    <n v="2"/>
    <n v="0"/>
    <n v="0"/>
    <s v="PRT"/>
    <s v="A"/>
    <s v="A"/>
    <n v="0"/>
    <s v="No Deposit"/>
    <m/>
    <m/>
    <n v="0"/>
    <s v="Transient"/>
    <n v="70.2"/>
    <n v="0"/>
    <n v="0"/>
    <x v="0"/>
    <d v="2016-01-19T00:00:00"/>
    <s v="Mr. Joseph English"/>
    <s v="Mr._English23@outlook.com"/>
    <x v="46734"/>
    <s v="************7739"/>
    <x v="0"/>
    <x v="0"/>
  </r>
  <r>
    <x v="1"/>
    <x v="1"/>
    <x v="1"/>
    <x v="6"/>
    <n v="1"/>
    <n v="0"/>
    <n v="0"/>
    <s v="ESP"/>
    <s v="A"/>
    <s v="A"/>
    <n v="0"/>
    <s v="No Deposit"/>
    <n v="9"/>
    <m/>
    <n v="0"/>
    <s v="Transient"/>
    <n v="90"/>
    <n v="0"/>
    <n v="0"/>
    <x v="1"/>
    <d v="2016-01-06T00:00:00"/>
    <s v="George Castaneda"/>
    <s v="GCastaneda@yahoo.com"/>
    <x v="46735"/>
    <s v="************7363"/>
    <x v="0"/>
    <x v="1"/>
  </r>
  <r>
    <x v="1"/>
    <x v="0"/>
    <x v="1"/>
    <x v="6"/>
    <n v="2"/>
    <n v="0"/>
    <n v="0"/>
    <s v="ESP"/>
    <s v="D"/>
    <s v="D"/>
    <n v="0"/>
    <s v="No Deposit"/>
    <n v="7"/>
    <m/>
    <n v="0"/>
    <s v="Transient"/>
    <n v="76.69"/>
    <n v="0"/>
    <n v="0"/>
    <x v="0"/>
    <d v="2016-01-20T00:00:00"/>
    <s v="Rachel Jennings"/>
    <s v="Rachel_J@mail.com"/>
    <x v="46736"/>
    <s v="************3036"/>
    <x v="0"/>
    <x v="0"/>
  </r>
  <r>
    <x v="1"/>
    <x v="1"/>
    <x v="1"/>
    <x v="6"/>
    <n v="2"/>
    <n v="0"/>
    <n v="0"/>
    <s v="TUR"/>
    <s v="A"/>
    <s v="A"/>
    <n v="0"/>
    <s v="No Deposit"/>
    <n v="9"/>
    <m/>
    <n v="0"/>
    <s v="Transient"/>
    <n v="87"/>
    <n v="0"/>
    <n v="0"/>
    <x v="1"/>
    <d v="2016-01-03T00:00:00"/>
    <s v="Brianna Cabrera"/>
    <s v="Brianna_C@gmail.com"/>
    <x v="46737"/>
    <s v="************3210"/>
    <x v="0"/>
    <x v="0"/>
  </r>
  <r>
    <x v="1"/>
    <x v="0"/>
    <x v="1"/>
    <x v="6"/>
    <n v="1"/>
    <n v="0"/>
    <n v="0"/>
    <s v="NLD"/>
    <s v="A"/>
    <s v="A"/>
    <n v="2"/>
    <s v="No Deposit"/>
    <n v="19"/>
    <m/>
    <n v="63"/>
    <s v="Transient-Party"/>
    <n v="71"/>
    <n v="0"/>
    <n v="0"/>
    <x v="0"/>
    <d v="2016-01-21T00:00:00"/>
    <s v="William James"/>
    <s v="WJames@yandex.com"/>
    <x v="46738"/>
    <s v="************9287"/>
    <x v="0"/>
    <x v="1"/>
  </r>
  <r>
    <x v="1"/>
    <x v="1"/>
    <x v="1"/>
    <x v="6"/>
    <n v="2"/>
    <n v="0"/>
    <n v="0"/>
    <s v="BRA"/>
    <s v="B"/>
    <s v="B"/>
    <n v="1"/>
    <s v="No Deposit"/>
    <n v="9"/>
    <m/>
    <n v="0"/>
    <s v="Transient-Party"/>
    <n v="86.25"/>
    <n v="0"/>
    <n v="0"/>
    <x v="1"/>
    <d v="2016-01-04T00:00:00"/>
    <s v="Ronald Miller"/>
    <s v="RMiller@verizon.com"/>
    <x v="46739"/>
    <s v="************1088"/>
    <x v="0"/>
    <x v="0"/>
  </r>
  <r>
    <x v="1"/>
    <x v="1"/>
    <x v="1"/>
    <x v="6"/>
    <n v="0"/>
    <n v="2"/>
    <n v="0"/>
    <s v="BRA"/>
    <s v="B"/>
    <s v="B"/>
    <n v="1"/>
    <s v="No Deposit"/>
    <n v="9"/>
    <m/>
    <n v="0"/>
    <s v="Transient-Party"/>
    <n v="77.25"/>
    <n v="0"/>
    <n v="0"/>
    <x v="1"/>
    <d v="2016-01-04T00:00:00"/>
    <s v="Joel Fowler"/>
    <s v="Joel.Fowler@aol.com"/>
    <x v="46740"/>
    <s v="************6832"/>
    <x v="0"/>
    <x v="2"/>
  </r>
  <r>
    <x v="1"/>
    <x v="0"/>
    <x v="1"/>
    <x v="6"/>
    <n v="2"/>
    <n v="0"/>
    <n v="0"/>
    <s v="AGO"/>
    <s v="A"/>
    <s v="A"/>
    <n v="0"/>
    <s v="No Deposit"/>
    <m/>
    <m/>
    <n v="0"/>
    <s v="Transient"/>
    <n v="89"/>
    <n v="0"/>
    <n v="0"/>
    <x v="0"/>
    <d v="2016-01-22T00:00:00"/>
    <s v="Wanda Jennings"/>
    <s v="Wanda.Jennings41@hotmail.com"/>
    <x v="46741"/>
    <s v="************5901"/>
    <x v="0"/>
    <x v="0"/>
  </r>
  <r>
    <x v="1"/>
    <x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x v="1"/>
    <d v="2015-12-14T00:00:00"/>
    <s v="George Castro"/>
    <s v="Castro.George@protonmail.com"/>
    <x v="46742"/>
    <s v="************4011"/>
    <x v="0"/>
    <x v="1"/>
  </r>
  <r>
    <x v="1"/>
    <x v="0"/>
    <x v="1"/>
    <x v="6"/>
    <n v="2"/>
    <n v="0"/>
    <n v="0"/>
    <s v="PRT"/>
    <s v="A"/>
    <s v="A"/>
    <n v="0"/>
    <s v="No Deposit"/>
    <n v="14"/>
    <m/>
    <n v="0"/>
    <s v="Transient"/>
    <n v="87"/>
    <n v="0"/>
    <n v="1"/>
    <x v="0"/>
    <d v="2016-01-21T00:00:00"/>
    <s v="Brooke Brown"/>
    <s v="BrookeBrown49@yahoo.com"/>
    <x v="46743"/>
    <s v="************6624"/>
    <x v="0"/>
    <x v="0"/>
  </r>
  <r>
    <x v="1"/>
    <x v="1"/>
    <x v="1"/>
    <x v="6"/>
    <n v="1"/>
    <n v="0"/>
    <n v="0"/>
    <s v="PRT"/>
    <s v="A"/>
    <s v="A"/>
    <n v="2"/>
    <s v="No Deposit"/>
    <n v="19"/>
    <m/>
    <n v="63"/>
    <s v="Transient-Party"/>
    <n v="80"/>
    <n v="0"/>
    <n v="0"/>
    <x v="1"/>
    <d v="2015-12-14T00:00:00"/>
    <s v="Stephen Williams"/>
    <s v="StephenWilliams@mail.com"/>
    <x v="46744"/>
    <s v="************5613"/>
    <x v="0"/>
    <x v="1"/>
  </r>
  <r>
    <x v="1"/>
    <x v="0"/>
    <x v="1"/>
    <x v="6"/>
    <n v="1"/>
    <n v="0"/>
    <n v="0"/>
    <s v="DEU"/>
    <s v="A"/>
    <s v="A"/>
    <n v="3"/>
    <s v="No Deposit"/>
    <n v="19"/>
    <m/>
    <n v="63"/>
    <s v="Transient-Party"/>
    <n v="71.599999999999994"/>
    <n v="0"/>
    <n v="0"/>
    <x v="0"/>
    <d v="2016-01-23T00:00:00"/>
    <s v="David Moore"/>
    <s v="DavidMoore@protonmail.com"/>
    <x v="46745"/>
    <s v="************7019"/>
    <x v="0"/>
    <x v="1"/>
  </r>
  <r>
    <x v="1"/>
    <x v="1"/>
    <x v="1"/>
    <x v="6"/>
    <n v="1"/>
    <n v="0"/>
    <n v="0"/>
    <s v="ZAF"/>
    <s v="A"/>
    <s v="D"/>
    <n v="0"/>
    <s v="No Deposit"/>
    <n v="9"/>
    <m/>
    <n v="0"/>
    <s v="Transient"/>
    <n v="75.47"/>
    <n v="0"/>
    <n v="0"/>
    <x v="2"/>
    <d v="2016-01-18T00:00:00"/>
    <s v="Elizabeth Weeks"/>
    <s v="ElizabethWeeks12@aol.com"/>
    <x v="46746"/>
    <s v="************6704"/>
    <x v="1"/>
    <x v="1"/>
  </r>
  <r>
    <x v="1"/>
    <x v="1"/>
    <x v="1"/>
    <x v="6"/>
    <n v="1"/>
    <n v="0"/>
    <n v="0"/>
    <s v="PRT"/>
    <s v="A"/>
    <s v="A"/>
    <n v="0"/>
    <s v="No Deposit"/>
    <m/>
    <m/>
    <n v="0"/>
    <s v="Transient"/>
    <n v="76.72"/>
    <n v="0"/>
    <n v="0"/>
    <x v="2"/>
    <d v="2016-01-18T00:00:00"/>
    <s v="Amy Jones"/>
    <s v="Amy_Jones79@att.com"/>
    <x v="46747"/>
    <s v="************3419"/>
    <x v="0"/>
    <x v="1"/>
  </r>
  <r>
    <x v="1"/>
    <x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x v="1"/>
    <d v="2015-12-14T00:00:00"/>
    <s v="Elizabeth Brown"/>
    <s v="EBrown58@verizon.com"/>
    <x v="46748"/>
    <s v="************6506"/>
    <x v="0"/>
    <x v="1"/>
  </r>
  <r>
    <x v="1"/>
    <x v="1"/>
    <x v="1"/>
    <x v="6"/>
    <n v="2"/>
    <n v="0"/>
    <n v="0"/>
    <s v="PRT"/>
    <s v="A"/>
    <s v="A"/>
    <n v="0"/>
    <s v="No Deposit"/>
    <m/>
    <m/>
    <n v="0"/>
    <s v="Transient"/>
    <n v="81"/>
    <n v="0"/>
    <n v="1"/>
    <x v="2"/>
    <d v="2016-01-19T00:00:00"/>
    <s v="Matthew Murphy"/>
    <s v="MatthewMurphy@yandex.com"/>
    <x v="46749"/>
    <s v="************5957"/>
    <x v="0"/>
    <x v="0"/>
  </r>
  <r>
    <x v="1"/>
    <x v="1"/>
    <x v="1"/>
    <x v="6"/>
    <n v="1"/>
    <n v="0"/>
    <n v="0"/>
    <s v="PRT"/>
    <s v="A"/>
    <s v="A"/>
    <n v="0"/>
    <s v="No Deposit"/>
    <m/>
    <m/>
    <n v="0"/>
    <s v="Transient"/>
    <n v="65"/>
    <n v="0"/>
    <n v="0"/>
    <x v="1"/>
    <d v="2016-01-19T00:00:00"/>
    <s v="Sue Lucas"/>
    <s v="SLucas76@outlook.com"/>
    <x v="46750"/>
    <s v="************2530"/>
    <x v="0"/>
    <x v="1"/>
  </r>
  <r>
    <x v="1"/>
    <x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x v="1"/>
    <d v="2015-12-14T00:00:00"/>
    <s v="Samantha West DVM"/>
    <s v="Samantha_DVM@xfinity.com"/>
    <x v="46751"/>
    <s v="************6765"/>
    <x v="0"/>
    <x v="1"/>
  </r>
  <r>
    <x v="1"/>
    <x v="0"/>
    <x v="1"/>
    <x v="6"/>
    <n v="1"/>
    <n v="0"/>
    <n v="0"/>
    <s v="CZE"/>
    <s v="A"/>
    <s v="D"/>
    <n v="2"/>
    <s v="No Deposit"/>
    <n v="19"/>
    <m/>
    <n v="63"/>
    <s v="Transient-Party"/>
    <n v="71"/>
    <n v="0"/>
    <n v="0"/>
    <x v="0"/>
    <d v="2016-01-21T00:00:00"/>
    <s v="Michael Mercado"/>
    <s v="Mercado_Michael35@xfinity.com"/>
    <x v="46752"/>
    <s v="************7718"/>
    <x v="1"/>
    <x v="1"/>
  </r>
  <r>
    <x v="1"/>
    <x v="0"/>
    <x v="1"/>
    <x v="6"/>
    <n v="1"/>
    <n v="0"/>
    <n v="0"/>
    <s v="PRT"/>
    <s v="A"/>
    <s v="A"/>
    <n v="1"/>
    <s v="No Deposit"/>
    <n v="19"/>
    <m/>
    <n v="63"/>
    <s v="Transient-Party"/>
    <n v="71"/>
    <n v="0"/>
    <n v="0"/>
    <x v="0"/>
    <d v="2016-01-21T00:00:00"/>
    <s v="Patricia Bennett"/>
    <s v="Patricia_Bennett@comcast.net"/>
    <x v="46753"/>
    <s v="************1310"/>
    <x v="0"/>
    <x v="1"/>
  </r>
  <r>
    <x v="1"/>
    <x v="0"/>
    <x v="1"/>
    <x v="6"/>
    <n v="1"/>
    <n v="0"/>
    <n v="0"/>
    <s v="ESP"/>
    <s v="A"/>
    <s v="A"/>
    <n v="2"/>
    <s v="No Deposit"/>
    <n v="19"/>
    <m/>
    <n v="63"/>
    <s v="Transient-Party"/>
    <n v="71"/>
    <n v="0"/>
    <n v="0"/>
    <x v="0"/>
    <d v="2016-01-21T00:00:00"/>
    <s v="David Acosta"/>
    <s v="David_Acosta@gmail.com"/>
    <x v="46754"/>
    <s v="************7731"/>
    <x v="0"/>
    <x v="1"/>
  </r>
  <r>
    <x v="1"/>
    <x v="0"/>
    <x v="1"/>
    <x v="6"/>
    <n v="1"/>
    <n v="0"/>
    <n v="0"/>
    <s v="NLD"/>
    <s v="A"/>
    <s v="A"/>
    <n v="2"/>
    <s v="No Deposit"/>
    <n v="19"/>
    <m/>
    <n v="63"/>
    <s v="Transient-Party"/>
    <n v="71"/>
    <n v="0"/>
    <n v="0"/>
    <x v="0"/>
    <d v="2016-01-21T00:00:00"/>
    <s v="Cynthia Jones"/>
    <s v="Cynthia.J@hotmail.com"/>
    <x v="46755"/>
    <s v="************6341"/>
    <x v="0"/>
    <x v="1"/>
  </r>
  <r>
    <x v="1"/>
    <x v="1"/>
    <x v="1"/>
    <x v="6"/>
    <n v="2"/>
    <n v="0"/>
    <n v="0"/>
    <s v="PRT"/>
    <s v="A"/>
    <s v="D"/>
    <n v="0"/>
    <s v="No Deposit"/>
    <n v="19"/>
    <m/>
    <n v="0"/>
    <s v="Transient-Party"/>
    <n v="80"/>
    <n v="0"/>
    <n v="0"/>
    <x v="1"/>
    <d v="2016-01-18T00:00:00"/>
    <s v="Zachary Robinson"/>
    <s v="Robinson_Zachary90@xfinity.com"/>
    <x v="46756"/>
    <s v="************4239"/>
    <x v="1"/>
    <x v="0"/>
  </r>
  <r>
    <x v="1"/>
    <x v="0"/>
    <x v="1"/>
    <x v="6"/>
    <n v="1"/>
    <n v="0"/>
    <n v="0"/>
    <s v="SRB"/>
    <s v="A"/>
    <s v="A"/>
    <n v="1"/>
    <s v="No Deposit"/>
    <n v="19"/>
    <m/>
    <n v="63"/>
    <s v="Transient-Party"/>
    <n v="71"/>
    <n v="0"/>
    <n v="0"/>
    <x v="0"/>
    <d v="2016-01-21T00:00:00"/>
    <s v="Shannon Baker"/>
    <s v="Shannon_Baker@att.com"/>
    <x v="46757"/>
    <s v="************8936"/>
    <x v="0"/>
    <x v="1"/>
  </r>
  <r>
    <x v="1"/>
    <x v="0"/>
    <x v="1"/>
    <x v="6"/>
    <n v="1"/>
    <n v="0"/>
    <n v="0"/>
    <s v="DEU"/>
    <s v="A"/>
    <s v="D"/>
    <n v="2"/>
    <s v="No Deposit"/>
    <n v="19"/>
    <m/>
    <n v="63"/>
    <s v="Transient-Party"/>
    <n v="71"/>
    <n v="0"/>
    <n v="0"/>
    <x v="0"/>
    <d v="2016-01-21T00:00:00"/>
    <s v="Derek Martin"/>
    <s v="Derek_Martin@hotmail.com"/>
    <x v="46758"/>
    <s v="************7161"/>
    <x v="1"/>
    <x v="1"/>
  </r>
  <r>
    <x v="1"/>
    <x v="0"/>
    <x v="1"/>
    <x v="6"/>
    <n v="1"/>
    <n v="0"/>
    <n v="0"/>
    <s v="FRA"/>
    <s v="A"/>
    <s v="D"/>
    <n v="2"/>
    <s v="No Deposit"/>
    <n v="19"/>
    <m/>
    <n v="63"/>
    <s v="Transient-Party"/>
    <n v="71"/>
    <n v="0"/>
    <n v="0"/>
    <x v="0"/>
    <d v="2016-01-21T00:00:00"/>
    <s v="Donald Tucker"/>
    <s v="Tucker.Donald@outlook.com"/>
    <x v="46759"/>
    <s v="************3121"/>
    <x v="1"/>
    <x v="1"/>
  </r>
  <r>
    <x v="1"/>
    <x v="1"/>
    <x v="1"/>
    <x v="6"/>
    <n v="1"/>
    <n v="0"/>
    <n v="0"/>
    <s v="PRT"/>
    <s v="A"/>
    <s v="A"/>
    <n v="1"/>
    <s v="No Deposit"/>
    <n v="19"/>
    <m/>
    <n v="0"/>
    <s v="Transient-Party"/>
    <n v="80"/>
    <n v="0"/>
    <n v="0"/>
    <x v="1"/>
    <d v="2016-01-07T00:00:00"/>
    <s v="Chad Conway"/>
    <s v="Conway.Chad@comcast.net"/>
    <x v="46760"/>
    <s v="************2538"/>
    <x v="0"/>
    <x v="1"/>
  </r>
  <r>
    <x v="1"/>
    <x v="0"/>
    <x v="1"/>
    <x v="6"/>
    <n v="1"/>
    <n v="0"/>
    <n v="0"/>
    <s v="ITA"/>
    <s v="A"/>
    <s v="A"/>
    <n v="2"/>
    <s v="No Deposit"/>
    <n v="19"/>
    <m/>
    <n v="63"/>
    <s v="Transient-Party"/>
    <n v="71"/>
    <n v="0"/>
    <n v="0"/>
    <x v="0"/>
    <d v="2016-01-21T00:00:00"/>
    <s v="Michele Bailey"/>
    <s v="Michele.Bailey@protonmail.com"/>
    <x v="46761"/>
    <s v="************7333"/>
    <x v="0"/>
    <x v="1"/>
  </r>
  <r>
    <x v="1"/>
    <x v="0"/>
    <x v="1"/>
    <x v="6"/>
    <n v="1"/>
    <n v="0"/>
    <n v="0"/>
    <s v="PRT"/>
    <s v="A"/>
    <s v="B"/>
    <n v="2"/>
    <s v="No Deposit"/>
    <n v="19"/>
    <m/>
    <n v="63"/>
    <s v="Transient-Party"/>
    <n v="71"/>
    <n v="0"/>
    <n v="0"/>
    <x v="0"/>
    <d v="2016-01-21T00:00:00"/>
    <s v="Amanda Hart"/>
    <s v="Hart_Amanda@comcast.net"/>
    <x v="46762"/>
    <s v="************2064"/>
    <x v="1"/>
    <x v="1"/>
  </r>
  <r>
    <x v="1"/>
    <x v="0"/>
    <x v="1"/>
    <x v="6"/>
    <n v="1"/>
    <n v="0"/>
    <n v="0"/>
    <s v="TUR"/>
    <s v="A"/>
    <s v="A"/>
    <n v="2"/>
    <s v="No Deposit"/>
    <n v="19"/>
    <m/>
    <n v="63"/>
    <s v="Transient-Party"/>
    <n v="71"/>
    <n v="0"/>
    <n v="0"/>
    <x v="0"/>
    <d v="2016-01-21T00:00:00"/>
    <s v="Peter Ward"/>
    <s v="Peter.W@zoho.com"/>
    <x v="46763"/>
    <s v="************1051"/>
    <x v="0"/>
    <x v="1"/>
  </r>
  <r>
    <x v="1"/>
    <x v="0"/>
    <x v="1"/>
    <x v="6"/>
    <n v="1"/>
    <n v="0"/>
    <n v="0"/>
    <s v="FRA"/>
    <s v="A"/>
    <s v="A"/>
    <n v="2"/>
    <s v="No Deposit"/>
    <n v="19"/>
    <m/>
    <n v="63"/>
    <s v="Transient-Party"/>
    <n v="71"/>
    <n v="0"/>
    <n v="0"/>
    <x v="0"/>
    <d v="2016-01-21T00:00:00"/>
    <s v="Brian Taylor"/>
    <s v="Brian_Taylor41@protonmail.com"/>
    <x v="46764"/>
    <s v="************7158"/>
    <x v="0"/>
    <x v="1"/>
  </r>
  <r>
    <x v="1"/>
    <x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x v="0"/>
    <d v="2016-01-21T00:00:00"/>
    <s v="Kathy Parker"/>
    <s v="KParker61@xfinity.com"/>
    <x v="46765"/>
    <s v="************5847"/>
    <x v="1"/>
    <x v="1"/>
  </r>
  <r>
    <x v="1"/>
    <x v="0"/>
    <x v="1"/>
    <x v="6"/>
    <n v="1"/>
    <n v="0"/>
    <n v="0"/>
    <s v="CZE"/>
    <s v="A"/>
    <s v="D"/>
    <n v="4"/>
    <s v="No Deposit"/>
    <n v="19"/>
    <m/>
    <n v="63"/>
    <s v="Transient-Party"/>
    <n v="71"/>
    <n v="0"/>
    <n v="0"/>
    <x v="0"/>
    <d v="2016-01-21T00:00:00"/>
    <s v="Taylor Garner"/>
    <s v="Garner_Taylor@gmail.com"/>
    <x v="46766"/>
    <s v="************5127"/>
    <x v="1"/>
    <x v="1"/>
  </r>
  <r>
    <x v="1"/>
    <x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x v="0"/>
    <d v="2016-01-21T00:00:00"/>
    <s v="Kelly Morrow"/>
    <s v="KMorrow@aol.com"/>
    <x v="46767"/>
    <s v="************4618"/>
    <x v="1"/>
    <x v="1"/>
  </r>
  <r>
    <x v="1"/>
    <x v="0"/>
    <x v="1"/>
    <x v="6"/>
    <n v="1"/>
    <n v="0"/>
    <n v="0"/>
    <s v="PRT"/>
    <s v="A"/>
    <s v="B"/>
    <n v="2"/>
    <s v="No Deposit"/>
    <n v="19"/>
    <m/>
    <n v="63"/>
    <s v="Transient-Party"/>
    <n v="71"/>
    <n v="0"/>
    <n v="0"/>
    <x v="0"/>
    <d v="2016-01-21T00:00:00"/>
    <s v="Bryan Anderson"/>
    <s v="Bryan_A87@zoho.com"/>
    <x v="46768"/>
    <s v="************9797"/>
    <x v="1"/>
    <x v="1"/>
  </r>
  <r>
    <x v="1"/>
    <x v="0"/>
    <x v="1"/>
    <x v="6"/>
    <n v="1"/>
    <n v="0"/>
    <n v="0"/>
    <s v="LVA"/>
    <s v="A"/>
    <s v="A"/>
    <n v="2"/>
    <s v="No Deposit"/>
    <n v="19"/>
    <m/>
    <n v="63"/>
    <s v="Transient-Party"/>
    <n v="70"/>
    <n v="0"/>
    <n v="0"/>
    <x v="0"/>
    <d v="2016-01-21T00:00:00"/>
    <s v="Kevin Rivera"/>
    <s v="Rivera.Kevin@gmail.com"/>
    <x v="46769"/>
    <s v="************7379"/>
    <x v="0"/>
    <x v="1"/>
  </r>
  <r>
    <x v="1"/>
    <x v="0"/>
    <x v="1"/>
    <x v="6"/>
    <n v="1"/>
    <n v="0"/>
    <n v="0"/>
    <s v="PRT"/>
    <s v="A"/>
    <s v="A"/>
    <n v="2"/>
    <s v="No Deposit"/>
    <n v="19"/>
    <m/>
    <n v="63"/>
    <s v="Transient-Party"/>
    <n v="70"/>
    <n v="0"/>
    <n v="0"/>
    <x v="0"/>
    <d v="2016-01-21T00:00:00"/>
    <s v="Alec Thomas"/>
    <s v="Alec.Thomas@outlook.com"/>
    <x v="46770"/>
    <s v="************3702"/>
    <x v="0"/>
    <x v="1"/>
  </r>
  <r>
    <x v="1"/>
    <x v="0"/>
    <x v="1"/>
    <x v="6"/>
    <n v="2"/>
    <n v="0"/>
    <n v="0"/>
    <s v="ESP"/>
    <s v="A"/>
    <s v="A"/>
    <n v="4"/>
    <s v="No Deposit"/>
    <n v="19"/>
    <m/>
    <n v="63"/>
    <s v="Transient-Party"/>
    <n v="86.5"/>
    <n v="0"/>
    <n v="0"/>
    <x v="0"/>
    <d v="2016-01-21T00:00:00"/>
    <s v="Courtney Jackson"/>
    <s v="Courtney_Jackson@att.com"/>
    <x v="46771"/>
    <s v="************9081"/>
    <x v="0"/>
    <x v="0"/>
  </r>
  <r>
    <x v="1"/>
    <x v="0"/>
    <x v="1"/>
    <x v="6"/>
    <n v="1"/>
    <n v="0"/>
    <n v="0"/>
    <s v="PRT"/>
    <s v="A"/>
    <s v="A"/>
    <n v="2"/>
    <s v="No Deposit"/>
    <n v="19"/>
    <m/>
    <n v="63"/>
    <s v="Transient-Party"/>
    <n v="71"/>
    <n v="0"/>
    <n v="0"/>
    <x v="0"/>
    <d v="2016-01-21T00:00:00"/>
    <s v="Eric Daniel"/>
    <s v="Eric_D73@protonmail.com"/>
    <x v="46772"/>
    <s v="************8207"/>
    <x v="0"/>
    <x v="1"/>
  </r>
  <r>
    <x v="1"/>
    <x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x v="1"/>
    <d v="2016-01-07T00:00:00"/>
    <s v="Bradley Ball"/>
    <s v="Bradley.B@verizon.com"/>
    <x v="46773"/>
    <s v="************2804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Randy Harris"/>
    <s v="Harris.Randy@protonmail.com"/>
    <x v="46774"/>
    <s v="************6930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Mr. Jared Hernandez Jr."/>
    <s v="Mr..Jr.73@zoho.com"/>
    <x v="46775"/>
    <s v="************5001"/>
    <x v="0"/>
    <x v="1"/>
  </r>
  <r>
    <x v="1"/>
    <x v="0"/>
    <x v="1"/>
    <x v="6"/>
    <n v="1"/>
    <n v="0"/>
    <n v="0"/>
    <s v="RUS"/>
    <s v="A"/>
    <s v="A"/>
    <n v="1"/>
    <s v="No Deposit"/>
    <n v="19"/>
    <m/>
    <n v="63"/>
    <s v="Transient-Party"/>
    <n v="71"/>
    <n v="0"/>
    <n v="0"/>
    <x v="0"/>
    <d v="2016-01-22T00:00:00"/>
    <s v="Shelia Smith"/>
    <s v="Shelia_S@yahoo.com"/>
    <x v="46776"/>
    <s v="************4482"/>
    <x v="0"/>
    <x v="1"/>
  </r>
  <r>
    <x v="1"/>
    <x v="1"/>
    <x v="1"/>
    <x v="6"/>
    <n v="1"/>
    <n v="0"/>
    <n v="0"/>
    <s v="PRT"/>
    <s v="D"/>
    <s v="D"/>
    <n v="0"/>
    <s v="No Deposit"/>
    <n v="8"/>
    <m/>
    <n v="0"/>
    <s v="Transient"/>
    <n v="77.599999999999994"/>
    <n v="0"/>
    <n v="0"/>
    <x v="1"/>
    <d v="2016-01-12T00:00:00"/>
    <s v="Gabrielle Parker"/>
    <s v="GParker@aol.com"/>
    <x v="46777"/>
    <s v="************9636"/>
    <x v="0"/>
    <x v="1"/>
  </r>
  <r>
    <x v="1"/>
    <x v="0"/>
    <x v="1"/>
    <x v="6"/>
    <n v="1"/>
    <n v="0"/>
    <n v="0"/>
    <s v="GRC"/>
    <s v="A"/>
    <s v="A"/>
    <n v="1"/>
    <s v="No Deposit"/>
    <n v="19"/>
    <m/>
    <n v="63"/>
    <s v="Transient-Party"/>
    <n v="71"/>
    <n v="0"/>
    <n v="0"/>
    <x v="0"/>
    <d v="2016-01-22T00:00:00"/>
    <s v="Sara Phillips"/>
    <s v="Phillips_Sara61@gmail.com"/>
    <x v="46778"/>
    <s v="************7428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Gregory Rodriguez"/>
    <s v="Gregory.R@comcast.net"/>
    <x v="46779"/>
    <s v="************6969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Mrs. Deborah Lopez MD"/>
    <s v="Mrs._MD@att.com"/>
    <x v="46780"/>
    <s v="************3824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Michael Martin"/>
    <s v="MMartin@mail.com"/>
    <x v="46781"/>
    <s v="************1908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Melissa Richards"/>
    <s v="Richards.Melissa@outlook.com"/>
    <x v="46782"/>
    <s v="************8553"/>
    <x v="0"/>
    <x v="1"/>
  </r>
  <r>
    <x v="1"/>
    <x v="1"/>
    <x v="1"/>
    <x v="6"/>
    <n v="1"/>
    <n v="0"/>
    <n v="0"/>
    <s v="PRT"/>
    <s v="A"/>
    <s v="D"/>
    <n v="0"/>
    <s v="No Deposit"/>
    <n v="19"/>
    <m/>
    <n v="63"/>
    <s v="Transient-Party"/>
    <n v="80"/>
    <n v="0"/>
    <n v="0"/>
    <x v="1"/>
    <d v="2016-01-18T00:00:00"/>
    <s v="Janet Dorsey"/>
    <s v="Janet.D@zoho.com"/>
    <x v="46783"/>
    <s v="************8151"/>
    <x v="1"/>
    <x v="1"/>
  </r>
  <r>
    <x v="1"/>
    <x v="0"/>
    <x v="1"/>
    <x v="6"/>
    <n v="1"/>
    <n v="0"/>
    <n v="0"/>
    <s v="ROU"/>
    <s v="A"/>
    <s v="A"/>
    <n v="1"/>
    <s v="No Deposit"/>
    <n v="19"/>
    <m/>
    <n v="63"/>
    <s v="Transient-Party"/>
    <n v="70"/>
    <n v="0"/>
    <n v="0"/>
    <x v="0"/>
    <d v="2016-01-22T00:00:00"/>
    <s v="Lisa Hendrix"/>
    <s v="Lisa_H47@mail.com"/>
    <x v="46784"/>
    <s v="************7004"/>
    <x v="0"/>
    <x v="1"/>
  </r>
  <r>
    <x v="1"/>
    <x v="0"/>
    <x v="1"/>
    <x v="6"/>
    <n v="1"/>
    <n v="0"/>
    <n v="0"/>
    <s v="RUS"/>
    <s v="A"/>
    <s v="A"/>
    <n v="1"/>
    <s v="No Deposit"/>
    <n v="19"/>
    <m/>
    <n v="63"/>
    <s v="Transient-Party"/>
    <n v="71"/>
    <n v="0"/>
    <n v="0"/>
    <x v="0"/>
    <d v="2016-01-22T00:00:00"/>
    <s v="Logan Thompson"/>
    <s v="Logan.T25@zoho.com"/>
    <x v="46785"/>
    <s v="************5454"/>
    <x v="0"/>
    <x v="1"/>
  </r>
  <r>
    <x v="1"/>
    <x v="0"/>
    <x v="1"/>
    <x v="6"/>
    <n v="1"/>
    <n v="0"/>
    <n v="0"/>
    <s v="SRB"/>
    <s v="A"/>
    <s v="A"/>
    <n v="3"/>
    <s v="No Deposit"/>
    <n v="19"/>
    <m/>
    <n v="63"/>
    <s v="Transient-Party"/>
    <n v="71"/>
    <n v="0"/>
    <n v="0"/>
    <x v="0"/>
    <d v="2016-01-22T00:00:00"/>
    <s v="Amanda Duarte"/>
    <s v="AmandaDuarte@outlook.com"/>
    <x v="46786"/>
    <s v="************9072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George Garcia"/>
    <s v="Garcia_George@hotmail.com"/>
    <x v="46787"/>
    <s v="************1906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Ana Perry"/>
    <s v="Ana.Perry@verizon.com"/>
    <x v="46788"/>
    <s v="************4803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6-01-07T00:00:00"/>
    <s v="Andrew Sanders"/>
    <s v="Sanders_Andrew@mail.com"/>
    <x v="46789"/>
    <s v="************4930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Amanda Baird"/>
    <s v="Baird.Amanda@protonmail.com"/>
    <x v="46790"/>
    <s v="************7261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Angela Figueroa"/>
    <s v="Angela_F@verizon.com"/>
    <x v="46791"/>
    <s v="************3218"/>
    <x v="0"/>
    <x v="1"/>
  </r>
  <r>
    <x v="1"/>
    <x v="1"/>
    <x v="1"/>
    <x v="6"/>
    <n v="1"/>
    <n v="0"/>
    <n v="0"/>
    <s v="PRT"/>
    <s v="A"/>
    <s v="A"/>
    <n v="2"/>
    <s v="No Deposit"/>
    <n v="19"/>
    <m/>
    <n v="0"/>
    <s v="Transient-Party"/>
    <n v="72"/>
    <n v="0"/>
    <n v="0"/>
    <x v="1"/>
    <d v="2016-01-18T00:00:00"/>
    <s v="Craig Brown"/>
    <s v="Craig_Brown@att.com"/>
    <x v="46792"/>
    <s v="************1227"/>
    <x v="0"/>
    <x v="1"/>
  </r>
  <r>
    <x v="1"/>
    <x v="0"/>
    <x v="1"/>
    <x v="6"/>
    <n v="1"/>
    <n v="0"/>
    <n v="0"/>
    <s v="DEU"/>
    <s v="A"/>
    <s v="A"/>
    <n v="1"/>
    <s v="No Deposit"/>
    <n v="19"/>
    <m/>
    <n v="63"/>
    <s v="Transient-Party"/>
    <n v="71"/>
    <n v="0"/>
    <n v="0"/>
    <x v="0"/>
    <d v="2016-01-22T00:00:00"/>
    <s v="Paula Krause"/>
    <s v="PaulaKrause@mail.com"/>
    <x v="46793"/>
    <s v="************2312"/>
    <x v="0"/>
    <x v="1"/>
  </r>
  <r>
    <x v="1"/>
    <x v="0"/>
    <x v="1"/>
    <x v="6"/>
    <n v="1"/>
    <n v="0"/>
    <n v="0"/>
    <s v="BGR"/>
    <s v="A"/>
    <s v="A"/>
    <n v="1"/>
    <s v="No Deposit"/>
    <n v="19"/>
    <m/>
    <n v="63"/>
    <s v="Transient-Party"/>
    <n v="71"/>
    <n v="0"/>
    <n v="0"/>
    <x v="0"/>
    <d v="2016-01-22T00:00:00"/>
    <s v="Craig Fields"/>
    <s v="Fields_Craig12@aol.com"/>
    <x v="46794"/>
    <s v="************9631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Angela Pierce"/>
    <s v="Pierce.Angela97@yahoo.com"/>
    <x v="46795"/>
    <s v="************9095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Melissa Cunningham"/>
    <s v="Melissa_Cunningham@att.com"/>
    <x v="46796"/>
    <s v="************6234"/>
    <x v="0"/>
    <x v="1"/>
  </r>
  <r>
    <x v="1"/>
    <x v="0"/>
    <x v="1"/>
    <x v="6"/>
    <n v="1"/>
    <n v="0"/>
    <n v="0"/>
    <s v="POL"/>
    <s v="A"/>
    <s v="A"/>
    <n v="0"/>
    <s v="No Deposit"/>
    <n v="9"/>
    <m/>
    <n v="0"/>
    <s v="Transient"/>
    <n v="73.900000000000006"/>
    <n v="0"/>
    <n v="0"/>
    <x v="0"/>
    <d v="2016-01-22T00:00:00"/>
    <s v="Mr. John Johns"/>
    <s v="Mr..J@outlook.com"/>
    <x v="46797"/>
    <s v="************6586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Katherine Lopez"/>
    <s v="Katherine.L@xfinity.com"/>
    <x v="46798"/>
    <s v="************1701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Richard Hicks"/>
    <s v="RHicks@protonmail.com"/>
    <x v="46799"/>
    <s v="************5138"/>
    <x v="0"/>
    <x v="1"/>
  </r>
  <r>
    <x v="1"/>
    <x v="0"/>
    <x v="1"/>
    <x v="6"/>
    <n v="1"/>
    <n v="0"/>
    <n v="0"/>
    <s v="FRA"/>
    <s v="A"/>
    <s v="A"/>
    <n v="1"/>
    <s v="No Deposit"/>
    <n v="19"/>
    <m/>
    <n v="63"/>
    <s v="Transient-Party"/>
    <n v="71"/>
    <n v="0"/>
    <n v="0"/>
    <x v="0"/>
    <d v="2016-01-22T00:00:00"/>
    <s v="Tracy Zhang"/>
    <s v="TZhang@att.com"/>
    <x v="46800"/>
    <s v="************8781"/>
    <x v="0"/>
    <x v="1"/>
  </r>
  <r>
    <x v="1"/>
    <x v="1"/>
    <x v="1"/>
    <x v="6"/>
    <n v="1"/>
    <n v="0"/>
    <n v="0"/>
    <s v="PRT"/>
    <s v="A"/>
    <s v="A"/>
    <n v="0"/>
    <s v="No Deposit"/>
    <n v="19"/>
    <m/>
    <n v="0"/>
    <s v="Transient-Party"/>
    <n v="80"/>
    <n v="0"/>
    <n v="0"/>
    <x v="1"/>
    <d v="2016-01-18T00:00:00"/>
    <s v="Robert Sawyer"/>
    <s v="Robert.Sawyer@att.com"/>
    <x v="46801"/>
    <s v="************4847"/>
    <x v="0"/>
    <x v="1"/>
  </r>
  <r>
    <x v="1"/>
    <x v="0"/>
    <x v="1"/>
    <x v="6"/>
    <n v="1"/>
    <n v="0"/>
    <n v="0"/>
    <s v="JOR"/>
    <s v="A"/>
    <s v="D"/>
    <n v="3"/>
    <s v="No Deposit"/>
    <n v="19"/>
    <m/>
    <n v="63"/>
    <s v="Transient-Party"/>
    <n v="71"/>
    <n v="0"/>
    <n v="0"/>
    <x v="0"/>
    <d v="2016-01-22T00:00:00"/>
    <s v="Katherine Jones"/>
    <s v="Katherine_Jones@aol.com"/>
    <x v="46802"/>
    <s v="************4695"/>
    <x v="1"/>
    <x v="1"/>
  </r>
  <r>
    <x v="1"/>
    <x v="0"/>
    <x v="1"/>
    <x v="6"/>
    <n v="1"/>
    <n v="0"/>
    <n v="0"/>
    <s v="DEU"/>
    <s v="A"/>
    <s v="D"/>
    <n v="1"/>
    <s v="No Deposit"/>
    <n v="19"/>
    <m/>
    <n v="63"/>
    <s v="Transient-Party"/>
    <n v="71"/>
    <n v="0"/>
    <n v="1"/>
    <x v="0"/>
    <d v="2016-01-22T00:00:00"/>
    <s v="Daniel Burns"/>
    <s v="Daniel.Burns@gmail.com"/>
    <x v="46803"/>
    <s v="************2060"/>
    <x v="1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Antonio Perry"/>
    <s v="AntonioPerry@aol.com"/>
    <x v="46804"/>
    <s v="************8383"/>
    <x v="0"/>
    <x v="1"/>
  </r>
  <r>
    <x v="1"/>
    <x v="0"/>
    <x v="1"/>
    <x v="6"/>
    <n v="1"/>
    <n v="0"/>
    <n v="0"/>
    <s v="RUS"/>
    <s v="A"/>
    <s v="D"/>
    <n v="1"/>
    <s v="No Deposit"/>
    <n v="19"/>
    <m/>
    <n v="63"/>
    <s v="Transient-Party"/>
    <n v="71"/>
    <n v="0"/>
    <n v="0"/>
    <x v="0"/>
    <d v="2016-01-22T00:00:00"/>
    <s v="Carol Rangel"/>
    <s v="CRangel@yahoo.com"/>
    <x v="46805"/>
    <s v="************6144"/>
    <x v="1"/>
    <x v="1"/>
  </r>
  <r>
    <x v="1"/>
    <x v="0"/>
    <x v="1"/>
    <x v="6"/>
    <n v="1"/>
    <n v="0"/>
    <n v="0"/>
    <s v="SVN"/>
    <s v="A"/>
    <s v="D"/>
    <n v="3"/>
    <s v="No Deposit"/>
    <n v="19"/>
    <m/>
    <n v="63"/>
    <s v="Transient-Party"/>
    <n v="71"/>
    <n v="0"/>
    <n v="0"/>
    <x v="0"/>
    <d v="2016-01-22T00:00:00"/>
    <s v="Nichole Lester"/>
    <s v="Nichole_L@zoho.com"/>
    <x v="46806"/>
    <s v="************1872"/>
    <x v="1"/>
    <x v="1"/>
  </r>
  <r>
    <x v="1"/>
    <x v="0"/>
    <x v="1"/>
    <x v="6"/>
    <n v="1"/>
    <n v="0"/>
    <n v="0"/>
    <s v="POL"/>
    <s v="A"/>
    <s v="A"/>
    <n v="2"/>
    <s v="No Deposit"/>
    <n v="19"/>
    <m/>
    <n v="63"/>
    <s v="Transient-Party"/>
    <n v="71"/>
    <n v="0"/>
    <n v="0"/>
    <x v="0"/>
    <d v="2016-01-21T00:00:00"/>
    <s v="George Little"/>
    <s v="Little.George33@yahoo.com"/>
    <x v="46807"/>
    <s v="************4752"/>
    <x v="0"/>
    <x v="1"/>
  </r>
  <r>
    <x v="1"/>
    <x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x v="0"/>
    <d v="2016-01-21T00:00:00"/>
    <s v="Matthew Rose"/>
    <s v="MRose@xfinity.com"/>
    <x v="46808"/>
    <s v="************4962"/>
    <x v="1"/>
    <x v="1"/>
  </r>
  <r>
    <x v="1"/>
    <x v="0"/>
    <x v="1"/>
    <x v="6"/>
    <n v="1"/>
    <n v="0"/>
    <n v="0"/>
    <s v="NOR"/>
    <s v="A"/>
    <s v="B"/>
    <n v="2"/>
    <s v="No Deposit"/>
    <n v="19"/>
    <m/>
    <n v="63"/>
    <s v="Transient-Party"/>
    <n v="71"/>
    <n v="0"/>
    <n v="0"/>
    <x v="0"/>
    <d v="2016-01-21T00:00:00"/>
    <s v="John Dalton"/>
    <s v="John.D@verizon.com"/>
    <x v="46809"/>
    <s v="************4640"/>
    <x v="1"/>
    <x v="1"/>
  </r>
  <r>
    <x v="1"/>
    <x v="0"/>
    <x v="1"/>
    <x v="6"/>
    <n v="1"/>
    <n v="0"/>
    <n v="0"/>
    <s v="BEL"/>
    <s v="A"/>
    <s v="B"/>
    <n v="1"/>
    <s v="No Deposit"/>
    <n v="19"/>
    <m/>
    <n v="63"/>
    <s v="Transient-Party"/>
    <n v="71"/>
    <n v="0"/>
    <n v="0"/>
    <x v="0"/>
    <d v="2016-01-22T00:00:00"/>
    <s v="Amber Soto"/>
    <s v="Soto.Amber51@att.com"/>
    <x v="46810"/>
    <s v="************2882"/>
    <x v="1"/>
    <x v="1"/>
  </r>
  <r>
    <x v="1"/>
    <x v="0"/>
    <x v="1"/>
    <x v="6"/>
    <n v="1"/>
    <n v="0"/>
    <n v="0"/>
    <s v="DNK"/>
    <s v="A"/>
    <s v="D"/>
    <n v="3"/>
    <s v="No Deposit"/>
    <n v="19"/>
    <m/>
    <n v="63"/>
    <s v="Transient-Party"/>
    <n v="71"/>
    <n v="0"/>
    <n v="0"/>
    <x v="0"/>
    <d v="2016-01-22T00:00:00"/>
    <s v="Holly Huang"/>
    <s v="Holly_Huang@xfinity.com"/>
    <x v="46811"/>
    <s v="************6122"/>
    <x v="1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Christopher White"/>
    <s v="Christopher_White@xfinity.com"/>
    <x v="46812"/>
    <s v="************5674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James Hudson"/>
    <s v="JamesHudson@yandex.com"/>
    <x v="46813"/>
    <s v="************9196"/>
    <x v="0"/>
    <x v="1"/>
  </r>
  <r>
    <x v="1"/>
    <x v="0"/>
    <x v="1"/>
    <x v="6"/>
    <n v="1"/>
    <n v="0"/>
    <n v="0"/>
    <s v="PRT"/>
    <s v="A"/>
    <s v="A"/>
    <n v="3"/>
    <s v="No Deposit"/>
    <n v="19"/>
    <m/>
    <n v="63"/>
    <s v="Transient-Party"/>
    <n v="70.67"/>
    <n v="0"/>
    <n v="0"/>
    <x v="0"/>
    <d v="2016-01-22T00:00:00"/>
    <s v="David Kim"/>
    <s v="David.K93@comcast.net"/>
    <x v="46814"/>
    <s v="************4083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Lisa Johnson"/>
    <s v="Johnson_Lisa24@att.com"/>
    <x v="46815"/>
    <s v="************5118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Brittany Jones"/>
    <s v="Brittany.Jones@protonmail.com"/>
    <x v="46816"/>
    <s v="************7955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6-01-07T00:00:00"/>
    <s v="Timothy Weaver"/>
    <s v="Timothy_Weaver@mail.com"/>
    <x v="46817"/>
    <s v="************2747"/>
    <x v="0"/>
    <x v="1"/>
  </r>
  <r>
    <x v="1"/>
    <x v="0"/>
    <x v="1"/>
    <x v="6"/>
    <n v="1"/>
    <n v="0"/>
    <n v="0"/>
    <s v="DEU"/>
    <s v="A"/>
    <s v="A"/>
    <n v="1"/>
    <s v="No Deposit"/>
    <n v="19"/>
    <m/>
    <n v="63"/>
    <s v="Transient-Party"/>
    <n v="71"/>
    <n v="0"/>
    <n v="0"/>
    <x v="0"/>
    <d v="2016-01-22T00:00:00"/>
    <s v="Linda Richardson"/>
    <s v="Linda_Richardson@zoho.com"/>
    <x v="46818"/>
    <s v="************8537"/>
    <x v="0"/>
    <x v="1"/>
  </r>
  <r>
    <x v="1"/>
    <x v="0"/>
    <x v="1"/>
    <x v="6"/>
    <n v="1"/>
    <n v="0"/>
    <n v="0"/>
    <s v="ROU"/>
    <s v="A"/>
    <s v="A"/>
    <n v="1"/>
    <s v="No Deposit"/>
    <n v="19"/>
    <m/>
    <n v="63"/>
    <s v="Transient-Party"/>
    <n v="71"/>
    <n v="0"/>
    <n v="0"/>
    <x v="0"/>
    <d v="2016-01-22T00:00:00"/>
    <s v="Veronica Weber"/>
    <s v="Veronica.Weber@outlook.com"/>
    <x v="46819"/>
    <s v="************7939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Julie Reynolds"/>
    <s v="Julie_Reynolds@zoho.com"/>
    <x v="46820"/>
    <s v="************5788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Shannon Wolfe"/>
    <s v="ShannonWolfe@att.com"/>
    <x v="46821"/>
    <s v="************3041"/>
    <x v="0"/>
    <x v="1"/>
  </r>
  <r>
    <x v="1"/>
    <x v="0"/>
    <x v="1"/>
    <x v="6"/>
    <n v="1"/>
    <n v="0"/>
    <n v="0"/>
    <s v="GBR"/>
    <s v="A"/>
    <s v="A"/>
    <n v="3"/>
    <s v="No Deposit"/>
    <n v="19"/>
    <m/>
    <n v="63"/>
    <s v="Transient-Party"/>
    <n v="71"/>
    <n v="0"/>
    <n v="0"/>
    <x v="0"/>
    <d v="2016-01-22T00:00:00"/>
    <s v="Joyce Smith"/>
    <s v="Joyce_S30@xfinity.com"/>
    <x v="46822"/>
    <s v="************3789"/>
    <x v="0"/>
    <x v="1"/>
  </r>
  <r>
    <x v="1"/>
    <x v="0"/>
    <x v="1"/>
    <x v="6"/>
    <n v="1"/>
    <n v="0"/>
    <n v="0"/>
    <s v="BLR"/>
    <s v="A"/>
    <s v="A"/>
    <n v="2"/>
    <s v="No Deposit"/>
    <n v="19"/>
    <m/>
    <n v="63"/>
    <s v="Transient-Party"/>
    <n v="70.75"/>
    <n v="0"/>
    <n v="0"/>
    <x v="0"/>
    <d v="2016-01-23T00:00:00"/>
    <s v="Lisa Simmons"/>
    <s v="Simmons_Lisa@att.com"/>
    <x v="46823"/>
    <s v="************4928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Stacey Lloyd"/>
    <s v="Stacey_L84@mail.com"/>
    <x v="46824"/>
    <s v="************9083"/>
    <x v="0"/>
    <x v="1"/>
  </r>
  <r>
    <x v="1"/>
    <x v="0"/>
    <x v="1"/>
    <x v="6"/>
    <n v="1"/>
    <n v="0"/>
    <n v="0"/>
    <s v="FRA"/>
    <s v="A"/>
    <s v="A"/>
    <n v="1"/>
    <s v="No Deposit"/>
    <n v="19"/>
    <m/>
    <n v="63"/>
    <s v="Transient-Party"/>
    <n v="71"/>
    <n v="0"/>
    <n v="0"/>
    <x v="0"/>
    <d v="2016-01-22T00:00:00"/>
    <s v="Justin Williams"/>
    <s v="Justin.W@aol.com"/>
    <x v="46825"/>
    <s v="************7108"/>
    <x v="0"/>
    <x v="1"/>
  </r>
  <r>
    <x v="1"/>
    <x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x v="1"/>
    <d v="2015-11-14T00:00:00"/>
    <s v="Elizabeth Keller"/>
    <s v="Elizabeth_K@mail.com"/>
    <x v="46826"/>
    <s v="************4307"/>
    <x v="0"/>
    <x v="1"/>
  </r>
  <r>
    <x v="1"/>
    <x v="0"/>
    <x v="1"/>
    <x v="6"/>
    <n v="1"/>
    <n v="0"/>
    <n v="0"/>
    <s v="PRT"/>
    <s v="A"/>
    <s v="A"/>
    <n v="4"/>
    <s v="No Deposit"/>
    <n v="19"/>
    <m/>
    <n v="63"/>
    <s v="Transient-Party"/>
    <n v="71"/>
    <n v="0"/>
    <n v="0"/>
    <x v="0"/>
    <d v="2016-01-23T00:00:00"/>
    <s v="Shelby Bond"/>
    <s v="Shelby.B@mail.com"/>
    <x v="46827"/>
    <s v="************1641"/>
    <x v="0"/>
    <x v="1"/>
  </r>
  <r>
    <x v="1"/>
    <x v="0"/>
    <x v="1"/>
    <x v="6"/>
    <n v="2"/>
    <n v="0"/>
    <n v="0"/>
    <s v="ROU"/>
    <s v="A"/>
    <s v="A"/>
    <n v="1"/>
    <s v="No Deposit"/>
    <n v="9"/>
    <m/>
    <n v="0"/>
    <s v="Transient"/>
    <n v="77.69"/>
    <n v="0"/>
    <n v="1"/>
    <x v="0"/>
    <d v="2016-01-24T00:00:00"/>
    <s v="Zachary Potter"/>
    <s v="Zachary_P@xfinity.com"/>
    <x v="46828"/>
    <s v="************8573"/>
    <x v="0"/>
    <x v="0"/>
  </r>
  <r>
    <x v="1"/>
    <x v="0"/>
    <x v="1"/>
    <x v="6"/>
    <n v="1"/>
    <n v="0"/>
    <n v="0"/>
    <s v="GBR"/>
    <s v="E"/>
    <s v="E"/>
    <n v="0"/>
    <s v="No Deposit"/>
    <n v="14"/>
    <m/>
    <n v="0"/>
    <s v="Transient"/>
    <n v="122"/>
    <n v="0"/>
    <n v="0"/>
    <x v="0"/>
    <d v="2016-01-25T00:00:00"/>
    <s v="Timothy Watson"/>
    <s v="Timothy_Watson73@comcast.net"/>
    <x v="46829"/>
    <s v="************3133"/>
    <x v="0"/>
    <x v="1"/>
  </r>
  <r>
    <x v="1"/>
    <x v="0"/>
    <x v="1"/>
    <x v="6"/>
    <n v="2"/>
    <n v="0"/>
    <n v="0"/>
    <s v="PRT"/>
    <s v="A"/>
    <s v="A"/>
    <n v="1"/>
    <s v="No Deposit"/>
    <n v="14"/>
    <m/>
    <n v="0"/>
    <s v="Transient"/>
    <n v="63.75"/>
    <n v="0"/>
    <n v="1"/>
    <x v="0"/>
    <d v="2016-01-26T00:00:00"/>
    <s v="Mark Bray"/>
    <s v="Bray_Mark77@verizon.com"/>
    <x v="46830"/>
    <s v="************8167"/>
    <x v="0"/>
    <x v="0"/>
  </r>
  <r>
    <x v="1"/>
    <x v="0"/>
    <x v="1"/>
    <x v="6"/>
    <n v="1"/>
    <n v="0"/>
    <n v="0"/>
    <s v="FRA"/>
    <s v="A"/>
    <s v="A"/>
    <n v="0"/>
    <s v="No Deposit"/>
    <m/>
    <m/>
    <n v="0"/>
    <s v="Transient"/>
    <n v="80"/>
    <n v="0"/>
    <n v="1"/>
    <x v="0"/>
    <d v="2016-01-21T00:00:00"/>
    <s v="Susan Dunlap"/>
    <s v="Susan_Dunlap63@gmail.com"/>
    <x v="46831"/>
    <s v="************1608"/>
    <x v="0"/>
    <x v="1"/>
  </r>
  <r>
    <x v="1"/>
    <x v="0"/>
    <x v="1"/>
    <x v="6"/>
    <n v="1"/>
    <n v="0"/>
    <n v="0"/>
    <s v="ESP"/>
    <s v="A"/>
    <s v="A"/>
    <n v="2"/>
    <s v="No Deposit"/>
    <n v="19"/>
    <m/>
    <n v="63"/>
    <s v="Transient-Party"/>
    <n v="71"/>
    <n v="0"/>
    <n v="0"/>
    <x v="0"/>
    <d v="2016-01-21T00:00:00"/>
    <s v="Eric Blankenship"/>
    <s v="EBlankenship@verizon.com"/>
    <x v="46832"/>
    <s v="************5572"/>
    <x v="0"/>
    <x v="1"/>
  </r>
  <r>
    <x v="1"/>
    <x v="0"/>
    <x v="1"/>
    <x v="6"/>
    <n v="1"/>
    <n v="0"/>
    <n v="0"/>
    <s v="ESP"/>
    <s v="A"/>
    <s v="D"/>
    <n v="3"/>
    <s v="No Deposit"/>
    <n v="19"/>
    <m/>
    <n v="63"/>
    <s v="Transient-Party"/>
    <n v="71"/>
    <n v="0"/>
    <n v="0"/>
    <x v="0"/>
    <d v="2016-01-21T00:00:00"/>
    <s v="Ann Juarez"/>
    <s v="AJuarez@outlook.com"/>
    <x v="46833"/>
    <s v="************7137"/>
    <x v="1"/>
    <x v="1"/>
  </r>
  <r>
    <x v="1"/>
    <x v="1"/>
    <x v="1"/>
    <x v="6"/>
    <n v="2"/>
    <n v="0"/>
    <n v="0"/>
    <s v="PRT"/>
    <s v="A"/>
    <s v="A"/>
    <n v="0"/>
    <s v="No Deposit"/>
    <n v="9"/>
    <m/>
    <n v="0"/>
    <s v="Transient"/>
    <n v="79"/>
    <n v="0"/>
    <n v="0"/>
    <x v="1"/>
    <d v="2016-01-19T00:00:00"/>
    <s v="Joe Reyes"/>
    <s v="Joe.Reyes@hotmail.com"/>
    <x v="46834"/>
    <s v="************6279"/>
    <x v="0"/>
    <x v="0"/>
  </r>
  <r>
    <x v="1"/>
    <x v="1"/>
    <x v="1"/>
    <x v="6"/>
    <n v="2"/>
    <n v="0"/>
    <n v="0"/>
    <s v="BRA"/>
    <s v="A"/>
    <s v="A"/>
    <n v="0"/>
    <s v="No Deposit"/>
    <n v="9"/>
    <m/>
    <n v="0"/>
    <s v="Transient"/>
    <n v="96"/>
    <n v="0"/>
    <n v="1"/>
    <x v="1"/>
    <d v="2016-01-10T00:00:00"/>
    <s v="Sandy Ruiz"/>
    <s v="Sandy.Ruiz59@protonmail.com"/>
    <x v="46835"/>
    <s v="************1347"/>
    <x v="0"/>
    <x v="0"/>
  </r>
  <r>
    <x v="1"/>
    <x v="1"/>
    <x v="1"/>
    <x v="6"/>
    <n v="2"/>
    <n v="0"/>
    <n v="0"/>
    <s v="BRA"/>
    <s v="A"/>
    <s v="A"/>
    <n v="0"/>
    <s v="No Deposit"/>
    <n v="9"/>
    <m/>
    <n v="0"/>
    <s v="Transient"/>
    <n v="96"/>
    <n v="0"/>
    <n v="1"/>
    <x v="1"/>
    <d v="2016-01-10T00:00:00"/>
    <s v="Katherine Fowler"/>
    <s v="Katherine_F@aol.com"/>
    <x v="46836"/>
    <s v="************3735"/>
    <x v="0"/>
    <x v="0"/>
  </r>
  <r>
    <x v="1"/>
    <x v="0"/>
    <x v="1"/>
    <x v="6"/>
    <n v="2"/>
    <n v="0"/>
    <n v="0"/>
    <s v="IRL"/>
    <s v="A"/>
    <s v="A"/>
    <n v="0"/>
    <s v="No Deposit"/>
    <n v="8"/>
    <m/>
    <n v="0"/>
    <s v="Transient"/>
    <n v="62"/>
    <n v="0"/>
    <n v="0"/>
    <x v="0"/>
    <d v="2016-01-24T00:00:00"/>
    <s v="Lisa Sherman"/>
    <s v="Lisa_Sherman@att.com"/>
    <x v="46837"/>
    <s v="************3594"/>
    <x v="0"/>
    <x v="0"/>
  </r>
  <r>
    <x v="1"/>
    <x v="1"/>
    <x v="1"/>
    <x v="6"/>
    <n v="2"/>
    <n v="0"/>
    <n v="0"/>
    <s v="FRA"/>
    <s v="A"/>
    <s v="A"/>
    <n v="0"/>
    <s v="No Deposit"/>
    <n v="9"/>
    <m/>
    <n v="0"/>
    <s v="Transient"/>
    <n v="87"/>
    <n v="0"/>
    <n v="2"/>
    <x v="1"/>
    <d v="2016-01-17T00:00:00"/>
    <s v="Aaron Boyer"/>
    <s v="Boyer_Aaron@mail.com"/>
    <x v="46838"/>
    <s v="************9075"/>
    <x v="0"/>
    <x v="0"/>
  </r>
  <r>
    <x v="1"/>
    <x v="1"/>
    <x v="1"/>
    <x v="6"/>
    <n v="1"/>
    <n v="0"/>
    <n v="0"/>
    <s v="AGO"/>
    <s v="A"/>
    <s v="A"/>
    <n v="0"/>
    <s v="No Deposit"/>
    <n v="9"/>
    <m/>
    <n v="0"/>
    <s v="Transient"/>
    <n v="75"/>
    <n v="0"/>
    <n v="0"/>
    <x v="1"/>
    <d v="2016-01-12T00:00:00"/>
    <s v="Kristen Marks"/>
    <s v="Marks.Kristen@hotmail.com"/>
    <x v="46839"/>
    <s v="************7952"/>
    <x v="0"/>
    <x v="1"/>
  </r>
  <r>
    <x v="1"/>
    <x v="1"/>
    <x v="1"/>
    <x v="6"/>
    <n v="1"/>
    <n v="0"/>
    <n v="0"/>
    <s v="AGO"/>
    <s v="A"/>
    <s v="A"/>
    <n v="0"/>
    <s v="No Deposit"/>
    <n v="9"/>
    <m/>
    <n v="0"/>
    <s v="Transient"/>
    <n v="81.7"/>
    <n v="0"/>
    <n v="0"/>
    <x v="2"/>
    <d v="2016-01-20T00:00:00"/>
    <s v="Christopher Thomas"/>
    <s v="Christopher.Thomas@att.com"/>
    <x v="46840"/>
    <s v="************7936"/>
    <x v="0"/>
    <x v="1"/>
  </r>
  <r>
    <x v="1"/>
    <x v="1"/>
    <x v="1"/>
    <x v="6"/>
    <n v="2"/>
    <n v="0"/>
    <n v="0"/>
    <s v="SAU"/>
    <s v="A"/>
    <s v="A"/>
    <n v="0"/>
    <s v="No Deposit"/>
    <n v="9"/>
    <m/>
    <n v="0"/>
    <s v="Transient"/>
    <n v="88.27"/>
    <n v="0"/>
    <n v="0"/>
    <x v="2"/>
    <d v="2016-01-20T00:00:00"/>
    <s v="Michael Gray"/>
    <s v="Michael_G@yandex.com"/>
    <x v="46841"/>
    <s v="************8593"/>
    <x v="0"/>
    <x v="0"/>
  </r>
  <r>
    <x v="1"/>
    <x v="1"/>
    <x v="1"/>
    <x v="6"/>
    <n v="1"/>
    <n v="0"/>
    <n v="0"/>
    <s v="AGO"/>
    <s v="A"/>
    <s v="A"/>
    <n v="0"/>
    <s v="No Deposit"/>
    <n v="9"/>
    <m/>
    <n v="0"/>
    <s v="Transient"/>
    <n v="80.09"/>
    <n v="0"/>
    <n v="0"/>
    <x v="2"/>
    <d v="2016-01-20T00:00:00"/>
    <s v="Jennifer Larsen"/>
    <s v="Larsen_Jennifer96@aol.com"/>
    <x v="46842"/>
    <s v="************5004"/>
    <x v="0"/>
    <x v="1"/>
  </r>
  <r>
    <x v="1"/>
    <x v="0"/>
    <x v="1"/>
    <x v="6"/>
    <n v="2"/>
    <n v="0"/>
    <n v="0"/>
    <s v="GBR"/>
    <s v="E"/>
    <s v="E"/>
    <n v="1"/>
    <s v="No Deposit"/>
    <n v="9"/>
    <m/>
    <n v="0"/>
    <s v="Transient"/>
    <n v="120.95"/>
    <n v="0"/>
    <n v="2"/>
    <x v="0"/>
    <d v="2016-01-25T00:00:00"/>
    <s v="Kim Russo"/>
    <s v="Russo.Kim@att.com"/>
    <x v="46843"/>
    <s v="************3678"/>
    <x v="0"/>
    <x v="0"/>
  </r>
  <r>
    <x v="1"/>
    <x v="0"/>
    <x v="1"/>
    <x v="6"/>
    <n v="2"/>
    <n v="0"/>
    <n v="0"/>
    <s v="PRT"/>
    <s v="A"/>
    <s v="A"/>
    <n v="2"/>
    <s v="No Deposit"/>
    <n v="9"/>
    <m/>
    <n v="0"/>
    <s v="Transient-Party"/>
    <n v="86"/>
    <n v="1"/>
    <n v="1"/>
    <x v="0"/>
    <d v="2016-01-22T00:00:00"/>
    <s v="James Smith"/>
    <s v="James_Smith72@yahoo.com"/>
    <x v="46844"/>
    <s v="************1665"/>
    <x v="0"/>
    <x v="0"/>
  </r>
  <r>
    <x v="1"/>
    <x v="0"/>
    <x v="1"/>
    <x v="6"/>
    <n v="1"/>
    <n v="0"/>
    <n v="0"/>
    <s v="NLD"/>
    <s v="A"/>
    <s v="A"/>
    <n v="1"/>
    <s v="No Deposit"/>
    <n v="9"/>
    <m/>
    <n v="0"/>
    <s v="Transient-Party"/>
    <n v="75"/>
    <n v="0"/>
    <n v="1"/>
    <x v="0"/>
    <d v="2016-01-22T00:00:00"/>
    <s v="Destiny Smith"/>
    <s v="Destiny_S@outlook.com"/>
    <x v="46845"/>
    <s v="************2359"/>
    <x v="0"/>
    <x v="1"/>
  </r>
  <r>
    <x v="1"/>
    <x v="1"/>
    <x v="1"/>
    <x v="6"/>
    <n v="2"/>
    <n v="0"/>
    <n v="0"/>
    <s v="PRT"/>
    <s v="A"/>
    <s v="A"/>
    <n v="0"/>
    <s v="No Deposit"/>
    <n v="9"/>
    <m/>
    <n v="0"/>
    <s v="Transient"/>
    <n v="79"/>
    <n v="0"/>
    <n v="0"/>
    <x v="1"/>
    <d v="2016-01-21T00:00:00"/>
    <s v="Janet Jackson"/>
    <s v="Janet_J@yahoo.com"/>
    <x v="46846"/>
    <s v="************6908"/>
    <x v="0"/>
    <x v="0"/>
  </r>
  <r>
    <x v="1"/>
    <x v="1"/>
    <x v="1"/>
    <x v="6"/>
    <n v="2"/>
    <n v="0"/>
    <n v="0"/>
    <s v="NLD"/>
    <s v="A"/>
    <s v="A"/>
    <n v="0"/>
    <s v="No Deposit"/>
    <m/>
    <m/>
    <n v="0"/>
    <s v="Transient"/>
    <n v="91"/>
    <n v="0"/>
    <n v="1"/>
    <x v="1"/>
    <d v="2016-01-21T00:00:00"/>
    <s v="John Bush"/>
    <s v="Bush_John@verizon.com"/>
    <x v="46847"/>
    <s v="************8308"/>
    <x v="0"/>
    <x v="0"/>
  </r>
  <r>
    <x v="1"/>
    <x v="0"/>
    <x v="1"/>
    <x v="6"/>
    <n v="2"/>
    <n v="0"/>
    <n v="0"/>
    <s v="NLD"/>
    <s v="A"/>
    <s v="A"/>
    <n v="0"/>
    <s v="No Deposit"/>
    <n v="9"/>
    <m/>
    <n v="0"/>
    <s v="Transient-Party"/>
    <n v="77"/>
    <n v="0"/>
    <n v="1"/>
    <x v="0"/>
    <d v="2016-01-22T00:00:00"/>
    <s v="Dustin Wilson"/>
    <s v="DWilson@outlook.com"/>
    <x v="46848"/>
    <s v="************5536"/>
    <x v="0"/>
    <x v="0"/>
  </r>
  <r>
    <x v="1"/>
    <x v="0"/>
    <x v="1"/>
    <x v="6"/>
    <n v="1"/>
    <n v="0"/>
    <n v="0"/>
    <s v="CZE"/>
    <s v="A"/>
    <s v="D"/>
    <n v="0"/>
    <s v="No Deposit"/>
    <m/>
    <m/>
    <n v="0"/>
    <s v="Transient"/>
    <n v="80"/>
    <n v="0"/>
    <n v="0"/>
    <x v="0"/>
    <d v="2016-01-22T00:00:00"/>
    <s v="Nathaniel Peterson"/>
    <s v="Nathaniel_Peterson32@yandex.com"/>
    <x v="46849"/>
    <s v="************1447"/>
    <x v="1"/>
    <x v="1"/>
  </r>
  <r>
    <x v="1"/>
    <x v="0"/>
    <x v="1"/>
    <x v="6"/>
    <n v="2"/>
    <n v="0"/>
    <n v="0"/>
    <s v="FRA"/>
    <s v="A"/>
    <s v="D"/>
    <n v="0"/>
    <s v="No Deposit"/>
    <n v="9"/>
    <m/>
    <n v="0"/>
    <s v="Transient"/>
    <n v="80.3"/>
    <n v="0"/>
    <n v="1"/>
    <x v="0"/>
    <d v="2016-01-22T00:00:00"/>
    <s v="Dustin Hernandez"/>
    <s v="DHernandez89@aol.com"/>
    <x v="46850"/>
    <s v="************8167"/>
    <x v="1"/>
    <x v="0"/>
  </r>
  <r>
    <x v="1"/>
    <x v="0"/>
    <x v="1"/>
    <x v="6"/>
    <n v="2"/>
    <n v="0"/>
    <n v="0"/>
    <s v="BRA"/>
    <s v="A"/>
    <s v="A"/>
    <n v="0"/>
    <s v="No Deposit"/>
    <n v="9"/>
    <m/>
    <n v="0"/>
    <s v="Transient"/>
    <n v="77"/>
    <n v="0"/>
    <n v="1"/>
    <x v="0"/>
    <d v="2016-01-24T00:00:00"/>
    <s v="Zachary Downs"/>
    <s v="Zachary.Downs@att.com"/>
    <x v="46851"/>
    <s v="************5878"/>
    <x v="0"/>
    <x v="0"/>
  </r>
  <r>
    <x v="1"/>
    <x v="0"/>
    <x v="1"/>
    <x v="6"/>
    <n v="2"/>
    <n v="0"/>
    <n v="0"/>
    <s v="ITA"/>
    <s v="D"/>
    <s v="D"/>
    <n v="0"/>
    <s v="No Deposit"/>
    <n v="9"/>
    <m/>
    <n v="0"/>
    <s v="Transient"/>
    <n v="99"/>
    <n v="0"/>
    <n v="1"/>
    <x v="0"/>
    <d v="2016-01-23T00:00:00"/>
    <s v="Elizabeth Cherry"/>
    <s v="Cherry_Elizabeth@verizon.com"/>
    <x v="46852"/>
    <s v="************4895"/>
    <x v="0"/>
    <x v="0"/>
  </r>
  <r>
    <x v="1"/>
    <x v="0"/>
    <x v="1"/>
    <x v="6"/>
    <n v="3"/>
    <n v="0"/>
    <n v="0"/>
    <s v="BRA"/>
    <s v="A"/>
    <s v="D"/>
    <n v="2"/>
    <s v="No Deposit"/>
    <n v="9"/>
    <m/>
    <n v="0"/>
    <s v="Transient-Party"/>
    <n v="75"/>
    <n v="1"/>
    <n v="1"/>
    <x v="0"/>
    <d v="2016-01-23T00:00:00"/>
    <s v="Cathy Patel"/>
    <s v="Cathy.P44@att.com"/>
    <x v="46853"/>
    <s v="************4726"/>
    <x v="1"/>
    <x v="2"/>
  </r>
  <r>
    <x v="1"/>
    <x v="0"/>
    <x v="1"/>
    <x v="6"/>
    <n v="2"/>
    <n v="0"/>
    <n v="0"/>
    <s v="BRA"/>
    <s v="A"/>
    <s v="D"/>
    <n v="0"/>
    <s v="No Deposit"/>
    <n v="9"/>
    <m/>
    <n v="0"/>
    <s v="Transient-Party"/>
    <n v="75"/>
    <n v="0"/>
    <n v="0"/>
    <x v="0"/>
    <d v="2016-01-23T00:00:00"/>
    <s v="Mark Vaughn"/>
    <s v="MarkVaughn@aol.com"/>
    <x v="46854"/>
    <s v="************9877"/>
    <x v="1"/>
    <x v="0"/>
  </r>
  <r>
    <x v="1"/>
    <x v="1"/>
    <x v="1"/>
    <x v="6"/>
    <n v="1"/>
    <n v="0"/>
    <n v="0"/>
    <s v="FRA"/>
    <s v="A"/>
    <s v="A"/>
    <n v="0"/>
    <s v="No Deposit"/>
    <n v="9"/>
    <m/>
    <n v="0"/>
    <s v="Transient-Party"/>
    <n v="75"/>
    <n v="0"/>
    <n v="1"/>
    <x v="1"/>
    <d v="2016-01-12T00:00:00"/>
    <s v="Jason Austin"/>
    <s v="Jason.A@verizon.com"/>
    <x v="46855"/>
    <s v="************1261"/>
    <x v="0"/>
    <x v="1"/>
  </r>
  <r>
    <x v="1"/>
    <x v="1"/>
    <x v="1"/>
    <x v="6"/>
    <n v="1"/>
    <n v="0"/>
    <n v="0"/>
    <s v="BLR"/>
    <s v="A"/>
    <s v="A"/>
    <n v="1"/>
    <s v="No Deposit"/>
    <m/>
    <m/>
    <n v="0"/>
    <s v="Transient"/>
    <n v="0"/>
    <n v="0"/>
    <n v="0"/>
    <x v="1"/>
    <d v="2016-01-22T00:00:00"/>
    <s v="Robert Anderson"/>
    <s v="Robert.A@protonmail.com"/>
    <x v="46856"/>
    <s v="************1447"/>
    <x v="0"/>
    <x v="1"/>
  </r>
  <r>
    <x v="1"/>
    <x v="0"/>
    <x v="1"/>
    <x v="6"/>
    <n v="1"/>
    <n v="0"/>
    <n v="0"/>
    <s v="PRT"/>
    <s v="A"/>
    <s v="A"/>
    <n v="0"/>
    <s v="No Deposit"/>
    <m/>
    <m/>
    <n v="0"/>
    <s v="Transient"/>
    <n v="0"/>
    <n v="0"/>
    <n v="0"/>
    <x v="0"/>
    <d v="2016-01-22T00:00:00"/>
    <s v="Karen Lopez"/>
    <s v="Lopez_Karen79@yandex.com"/>
    <x v="46857"/>
    <s v="************9510"/>
    <x v="0"/>
    <x v="1"/>
  </r>
  <r>
    <x v="1"/>
    <x v="1"/>
    <x v="1"/>
    <x v="6"/>
    <n v="2"/>
    <n v="0"/>
    <n v="0"/>
    <s v="GBR"/>
    <s v="A"/>
    <s v="A"/>
    <n v="0"/>
    <s v="No Deposit"/>
    <n v="9"/>
    <m/>
    <n v="0"/>
    <s v="Transient"/>
    <n v="68.5"/>
    <n v="0"/>
    <n v="1"/>
    <x v="2"/>
    <d v="2016-01-22T00:00:00"/>
    <s v="Thomas Osborn"/>
    <s v="Thomas_Osborn@mail.com"/>
    <x v="46858"/>
    <s v="************4547"/>
    <x v="0"/>
    <x v="0"/>
  </r>
  <r>
    <x v="1"/>
    <x v="1"/>
    <x v="1"/>
    <x v="6"/>
    <n v="2"/>
    <n v="0"/>
    <n v="0"/>
    <s v="ESP"/>
    <s v="A"/>
    <s v="A"/>
    <n v="0"/>
    <s v="No Deposit"/>
    <n v="9"/>
    <m/>
    <n v="0"/>
    <s v="Transient"/>
    <n v="87"/>
    <n v="0"/>
    <n v="0"/>
    <x v="1"/>
    <d v="2016-01-19T00:00:00"/>
    <s v="Diana Hall"/>
    <s v="DHall@protonmail.com"/>
    <x v="46859"/>
    <s v="************7701"/>
    <x v="0"/>
    <x v="0"/>
  </r>
  <r>
    <x v="1"/>
    <x v="1"/>
    <x v="1"/>
    <x v="6"/>
    <n v="1"/>
    <n v="0"/>
    <n v="0"/>
    <s v="ESP"/>
    <s v="A"/>
    <s v="A"/>
    <n v="0"/>
    <s v="No Deposit"/>
    <n v="9"/>
    <m/>
    <n v="0"/>
    <s v="Transient"/>
    <n v="81"/>
    <n v="0"/>
    <n v="0"/>
    <x v="1"/>
    <d v="2016-01-19T00:00:00"/>
    <s v="Thomas Martinez"/>
    <s v="Thomas.M@aol.com"/>
    <x v="46860"/>
    <s v="************6260"/>
    <x v="0"/>
    <x v="1"/>
  </r>
  <r>
    <x v="1"/>
    <x v="1"/>
    <x v="1"/>
    <x v="6"/>
    <n v="2"/>
    <n v="0"/>
    <n v="0"/>
    <s v="PRT"/>
    <s v="A"/>
    <s v="A"/>
    <n v="0"/>
    <s v="No Deposit"/>
    <n v="7"/>
    <m/>
    <n v="0"/>
    <s v="Transient"/>
    <n v="51.97"/>
    <n v="0"/>
    <n v="0"/>
    <x v="1"/>
    <d v="2016-01-18T00:00:00"/>
    <s v="Jordan Campbell"/>
    <s v="Jordan.C@att.com"/>
    <x v="46861"/>
    <s v="************9363"/>
    <x v="0"/>
    <x v="0"/>
  </r>
  <r>
    <x v="1"/>
    <x v="0"/>
    <x v="1"/>
    <x v="6"/>
    <n v="2"/>
    <n v="0"/>
    <n v="0"/>
    <s v="BEL"/>
    <s v="A"/>
    <s v="A"/>
    <n v="1"/>
    <s v="No Deposit"/>
    <n v="9"/>
    <m/>
    <n v="0"/>
    <s v="Transient"/>
    <n v="79.400000000000006"/>
    <n v="0"/>
    <n v="1"/>
    <x v="0"/>
    <d v="2016-01-24T00:00:00"/>
    <s v="John Reeves"/>
    <s v="John_R@zoho.com"/>
    <x v="46862"/>
    <s v="************4851"/>
    <x v="0"/>
    <x v="0"/>
  </r>
  <r>
    <x v="1"/>
    <x v="1"/>
    <x v="1"/>
    <x v="6"/>
    <n v="2"/>
    <n v="0"/>
    <n v="0"/>
    <s v="ITA"/>
    <s v="A"/>
    <s v="A"/>
    <n v="0"/>
    <s v="No Deposit"/>
    <n v="9"/>
    <m/>
    <n v="0"/>
    <s v="Transient"/>
    <n v="75"/>
    <n v="0"/>
    <n v="0"/>
    <x v="1"/>
    <d v="2016-01-13T00:00:00"/>
    <s v="Crystal Hale"/>
    <s v="Crystal.Hale@gmail.com"/>
    <x v="46863"/>
    <s v="************8677"/>
    <x v="0"/>
    <x v="0"/>
  </r>
  <r>
    <x v="1"/>
    <x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x v="0"/>
    <d v="2016-01-24T00:00:00"/>
    <s v="Michelle Chapman"/>
    <s v="MichelleChapman@verizon.com"/>
    <x v="46864"/>
    <s v="************4307"/>
    <x v="0"/>
    <x v="0"/>
  </r>
  <r>
    <x v="1"/>
    <x v="1"/>
    <x v="1"/>
    <x v="6"/>
    <n v="2"/>
    <n v="0"/>
    <n v="0"/>
    <s v="PRT"/>
    <s v="A"/>
    <s v="A"/>
    <n v="0"/>
    <s v="No Deposit"/>
    <n v="9"/>
    <m/>
    <n v="0"/>
    <s v="Transient"/>
    <n v="84"/>
    <n v="0"/>
    <n v="0"/>
    <x v="1"/>
    <d v="2016-01-19T00:00:00"/>
    <s v="Kristin Scott"/>
    <s v="Scott_Kristin@hotmail.com"/>
    <x v="46865"/>
    <s v="************8089"/>
    <x v="0"/>
    <x v="0"/>
  </r>
  <r>
    <x v="1"/>
    <x v="1"/>
    <x v="1"/>
    <x v="6"/>
    <n v="2"/>
    <n v="0"/>
    <n v="0"/>
    <s v="ITA"/>
    <s v="A"/>
    <s v="A"/>
    <n v="0"/>
    <s v="No Deposit"/>
    <n v="9"/>
    <m/>
    <n v="0"/>
    <s v="Transient"/>
    <n v="75"/>
    <n v="0"/>
    <n v="0"/>
    <x v="1"/>
    <d v="2016-01-13T00:00:00"/>
    <s v="Lisa Berry"/>
    <s v="Berry_Lisa@verizon.com"/>
    <x v="46866"/>
    <s v="************2640"/>
    <x v="0"/>
    <x v="0"/>
  </r>
  <r>
    <x v="1"/>
    <x v="0"/>
    <x v="1"/>
    <x v="6"/>
    <n v="2"/>
    <n v="0"/>
    <n v="0"/>
    <s v="BEL"/>
    <s v="A"/>
    <s v="A"/>
    <n v="0"/>
    <s v="No Deposit"/>
    <n v="9"/>
    <m/>
    <n v="0"/>
    <s v="Transient"/>
    <n v="80.3"/>
    <n v="0"/>
    <n v="1"/>
    <x v="0"/>
    <d v="2016-01-24T00:00:00"/>
    <s v="Ashley Jimenez"/>
    <s v="Ashley.J89@protonmail.com"/>
    <x v="46867"/>
    <s v="************7975"/>
    <x v="0"/>
    <x v="0"/>
  </r>
  <r>
    <x v="1"/>
    <x v="0"/>
    <x v="1"/>
    <x v="6"/>
    <n v="2"/>
    <n v="0"/>
    <n v="0"/>
    <s v="RUS"/>
    <s v="A"/>
    <s v="A"/>
    <n v="1"/>
    <s v="No Deposit"/>
    <n v="9"/>
    <m/>
    <n v="0"/>
    <s v="Transient"/>
    <n v="73.900000000000006"/>
    <n v="0"/>
    <n v="1"/>
    <x v="0"/>
    <d v="2016-01-25T00:00:00"/>
    <s v="Sarah Scott"/>
    <s v="SarahScott57@yandex.com"/>
    <x v="46868"/>
    <s v="************6165"/>
    <x v="0"/>
    <x v="0"/>
  </r>
  <r>
    <x v="1"/>
    <x v="0"/>
    <x v="1"/>
    <x v="6"/>
    <n v="2"/>
    <n v="0"/>
    <n v="0"/>
    <s v="FRA"/>
    <s v="A"/>
    <s v="A"/>
    <n v="0"/>
    <s v="No Deposit"/>
    <n v="9"/>
    <m/>
    <n v="0"/>
    <s v="Transient"/>
    <n v="80.3"/>
    <n v="0"/>
    <n v="1"/>
    <x v="0"/>
    <d v="2016-01-24T00:00:00"/>
    <s v="Justin Oliver"/>
    <s v="Oliver.Justin@zoho.com"/>
    <x v="46869"/>
    <s v="************1610"/>
    <x v="0"/>
    <x v="0"/>
  </r>
  <r>
    <x v="1"/>
    <x v="0"/>
    <x v="1"/>
    <x v="6"/>
    <n v="1"/>
    <n v="0"/>
    <n v="0"/>
    <s v="GBR"/>
    <s v="A"/>
    <s v="A"/>
    <n v="0"/>
    <s v="No Deposit"/>
    <n v="9"/>
    <m/>
    <n v="0"/>
    <s v="Transient"/>
    <n v="99.3"/>
    <n v="0"/>
    <n v="1"/>
    <x v="0"/>
    <d v="2016-01-25T00:00:00"/>
    <s v="Adam James"/>
    <s v="Adam_James@att.com"/>
    <x v="46870"/>
    <s v="************6348"/>
    <x v="0"/>
    <x v="1"/>
  </r>
  <r>
    <x v="1"/>
    <x v="1"/>
    <x v="1"/>
    <x v="6"/>
    <n v="2"/>
    <n v="0"/>
    <n v="0"/>
    <s v="ISR"/>
    <s v="A"/>
    <s v="A"/>
    <n v="0"/>
    <s v="No Deposit"/>
    <n v="9"/>
    <m/>
    <n v="0"/>
    <s v="Transient"/>
    <n v="68.400000000000006"/>
    <n v="0"/>
    <n v="0"/>
    <x v="1"/>
    <d v="2016-01-13T00:00:00"/>
    <s v="Sandra York"/>
    <s v="SYork35@outlook.com"/>
    <x v="46871"/>
    <s v="************3243"/>
    <x v="0"/>
    <x v="0"/>
  </r>
  <r>
    <x v="1"/>
    <x v="1"/>
    <x v="1"/>
    <x v="6"/>
    <n v="2"/>
    <n v="0"/>
    <n v="0"/>
    <s v="CPV"/>
    <s v="A"/>
    <s v="A"/>
    <n v="0"/>
    <s v="No Deposit"/>
    <n v="9"/>
    <m/>
    <n v="0"/>
    <s v="Transient"/>
    <n v="75"/>
    <n v="0"/>
    <n v="0"/>
    <x v="1"/>
    <d v="2016-01-15T00:00:00"/>
    <s v="Katherine Cook"/>
    <s v="Cook.Katherine@xfinity.com"/>
    <x v="46872"/>
    <s v="************1359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69.5"/>
    <n v="0"/>
    <n v="1"/>
    <x v="0"/>
    <d v="2016-01-24T00:00:00"/>
    <s v="Joseph Obrien"/>
    <s v="JObrien@protonmail.com"/>
    <x v="46873"/>
    <s v="************5825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x v="0"/>
    <d v="2016-01-24T00:00:00"/>
    <s v="John Lawson"/>
    <s v="John_Lawson32@gmail.com"/>
    <x v="46874"/>
    <s v="************1983"/>
    <x v="0"/>
    <x v="0"/>
  </r>
  <r>
    <x v="1"/>
    <x v="0"/>
    <x v="1"/>
    <x v="6"/>
    <n v="2"/>
    <n v="0"/>
    <n v="0"/>
    <s v="PRT"/>
    <s v="D"/>
    <s v="D"/>
    <n v="0"/>
    <s v="No Deposit"/>
    <n v="14"/>
    <m/>
    <n v="0"/>
    <s v="Transient"/>
    <n v="93"/>
    <n v="0"/>
    <n v="0"/>
    <x v="0"/>
    <d v="2016-01-24T00:00:00"/>
    <s v="Alan Pitts"/>
    <s v="AlanPitts@gmail.com"/>
    <x v="46875"/>
    <s v="************4324"/>
    <x v="0"/>
    <x v="0"/>
  </r>
  <r>
    <x v="1"/>
    <x v="0"/>
    <x v="1"/>
    <x v="6"/>
    <n v="2"/>
    <n v="0"/>
    <n v="0"/>
    <s v="ITA"/>
    <s v="A"/>
    <s v="A"/>
    <n v="0"/>
    <s v="No Deposit"/>
    <n v="14"/>
    <m/>
    <n v="0"/>
    <s v="Transient"/>
    <n v="87"/>
    <n v="0"/>
    <n v="1"/>
    <x v="0"/>
    <d v="2016-01-24T00:00:00"/>
    <s v="Ronald Dunlap"/>
    <s v="RDunlap74@comcast.net"/>
    <x v="46876"/>
    <s v="************8808"/>
    <x v="0"/>
    <x v="0"/>
  </r>
  <r>
    <x v="1"/>
    <x v="1"/>
    <x v="1"/>
    <x v="6"/>
    <n v="2"/>
    <n v="0"/>
    <n v="0"/>
    <s v="GBR"/>
    <s v="A"/>
    <s v="A"/>
    <n v="0"/>
    <s v="No Deposit"/>
    <n v="9"/>
    <m/>
    <n v="0"/>
    <s v="Transient"/>
    <n v="78.3"/>
    <n v="0"/>
    <n v="0"/>
    <x v="1"/>
    <d v="2016-01-20T00:00:00"/>
    <s v="Kayla Munoz"/>
    <s v="Kayla.Munoz@verizon.com"/>
    <x v="46877"/>
    <s v="************2306"/>
    <x v="0"/>
    <x v="0"/>
  </r>
  <r>
    <x v="1"/>
    <x v="0"/>
    <x v="1"/>
    <x v="6"/>
    <n v="2"/>
    <n v="0"/>
    <n v="0"/>
    <s v="BEL"/>
    <s v="A"/>
    <s v="A"/>
    <n v="0"/>
    <s v="No Deposit"/>
    <n v="9"/>
    <m/>
    <n v="0"/>
    <s v="Transient-Party"/>
    <n v="80.3"/>
    <n v="0"/>
    <n v="0"/>
    <x v="0"/>
    <d v="2016-01-25T00:00:00"/>
    <s v="Larry Meyer"/>
    <s v="Larry_Meyer@verizon.com"/>
    <x v="46878"/>
    <s v="************9176"/>
    <x v="0"/>
    <x v="0"/>
  </r>
  <r>
    <x v="1"/>
    <x v="1"/>
    <x v="1"/>
    <x v="6"/>
    <n v="1"/>
    <n v="0"/>
    <n v="0"/>
    <s v="BEL"/>
    <s v="A"/>
    <s v="A"/>
    <n v="0"/>
    <s v="No Deposit"/>
    <n v="9"/>
    <m/>
    <n v="0"/>
    <s v="Transient"/>
    <n v="72.900000000000006"/>
    <n v="0"/>
    <n v="0"/>
    <x v="1"/>
    <d v="2015-12-09T00:00:00"/>
    <s v="Eric Parker"/>
    <s v="Eric.P@hotmail.com"/>
    <x v="46879"/>
    <s v="************6090"/>
    <x v="0"/>
    <x v="1"/>
  </r>
  <r>
    <x v="1"/>
    <x v="0"/>
    <x v="1"/>
    <x v="6"/>
    <n v="2"/>
    <n v="0"/>
    <n v="0"/>
    <s v="BEL"/>
    <s v="A"/>
    <s v="A"/>
    <n v="0"/>
    <s v="No Deposit"/>
    <n v="9"/>
    <m/>
    <n v="0"/>
    <s v="Transient-Party"/>
    <n v="79.8"/>
    <n v="0"/>
    <n v="0"/>
    <x v="0"/>
    <d v="2016-01-25T00:00:00"/>
    <s v="Emily Williams"/>
    <s v="Williams.Emily@verizon.com"/>
    <x v="46880"/>
    <s v="************4542"/>
    <x v="0"/>
    <x v="0"/>
  </r>
  <r>
    <x v="1"/>
    <x v="1"/>
    <x v="1"/>
    <x v="6"/>
    <n v="1"/>
    <n v="0"/>
    <n v="0"/>
    <s v="BEL"/>
    <s v="A"/>
    <s v="A"/>
    <n v="0"/>
    <s v="No Deposit"/>
    <n v="9"/>
    <m/>
    <n v="0"/>
    <s v="Transient"/>
    <n v="72.900000000000006"/>
    <n v="0"/>
    <n v="0"/>
    <x v="1"/>
    <d v="2015-12-09T00:00:00"/>
    <s v="Hannah Brown"/>
    <s v="Hannah_Brown@comcast.net"/>
    <x v="46881"/>
    <s v="************1021"/>
    <x v="0"/>
    <x v="1"/>
  </r>
  <r>
    <x v="1"/>
    <x v="1"/>
    <x v="1"/>
    <x v="6"/>
    <n v="2"/>
    <n v="0"/>
    <n v="0"/>
    <s v="ESP"/>
    <s v="A"/>
    <s v="A"/>
    <n v="0"/>
    <s v="No Deposit"/>
    <n v="9"/>
    <m/>
    <n v="0"/>
    <s v="Transient"/>
    <n v="76.5"/>
    <n v="0"/>
    <n v="0"/>
    <x v="1"/>
    <d v="2016-01-08T00:00:00"/>
    <s v="Tonya Jackson"/>
    <s v="Jackson_Tonya@yandex.com"/>
    <x v="46882"/>
    <s v="************3682"/>
    <x v="0"/>
    <x v="0"/>
  </r>
  <r>
    <x v="1"/>
    <x v="0"/>
    <x v="1"/>
    <x v="6"/>
    <n v="2"/>
    <n v="0"/>
    <n v="0"/>
    <s v="CN"/>
    <s v="E"/>
    <s v="E"/>
    <n v="0"/>
    <s v="No Deposit"/>
    <n v="14"/>
    <m/>
    <n v="0"/>
    <s v="Transient"/>
    <n v="122.33"/>
    <n v="0"/>
    <n v="0"/>
    <x v="0"/>
    <d v="2016-01-26T00:00:00"/>
    <s v="Edward Rich"/>
    <s v="Edward.Rich@mail.com"/>
    <x v="46883"/>
    <s v="************4406"/>
    <x v="0"/>
    <x v="0"/>
  </r>
  <r>
    <x v="1"/>
    <x v="1"/>
    <x v="1"/>
    <x v="6"/>
    <n v="1"/>
    <n v="0"/>
    <n v="0"/>
    <s v="TUR"/>
    <s v="A"/>
    <s v="A"/>
    <n v="0"/>
    <s v="No Deposit"/>
    <n v="9"/>
    <m/>
    <n v="0"/>
    <s v="Transient"/>
    <n v="81"/>
    <n v="0"/>
    <n v="0"/>
    <x v="1"/>
    <d v="2016-01-18T00:00:00"/>
    <s v="David Gillespie"/>
    <s v="David.Gillespie@hotmail.com"/>
    <x v="46884"/>
    <s v="************7887"/>
    <x v="0"/>
    <x v="1"/>
  </r>
  <r>
    <x v="1"/>
    <x v="1"/>
    <x v="1"/>
    <x v="6"/>
    <n v="2"/>
    <n v="0"/>
    <n v="0"/>
    <s v="AGO"/>
    <s v="A"/>
    <s v="A"/>
    <n v="0"/>
    <s v="No Deposit"/>
    <n v="9"/>
    <m/>
    <n v="0"/>
    <s v="Transient"/>
    <n v="79"/>
    <n v="0"/>
    <n v="0"/>
    <x v="2"/>
    <d v="2016-01-23T00:00:00"/>
    <s v="Anthony Larsen"/>
    <s v="Anthony_L@aol.com"/>
    <x v="46885"/>
    <s v="************4530"/>
    <x v="0"/>
    <x v="0"/>
  </r>
  <r>
    <x v="1"/>
    <x v="1"/>
    <x v="1"/>
    <x v="6"/>
    <n v="2"/>
    <n v="0"/>
    <n v="0"/>
    <s v="PRT"/>
    <s v="A"/>
    <s v="A"/>
    <n v="0"/>
    <s v="No Deposit"/>
    <n v="7"/>
    <m/>
    <n v="0"/>
    <s v="Transient"/>
    <n v="81.2"/>
    <n v="0"/>
    <n v="0"/>
    <x v="1"/>
    <d v="2015-12-26T00:00:00"/>
    <s v="Ashley Gonzales"/>
    <s v="Gonzales_Ashley89@mail.com"/>
    <x v="46886"/>
    <s v="************8188"/>
    <x v="0"/>
    <x v="0"/>
  </r>
  <r>
    <x v="1"/>
    <x v="1"/>
    <x v="1"/>
    <x v="6"/>
    <n v="2"/>
    <n v="0"/>
    <n v="0"/>
    <s v="BRA"/>
    <s v="A"/>
    <s v="A"/>
    <n v="0"/>
    <s v="No Deposit"/>
    <n v="9"/>
    <m/>
    <n v="0"/>
    <s v="Transient"/>
    <n v="87.3"/>
    <n v="0"/>
    <n v="0"/>
    <x v="1"/>
    <d v="2016-01-09T00:00:00"/>
    <s v="Deanna Bennett"/>
    <s v="DBennett@gmail.com"/>
    <x v="46887"/>
    <s v="************9270"/>
    <x v="0"/>
    <x v="0"/>
  </r>
  <r>
    <x v="1"/>
    <x v="1"/>
    <x v="1"/>
    <x v="6"/>
    <n v="1"/>
    <n v="0"/>
    <n v="0"/>
    <s v="BRA"/>
    <s v="A"/>
    <s v="A"/>
    <n v="0"/>
    <s v="No Deposit"/>
    <n v="9"/>
    <m/>
    <n v="0"/>
    <s v="Transient"/>
    <n v="67.5"/>
    <n v="0"/>
    <n v="0"/>
    <x v="1"/>
    <d v="2016-01-09T00:00:00"/>
    <s v="Ashley Lambert"/>
    <s v="Lambert_Ashley48@hotmail.com"/>
    <x v="46888"/>
    <s v="************6604"/>
    <x v="0"/>
    <x v="1"/>
  </r>
  <r>
    <x v="1"/>
    <x v="1"/>
    <x v="1"/>
    <x v="6"/>
    <n v="2"/>
    <n v="0"/>
    <n v="0"/>
    <s v="BRA"/>
    <s v="A"/>
    <s v="A"/>
    <n v="0"/>
    <s v="No Deposit"/>
    <n v="9"/>
    <m/>
    <n v="0"/>
    <s v="Transient"/>
    <n v="69.5"/>
    <n v="0"/>
    <n v="1"/>
    <x v="1"/>
    <d v="2016-01-24T00:00:00"/>
    <s v="Jake Henry"/>
    <s v="Jake_Henry@verizon.com"/>
    <x v="46889"/>
    <s v="************4729"/>
    <x v="0"/>
    <x v="0"/>
  </r>
  <r>
    <x v="1"/>
    <x v="0"/>
    <x v="1"/>
    <x v="6"/>
    <n v="2"/>
    <n v="0"/>
    <n v="0"/>
    <s v="BEL"/>
    <s v="A"/>
    <s v="A"/>
    <n v="0"/>
    <s v="No Deposit"/>
    <n v="7"/>
    <m/>
    <n v="0"/>
    <s v="Transient"/>
    <n v="58.94"/>
    <n v="0"/>
    <n v="1"/>
    <x v="0"/>
    <d v="2016-01-29T00:00:00"/>
    <s v="Mackenzie Chen"/>
    <s v="Mackenzie.C@gmail.com"/>
    <x v="46890"/>
    <s v="************1907"/>
    <x v="0"/>
    <x v="0"/>
  </r>
  <r>
    <x v="1"/>
    <x v="0"/>
    <x v="1"/>
    <x v="6"/>
    <n v="2"/>
    <n v="0"/>
    <n v="0"/>
    <s v="BEL"/>
    <s v="A"/>
    <s v="A"/>
    <n v="0"/>
    <s v="No Deposit"/>
    <n v="9"/>
    <m/>
    <n v="0"/>
    <s v="Transient"/>
    <n v="75.95"/>
    <n v="0"/>
    <n v="1"/>
    <x v="0"/>
    <d v="2016-01-29T00:00:00"/>
    <s v="Steven Gibson"/>
    <s v="SGibson65@outlook.com"/>
    <x v="46891"/>
    <s v="************7662"/>
    <x v="0"/>
    <x v="0"/>
  </r>
  <r>
    <x v="1"/>
    <x v="0"/>
    <x v="1"/>
    <x v="6"/>
    <n v="2"/>
    <n v="0"/>
    <n v="0"/>
    <s v="BEL"/>
    <s v="A"/>
    <s v="A"/>
    <n v="0"/>
    <s v="No Deposit"/>
    <n v="8"/>
    <m/>
    <n v="0"/>
    <s v="Transient"/>
    <n v="75.95"/>
    <n v="0"/>
    <n v="1"/>
    <x v="0"/>
    <d v="2016-01-29T00:00:00"/>
    <s v="Bailey White"/>
    <s v="Bailey.White@comcast.net"/>
    <x v="46892"/>
    <s v="************4073"/>
    <x v="0"/>
    <x v="0"/>
  </r>
  <r>
    <x v="1"/>
    <x v="1"/>
    <x v="1"/>
    <x v="6"/>
    <n v="1"/>
    <n v="0"/>
    <n v="0"/>
    <s v="AGO"/>
    <s v="A"/>
    <s v="A"/>
    <n v="0"/>
    <s v="No Deposit"/>
    <n v="9"/>
    <m/>
    <n v="0"/>
    <s v="Transient"/>
    <n v="81"/>
    <n v="0"/>
    <n v="0"/>
    <x v="1"/>
    <d v="2016-01-07T00:00:00"/>
    <s v="Frank Henderson"/>
    <s v="Henderson.Frank@xfinity.com"/>
    <x v="46893"/>
    <s v="************9773"/>
    <x v="0"/>
    <x v="1"/>
  </r>
  <r>
    <x v="1"/>
    <x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x v="1"/>
    <d v="2016-01-21T00:00:00"/>
    <s v="Francis Hunter"/>
    <s v="Francis_Hunter34@zoho.com"/>
    <x v="46894"/>
    <s v="************2441"/>
    <x v="0"/>
    <x v="0"/>
  </r>
  <r>
    <x v="1"/>
    <x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x v="1"/>
    <d v="2016-01-21T00:00:00"/>
    <s v="Douglas Solis"/>
    <s v="DouglasSolis@mail.com"/>
    <x v="46895"/>
    <s v="************2860"/>
    <x v="0"/>
    <x v="0"/>
  </r>
  <r>
    <x v="1"/>
    <x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x v="1"/>
    <d v="2016-01-21T00:00:00"/>
    <s v="James Mccoy"/>
    <s v="James_Mccoy@zoho.com"/>
    <x v="46896"/>
    <s v="************5835"/>
    <x v="0"/>
    <x v="0"/>
  </r>
  <r>
    <x v="1"/>
    <x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x v="1"/>
    <d v="2016-01-21T00:00:00"/>
    <s v="Jerry Cowan"/>
    <s v="Jerry.Cowan@yahoo.com"/>
    <x v="46897"/>
    <s v="************5565"/>
    <x v="0"/>
    <x v="0"/>
  </r>
  <r>
    <x v="1"/>
    <x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x v="1"/>
    <d v="2016-01-21T00:00:00"/>
    <s v="Cynthia Brown"/>
    <s v="Brown.Cynthia@mail.com"/>
    <x v="46898"/>
    <s v="************6330"/>
    <x v="0"/>
    <x v="0"/>
  </r>
  <r>
    <x v="1"/>
    <x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x v="1"/>
    <d v="2016-01-21T00:00:00"/>
    <s v="Lisa Miller"/>
    <s v="Lisa_Miller@verizon.com"/>
    <x v="46899"/>
    <s v="************5107"/>
    <x v="0"/>
    <x v="0"/>
  </r>
  <r>
    <x v="1"/>
    <x v="0"/>
    <x v="1"/>
    <x v="6"/>
    <n v="2"/>
    <n v="0"/>
    <n v="0"/>
    <s v="PRT"/>
    <s v="A"/>
    <s v="A"/>
    <n v="0"/>
    <s v="No Deposit"/>
    <n v="9"/>
    <m/>
    <n v="0"/>
    <s v="Transient"/>
    <n v="86.1"/>
    <n v="0"/>
    <n v="1"/>
    <x v="0"/>
    <d v="2016-01-28T00:00:00"/>
    <s v="James Castillo"/>
    <s v="JCastillo@yandex.com"/>
    <x v="46900"/>
    <s v="************7753"/>
    <x v="0"/>
    <x v="0"/>
  </r>
  <r>
    <x v="1"/>
    <x v="0"/>
    <x v="1"/>
    <x v="6"/>
    <n v="2"/>
    <n v="0"/>
    <n v="0"/>
    <s v="CHE"/>
    <s v="D"/>
    <s v="D"/>
    <n v="1"/>
    <s v="No Deposit"/>
    <n v="14"/>
    <m/>
    <n v="0"/>
    <s v="Transient"/>
    <n v="78.5"/>
    <n v="0"/>
    <n v="0"/>
    <x v="0"/>
    <d v="2016-01-28T00:00:00"/>
    <s v="Brett Smith"/>
    <s v="Brett.S@att.com"/>
    <x v="46901"/>
    <s v="************3542"/>
    <x v="0"/>
    <x v="0"/>
  </r>
  <r>
    <x v="1"/>
    <x v="1"/>
    <x v="1"/>
    <x v="6"/>
    <n v="2"/>
    <n v="0"/>
    <n v="0"/>
    <s v="FRA"/>
    <s v="A"/>
    <s v="A"/>
    <n v="2"/>
    <s v="No Deposit"/>
    <n v="9"/>
    <m/>
    <n v="0"/>
    <s v="Transient"/>
    <n v="91"/>
    <n v="0"/>
    <n v="1"/>
    <x v="1"/>
    <d v="2016-01-17T00:00:00"/>
    <s v="Martin Stevens"/>
    <s v="Martin_S@yahoo.com"/>
    <x v="46902"/>
    <s v="************5959"/>
    <x v="0"/>
    <x v="0"/>
  </r>
  <r>
    <x v="1"/>
    <x v="1"/>
    <x v="1"/>
    <x v="6"/>
    <n v="2"/>
    <n v="0"/>
    <n v="0"/>
    <s v="PRT"/>
    <s v="A"/>
    <s v="A"/>
    <n v="0"/>
    <s v="No Deposit"/>
    <n v="9"/>
    <m/>
    <n v="0"/>
    <s v="Transient"/>
    <n v="100"/>
    <n v="0"/>
    <n v="1"/>
    <x v="1"/>
    <d v="2016-01-25T00:00:00"/>
    <s v="Sandra Cunningham"/>
    <s v="Sandra.Cunningham@xfinity.com"/>
    <x v="46903"/>
    <s v="************3134"/>
    <x v="0"/>
    <x v="0"/>
  </r>
  <r>
    <x v="1"/>
    <x v="0"/>
    <x v="1"/>
    <x v="6"/>
    <n v="2"/>
    <n v="0"/>
    <n v="0"/>
    <s v="POL"/>
    <s v="A"/>
    <s v="A"/>
    <n v="0"/>
    <s v="No Deposit"/>
    <n v="7"/>
    <m/>
    <n v="0"/>
    <s v="Transient"/>
    <n v="58.94"/>
    <n v="0"/>
    <n v="1"/>
    <x v="0"/>
    <d v="2016-01-29T00:00:00"/>
    <s v="Robert Estrada"/>
    <s v="REstrada@verizon.com"/>
    <x v="46904"/>
    <s v="************8829"/>
    <x v="0"/>
    <x v="0"/>
  </r>
  <r>
    <x v="1"/>
    <x v="1"/>
    <x v="1"/>
    <x v="6"/>
    <n v="2"/>
    <n v="0"/>
    <n v="0"/>
    <s v="MAR"/>
    <s v="B"/>
    <s v="B"/>
    <n v="0"/>
    <s v="No Deposit"/>
    <n v="9"/>
    <m/>
    <n v="0"/>
    <s v="Transient-Party"/>
    <n v="77.25"/>
    <n v="0"/>
    <n v="0"/>
    <x v="1"/>
    <d v="2016-01-14T00:00:00"/>
    <s v="Justin Davis"/>
    <s v="Davis_Justin@yandex.com"/>
    <x v="46905"/>
    <s v="************3984"/>
    <x v="0"/>
    <x v="0"/>
  </r>
  <r>
    <x v="1"/>
    <x v="1"/>
    <x v="1"/>
    <x v="6"/>
    <n v="1"/>
    <n v="0"/>
    <n v="0"/>
    <s v="AGO"/>
    <s v="A"/>
    <s v="A"/>
    <n v="0"/>
    <s v="No Deposit"/>
    <n v="9"/>
    <m/>
    <n v="0"/>
    <s v="Transient"/>
    <n v="64.08"/>
    <n v="0"/>
    <n v="1"/>
    <x v="2"/>
    <d v="2016-01-25T00:00:00"/>
    <s v="Andrea Morris"/>
    <s v="AMorris@comcast.net"/>
    <x v="46906"/>
    <s v="************9537"/>
    <x v="0"/>
    <x v="1"/>
  </r>
  <r>
    <x v="1"/>
    <x v="1"/>
    <x v="1"/>
    <x v="6"/>
    <n v="1"/>
    <n v="0"/>
    <n v="0"/>
    <s v="DZA"/>
    <s v="A"/>
    <s v="A"/>
    <n v="0"/>
    <s v="No Deposit"/>
    <n v="9"/>
    <m/>
    <n v="0"/>
    <s v="Transient"/>
    <n v="75.5"/>
    <n v="0"/>
    <n v="1"/>
    <x v="2"/>
    <d v="2016-01-25T00:00:00"/>
    <s v="Michael Johnson"/>
    <s v="Michael_Johnson@gmail.com"/>
    <x v="46907"/>
    <s v="************1691"/>
    <x v="0"/>
    <x v="1"/>
  </r>
  <r>
    <x v="1"/>
    <x v="1"/>
    <x v="1"/>
    <x v="6"/>
    <n v="2"/>
    <n v="0"/>
    <n v="0"/>
    <s v="AGO"/>
    <s v="A"/>
    <s v="A"/>
    <n v="0"/>
    <s v="No Deposit"/>
    <n v="9"/>
    <m/>
    <n v="0"/>
    <s v="Transient"/>
    <n v="71.2"/>
    <n v="0"/>
    <n v="0"/>
    <x v="2"/>
    <d v="2016-01-25T00:00:00"/>
    <s v="Bobby Hansen"/>
    <s v="BHansen@aol.com"/>
    <x v="46908"/>
    <s v="************8389"/>
    <x v="0"/>
    <x v="0"/>
  </r>
  <r>
    <x v="1"/>
    <x v="1"/>
    <x v="1"/>
    <x v="6"/>
    <n v="2"/>
    <n v="0"/>
    <n v="0"/>
    <s v="MAR"/>
    <s v="B"/>
    <s v="B"/>
    <n v="1"/>
    <s v="No Deposit"/>
    <n v="9"/>
    <m/>
    <n v="0"/>
    <s v="Transient-Party"/>
    <n v="77.25"/>
    <n v="0"/>
    <n v="0"/>
    <x v="1"/>
    <d v="2016-01-14T00:00:00"/>
    <s v="Deanna Stout"/>
    <s v="Stout.Deanna@protonmail.com"/>
    <x v="46909"/>
    <s v="************7711"/>
    <x v="0"/>
    <x v="0"/>
  </r>
  <r>
    <x v="1"/>
    <x v="1"/>
    <x v="1"/>
    <x v="6"/>
    <n v="2"/>
    <n v="0"/>
    <n v="0"/>
    <s v="FRA"/>
    <s v="A"/>
    <s v="A"/>
    <n v="0"/>
    <s v="No Deposit"/>
    <n v="9"/>
    <m/>
    <n v="0"/>
    <s v="Transient"/>
    <n v="93"/>
    <n v="0"/>
    <n v="1"/>
    <x v="1"/>
    <d v="2016-01-26T00:00:00"/>
    <s v="Jennifer Chandler"/>
    <s v="Jennifer_C@yandex.com"/>
    <x v="46910"/>
    <s v="************3630"/>
    <x v="0"/>
    <x v="0"/>
  </r>
  <r>
    <x v="1"/>
    <x v="0"/>
    <x v="1"/>
    <x v="6"/>
    <n v="1"/>
    <n v="0"/>
    <n v="0"/>
    <s v="GBR"/>
    <s v="D"/>
    <s v="D"/>
    <n v="0"/>
    <s v="No Deposit"/>
    <n v="8"/>
    <m/>
    <n v="0"/>
    <s v="Transient"/>
    <n v="78.599999999999994"/>
    <n v="0"/>
    <n v="1"/>
    <x v="0"/>
    <d v="2016-01-28T00:00:00"/>
    <s v="Kimberly Johnson"/>
    <s v="Kimberly.Johnson91@protonmail.com"/>
    <x v="46911"/>
    <s v="************4235"/>
    <x v="0"/>
    <x v="1"/>
  </r>
  <r>
    <x v="1"/>
    <x v="1"/>
    <x v="1"/>
    <x v="6"/>
    <n v="2"/>
    <n v="0"/>
    <n v="0"/>
    <s v="PRT"/>
    <s v="A"/>
    <s v="A"/>
    <n v="0"/>
    <s v="No Deposit"/>
    <n v="7"/>
    <m/>
    <n v="0"/>
    <s v="Transient"/>
    <n v="70.069999999999993"/>
    <n v="0"/>
    <n v="0"/>
    <x v="1"/>
    <d v="2016-01-15T00:00:00"/>
    <s v="Christopher Johnson PhD"/>
    <s v="PhD_Christopher@protonmail.com"/>
    <x v="46912"/>
    <s v="************4777"/>
    <x v="0"/>
    <x v="0"/>
  </r>
  <r>
    <x v="1"/>
    <x v="1"/>
    <x v="1"/>
    <x v="6"/>
    <n v="2"/>
    <n v="0"/>
    <n v="0"/>
    <s v="PRT"/>
    <s v="A"/>
    <s v="A"/>
    <n v="0"/>
    <s v="No Deposit"/>
    <n v="7"/>
    <m/>
    <n v="0"/>
    <s v="Transient"/>
    <n v="70.069999999999993"/>
    <n v="0"/>
    <n v="0"/>
    <x v="1"/>
    <d v="2016-01-15T00:00:00"/>
    <s v="Jeanette Marshall"/>
    <s v="Jeanette.Marshall@gmail.com"/>
    <x v="46913"/>
    <s v="************5607"/>
    <x v="0"/>
    <x v="0"/>
  </r>
  <r>
    <x v="1"/>
    <x v="1"/>
    <x v="1"/>
    <x v="6"/>
    <n v="1"/>
    <n v="0"/>
    <n v="0"/>
    <s v="PRT"/>
    <s v="A"/>
    <s v="A"/>
    <n v="1"/>
    <s v="No Deposit"/>
    <n v="91"/>
    <m/>
    <n v="0"/>
    <s v="Transient"/>
    <n v="79"/>
    <n v="0"/>
    <n v="0"/>
    <x v="1"/>
    <d v="2016-01-12T00:00:00"/>
    <s v="Donna Erickson"/>
    <s v="Donna_E@comcast.net"/>
    <x v="46914"/>
    <s v="************4343"/>
    <x v="0"/>
    <x v="1"/>
  </r>
  <r>
    <x v="1"/>
    <x v="0"/>
    <x v="1"/>
    <x v="6"/>
    <n v="2"/>
    <n v="0"/>
    <n v="0"/>
    <s v="ESP"/>
    <s v="A"/>
    <s v="A"/>
    <n v="0"/>
    <s v="No Deposit"/>
    <n v="9"/>
    <m/>
    <n v="0"/>
    <s v="Transient"/>
    <n v="72"/>
    <n v="0"/>
    <n v="1"/>
    <x v="0"/>
    <d v="2016-01-29T00:00:00"/>
    <s v="Amber Hardin"/>
    <s v="Amber.Hardin@yandex.com"/>
    <x v="46915"/>
    <s v="************8884"/>
    <x v="0"/>
    <x v="0"/>
  </r>
  <r>
    <x v="1"/>
    <x v="1"/>
    <x v="1"/>
    <x v="6"/>
    <n v="1"/>
    <n v="0"/>
    <n v="0"/>
    <s v="DEU"/>
    <s v="A"/>
    <s v="A"/>
    <n v="0"/>
    <s v="No Deposit"/>
    <n v="9"/>
    <m/>
    <n v="0"/>
    <s v="Transient"/>
    <n v="72.900000000000006"/>
    <n v="0"/>
    <n v="0"/>
    <x v="1"/>
    <d v="2016-01-08T00:00:00"/>
    <s v="Christine Quinn"/>
    <s v="Christine.Q@comcast.net"/>
    <x v="46916"/>
    <s v="************6352"/>
    <x v="0"/>
    <x v="1"/>
  </r>
  <r>
    <x v="1"/>
    <x v="1"/>
    <x v="1"/>
    <x v="6"/>
    <n v="1"/>
    <n v="0"/>
    <n v="0"/>
    <s v="MAR"/>
    <s v="A"/>
    <s v="A"/>
    <n v="0"/>
    <s v="No Deposit"/>
    <n v="9"/>
    <m/>
    <n v="0"/>
    <s v="Transient"/>
    <n v="75"/>
    <n v="0"/>
    <n v="0"/>
    <x v="1"/>
    <d v="2016-01-21T00:00:00"/>
    <s v="Robert Fox"/>
    <s v="Robert.F@yahoo.com"/>
    <x v="46917"/>
    <s v="************1480"/>
    <x v="0"/>
    <x v="1"/>
  </r>
  <r>
    <x v="1"/>
    <x v="1"/>
    <x v="1"/>
    <x v="6"/>
    <n v="2"/>
    <n v="0"/>
    <n v="0"/>
    <s v="PRT"/>
    <s v="A"/>
    <s v="A"/>
    <n v="0"/>
    <s v="No Deposit"/>
    <n v="22"/>
    <m/>
    <n v="0"/>
    <s v="Transient"/>
    <n v="70"/>
    <n v="0"/>
    <n v="0"/>
    <x v="1"/>
    <d v="2016-01-18T00:00:00"/>
    <s v="Jeffrey Campbell"/>
    <s v="Campbell_Jeffrey@yahoo.com"/>
    <x v="46918"/>
    <s v="************4937"/>
    <x v="0"/>
    <x v="0"/>
  </r>
  <r>
    <x v="1"/>
    <x v="1"/>
    <x v="1"/>
    <x v="6"/>
    <n v="2"/>
    <n v="0"/>
    <n v="0"/>
    <s v="BRA"/>
    <s v="A"/>
    <s v="A"/>
    <n v="0"/>
    <s v="No Deposit"/>
    <n v="9"/>
    <m/>
    <n v="0"/>
    <s v="Transient"/>
    <n v="76.55"/>
    <n v="0"/>
    <n v="0"/>
    <x v="1"/>
    <d v="2016-01-20T00:00:00"/>
    <s v="Louis Cox"/>
    <s v="Louis.Cox@zoho.com"/>
    <x v="46919"/>
    <s v="************5810"/>
    <x v="0"/>
    <x v="0"/>
  </r>
  <r>
    <x v="1"/>
    <x v="1"/>
    <x v="1"/>
    <x v="6"/>
    <n v="2"/>
    <n v="0"/>
    <n v="0"/>
    <s v="BEL"/>
    <s v="A"/>
    <s v="A"/>
    <n v="0"/>
    <s v="No Deposit"/>
    <n v="9"/>
    <m/>
    <n v="0"/>
    <s v="Transient"/>
    <n v="72.8"/>
    <n v="0"/>
    <n v="0"/>
    <x v="1"/>
    <d v="2016-01-20T00:00:00"/>
    <s v="Kelly Carrillo"/>
    <s v="KellyCarrillo@yandex.com"/>
    <x v="46920"/>
    <s v="************8388"/>
    <x v="0"/>
    <x v="0"/>
  </r>
  <r>
    <x v="1"/>
    <x v="1"/>
    <x v="1"/>
    <x v="6"/>
    <n v="2"/>
    <n v="0"/>
    <n v="0"/>
    <s v="BEL"/>
    <s v="A"/>
    <s v="A"/>
    <n v="0"/>
    <s v="No Deposit"/>
    <n v="9"/>
    <m/>
    <n v="0"/>
    <s v="Transient"/>
    <n v="81.900000000000006"/>
    <n v="0"/>
    <n v="1"/>
    <x v="1"/>
    <d v="2016-01-18T00:00:00"/>
    <s v="Robert Graves"/>
    <s v="RobertGraves42@aol.com"/>
    <x v="46921"/>
    <s v="************7932"/>
    <x v="0"/>
    <x v="0"/>
  </r>
  <r>
    <x v="1"/>
    <x v="1"/>
    <x v="1"/>
    <x v="6"/>
    <n v="1"/>
    <n v="0"/>
    <n v="0"/>
    <s v="PRT"/>
    <s v="A"/>
    <s v="A"/>
    <n v="1"/>
    <s v="No Deposit"/>
    <n v="87"/>
    <m/>
    <n v="0"/>
    <s v="Transient"/>
    <n v="81"/>
    <n v="0"/>
    <n v="0"/>
    <x v="1"/>
    <d v="2016-01-26T00:00:00"/>
    <s v="Nicole Johnson"/>
    <s v="Johnson_Nicole94@yandex.com"/>
    <x v="46922"/>
    <s v="************5737"/>
    <x v="0"/>
    <x v="1"/>
  </r>
  <r>
    <x v="1"/>
    <x v="1"/>
    <x v="1"/>
    <x v="6"/>
    <n v="1"/>
    <n v="0"/>
    <n v="0"/>
    <s v="PRT"/>
    <s v="A"/>
    <s v="A"/>
    <n v="3"/>
    <s v="No Deposit"/>
    <n v="87"/>
    <m/>
    <n v="0"/>
    <s v="Transient-Party"/>
    <n v="80.67"/>
    <n v="0"/>
    <n v="1"/>
    <x v="1"/>
    <d v="2016-01-26T00:00:00"/>
    <s v="Karen Allen"/>
    <s v="Allen_Karen@xfinity.com"/>
    <x v="46923"/>
    <s v="************5344"/>
    <x v="0"/>
    <x v="1"/>
  </r>
  <r>
    <x v="1"/>
    <x v="1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x v="1"/>
    <d v="2016-01-26T00:00:00"/>
    <s v="Trevor Smith"/>
    <s v="Trevor_S@xfinity.com"/>
    <x v="46924"/>
    <s v="************7857"/>
    <x v="0"/>
    <x v="1"/>
  </r>
  <r>
    <x v="1"/>
    <x v="0"/>
    <x v="1"/>
    <x v="6"/>
    <n v="2"/>
    <n v="0"/>
    <n v="0"/>
    <s v="ITA"/>
    <s v="D"/>
    <s v="D"/>
    <n v="3"/>
    <s v="No Deposit"/>
    <n v="9"/>
    <m/>
    <n v="0"/>
    <s v="Transient"/>
    <n v="88.63"/>
    <n v="0"/>
    <n v="1"/>
    <x v="0"/>
    <d v="2016-01-30T00:00:00"/>
    <s v="Gabriel Martinez"/>
    <s v="Martinez.Gabriel65@hotmail.com"/>
    <x v="46925"/>
    <s v="************5063"/>
    <x v="0"/>
    <x v="0"/>
  </r>
  <r>
    <x v="1"/>
    <x v="1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x v="1"/>
    <d v="2016-01-26T00:00:00"/>
    <s v="Dawn Moreno"/>
    <s v="Dawn.Moreno@xfinity.com"/>
    <x v="46926"/>
    <s v="************3404"/>
    <x v="0"/>
    <x v="1"/>
  </r>
  <r>
    <x v="1"/>
    <x v="0"/>
    <x v="1"/>
    <x v="6"/>
    <n v="2"/>
    <n v="0"/>
    <n v="0"/>
    <s v="IRL"/>
    <s v="D"/>
    <s v="D"/>
    <n v="0"/>
    <s v="No Deposit"/>
    <n v="7"/>
    <m/>
    <n v="0"/>
    <s v="Transient"/>
    <n v="69.22"/>
    <n v="0"/>
    <n v="1"/>
    <x v="0"/>
    <d v="2016-01-30T00:00:00"/>
    <s v="Lori Myers"/>
    <s v="Myers_Lori@verizon.com"/>
    <x v="46927"/>
    <s v="************6515"/>
    <x v="0"/>
    <x v="0"/>
  </r>
  <r>
    <x v="1"/>
    <x v="0"/>
    <x v="1"/>
    <x v="6"/>
    <n v="2"/>
    <n v="0"/>
    <n v="0"/>
    <s v="IRL"/>
    <s v="A"/>
    <s v="A"/>
    <n v="0"/>
    <s v="No Deposit"/>
    <n v="9"/>
    <m/>
    <n v="0"/>
    <s v="Transient"/>
    <n v="60"/>
    <n v="0"/>
    <n v="1"/>
    <x v="0"/>
    <d v="2016-02-01T00:00:00"/>
    <s v="Kelly Hoffman"/>
    <s v="KellyHoffman@aol.com"/>
    <x v="46928"/>
    <s v="************9086"/>
    <x v="0"/>
    <x v="0"/>
  </r>
  <r>
    <x v="1"/>
    <x v="0"/>
    <x v="1"/>
    <x v="6"/>
    <n v="2"/>
    <n v="0"/>
    <n v="0"/>
    <s v="DEU"/>
    <s v="D"/>
    <s v="D"/>
    <n v="0"/>
    <s v="No Deposit"/>
    <n v="27"/>
    <m/>
    <n v="0"/>
    <s v="Transient"/>
    <n v="52"/>
    <n v="0"/>
    <n v="0"/>
    <x v="0"/>
    <d v="2016-02-03T00:00:00"/>
    <s v="Mr. Douglas Powell III"/>
    <s v="Mr._I@comcast.net"/>
    <x v="46929"/>
    <s v="************8469"/>
    <x v="0"/>
    <x v="0"/>
  </r>
  <r>
    <x v="1"/>
    <x v="1"/>
    <x v="1"/>
    <x v="6"/>
    <n v="1"/>
    <n v="0"/>
    <n v="0"/>
    <s v="PRT"/>
    <s v="A"/>
    <s v="A"/>
    <n v="0"/>
    <s v="No Deposit"/>
    <n v="7"/>
    <m/>
    <n v="0"/>
    <s v="Transient"/>
    <n v="57.98"/>
    <n v="0"/>
    <n v="1"/>
    <x v="1"/>
    <d v="2016-01-26T00:00:00"/>
    <s v="Sean Bruce"/>
    <s v="Sean_Bruce@aol.com"/>
    <x v="46930"/>
    <s v="************1803"/>
    <x v="0"/>
    <x v="1"/>
  </r>
  <r>
    <x v="1"/>
    <x v="1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x v="1"/>
    <d v="2016-01-28T00:00:00"/>
    <s v="Jennifer Lopez"/>
    <s v="Jennifer_L@gmail.com"/>
    <x v="46931"/>
    <s v="************4972"/>
    <x v="0"/>
    <x v="1"/>
  </r>
  <r>
    <x v="1"/>
    <x v="1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x v="1"/>
    <d v="2016-01-28T00:00:00"/>
    <s v="Jermaine Serrano"/>
    <s v="Serrano_Jermaine11@yandex.com"/>
    <x v="46932"/>
    <s v="************4303"/>
    <x v="0"/>
    <x v="1"/>
  </r>
  <r>
    <x v="1"/>
    <x v="1"/>
    <x v="1"/>
    <x v="6"/>
    <n v="1"/>
    <n v="0"/>
    <n v="0"/>
    <s v="FRA"/>
    <s v="A"/>
    <s v="A"/>
    <n v="0"/>
    <s v="No Deposit"/>
    <n v="9"/>
    <m/>
    <n v="0"/>
    <s v="Transient"/>
    <n v="79"/>
    <n v="0"/>
    <n v="0"/>
    <x v="2"/>
    <d v="2016-01-28T00:00:00"/>
    <s v="Kevin Cain"/>
    <s v="Kevin_C@yandex.com"/>
    <x v="46933"/>
    <s v="************8775"/>
    <x v="0"/>
    <x v="1"/>
  </r>
  <r>
    <x v="1"/>
    <x v="1"/>
    <x v="1"/>
    <x v="6"/>
    <n v="1"/>
    <n v="0"/>
    <n v="0"/>
    <s v="PRT"/>
    <s v="A"/>
    <s v="A"/>
    <n v="0"/>
    <s v="No Deposit"/>
    <n v="87"/>
    <m/>
    <n v="0"/>
    <s v="Transient-Party"/>
    <n v="6"/>
    <n v="0"/>
    <n v="0"/>
    <x v="1"/>
    <d v="2016-01-20T00:00:00"/>
    <s v="Amber Johnson"/>
    <s v="Johnson_Amber11@aol.com"/>
    <x v="46934"/>
    <s v="************9801"/>
    <x v="0"/>
    <x v="1"/>
  </r>
  <r>
    <x v="1"/>
    <x v="1"/>
    <x v="1"/>
    <x v="6"/>
    <n v="2"/>
    <n v="0"/>
    <n v="0"/>
    <s v="ESP"/>
    <s v="D"/>
    <s v="D"/>
    <n v="0"/>
    <s v="No Deposit"/>
    <n v="9"/>
    <m/>
    <n v="0"/>
    <s v="Transient"/>
    <n v="87.3"/>
    <n v="0"/>
    <n v="0"/>
    <x v="1"/>
    <d v="2015-12-23T00:00:00"/>
    <s v="Stephanie Garner"/>
    <s v="Garner_Stephanie25@protonmail.com"/>
    <x v="46935"/>
    <s v="************7986"/>
    <x v="0"/>
    <x v="0"/>
  </r>
  <r>
    <x v="1"/>
    <x v="1"/>
    <x v="1"/>
    <x v="6"/>
    <n v="1"/>
    <n v="0"/>
    <n v="0"/>
    <s v="PRT"/>
    <s v="A"/>
    <s v="A"/>
    <n v="0"/>
    <s v="No Deposit"/>
    <n v="87"/>
    <m/>
    <n v="0"/>
    <s v="Transient-Party"/>
    <n v="0"/>
    <n v="0"/>
    <n v="0"/>
    <x v="1"/>
    <d v="2016-01-20T00:00:00"/>
    <s v="Scott Jackson"/>
    <s v="ScottJackson@xfinity.com"/>
    <x v="46936"/>
    <s v="************2965"/>
    <x v="0"/>
    <x v="1"/>
  </r>
  <r>
    <x v="1"/>
    <x v="1"/>
    <x v="1"/>
    <x v="6"/>
    <n v="2"/>
    <n v="0"/>
    <n v="0"/>
    <s v="PRT"/>
    <s v="D"/>
    <s v="D"/>
    <n v="0"/>
    <s v="No Deposit"/>
    <n v="14"/>
    <m/>
    <n v="0"/>
    <s v="Transient"/>
    <n v="87"/>
    <n v="0"/>
    <n v="0"/>
    <x v="1"/>
    <d v="2016-01-26T00:00:00"/>
    <s v="Timothy Humphrey"/>
    <s v="Timothy.H18@yandex.com"/>
    <x v="46937"/>
    <s v="************3932"/>
    <x v="0"/>
    <x v="0"/>
  </r>
  <r>
    <x v="1"/>
    <x v="1"/>
    <x v="1"/>
    <x v="6"/>
    <n v="2"/>
    <n v="0"/>
    <n v="0"/>
    <s v="ROU"/>
    <s v="A"/>
    <s v="A"/>
    <n v="0"/>
    <s v="No Deposit"/>
    <n v="9"/>
    <m/>
    <n v="0"/>
    <s v="Transient"/>
    <n v="67.5"/>
    <n v="0"/>
    <n v="1"/>
    <x v="1"/>
    <d v="2016-01-13T00:00:00"/>
    <s v="Candice Guerrero"/>
    <s v="Candice_G@outlook.com"/>
    <x v="46938"/>
    <s v="************4365"/>
    <x v="0"/>
    <x v="0"/>
  </r>
  <r>
    <x v="1"/>
    <x v="0"/>
    <x v="1"/>
    <x v="6"/>
    <n v="2"/>
    <n v="0"/>
    <n v="0"/>
    <s v="GBR"/>
    <s v="A"/>
    <s v="A"/>
    <n v="0"/>
    <s v="No Deposit"/>
    <n v="11"/>
    <m/>
    <n v="0"/>
    <s v="Transient"/>
    <n v="58.37"/>
    <n v="0"/>
    <n v="1"/>
    <x v="0"/>
    <d v="2016-02-01T00:00:00"/>
    <s v="Heather Taylor"/>
    <s v="HTaylor@outlook.com"/>
    <x v="46939"/>
    <s v="************1244"/>
    <x v="0"/>
    <x v="0"/>
  </r>
  <r>
    <x v="1"/>
    <x v="1"/>
    <x v="1"/>
    <x v="6"/>
    <n v="2"/>
    <n v="0"/>
    <n v="0"/>
    <s v="ITA"/>
    <s v="A"/>
    <s v="A"/>
    <n v="0"/>
    <s v="No Deposit"/>
    <n v="9"/>
    <m/>
    <n v="0"/>
    <s v="Transient"/>
    <n v="78.3"/>
    <n v="0"/>
    <n v="1"/>
    <x v="1"/>
    <d v="2016-01-19T00:00:00"/>
    <s v="Robert Chan"/>
    <s v="Chan_Robert@att.com"/>
    <x v="46940"/>
    <s v="************8669"/>
    <x v="0"/>
    <x v="0"/>
  </r>
  <r>
    <x v="1"/>
    <x v="1"/>
    <x v="1"/>
    <x v="6"/>
    <n v="2"/>
    <n v="0"/>
    <n v="0"/>
    <s v="ITA"/>
    <s v="A"/>
    <s v="A"/>
    <n v="0"/>
    <s v="No Deposit"/>
    <n v="9"/>
    <m/>
    <n v="0"/>
    <s v="Transient"/>
    <n v="70.400000000000006"/>
    <n v="0"/>
    <n v="0"/>
    <x v="1"/>
    <d v="2016-01-24T00:00:00"/>
    <s v="Joshua Le"/>
    <s v="JLe@yandex.com"/>
    <x v="46941"/>
    <s v="************9321"/>
    <x v="0"/>
    <x v="0"/>
  </r>
  <r>
    <x v="1"/>
    <x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x v="0"/>
    <d v="2016-01-31T00:00:00"/>
    <s v="Mark Savage"/>
    <s v="Mark_Savage@comcast.net"/>
    <x v="46942"/>
    <s v="************3485"/>
    <x v="0"/>
    <x v="0"/>
  </r>
  <r>
    <x v="1"/>
    <x v="1"/>
    <x v="1"/>
    <x v="6"/>
    <n v="2"/>
    <n v="0"/>
    <n v="0"/>
    <s v="CHN"/>
    <s v="B"/>
    <s v="B"/>
    <n v="0"/>
    <s v="No Deposit"/>
    <n v="9"/>
    <m/>
    <n v="0"/>
    <s v="Transient-Party"/>
    <n v="77.88"/>
    <n v="0"/>
    <n v="0"/>
    <x v="1"/>
    <d v="2016-01-21T00:00:00"/>
    <s v="Bonnie Coleman"/>
    <s v="Bonnie.C@zoho.com"/>
    <x v="46943"/>
    <s v="************5610"/>
    <x v="0"/>
    <x v="0"/>
  </r>
  <r>
    <x v="1"/>
    <x v="1"/>
    <x v="1"/>
    <x v="6"/>
    <n v="2"/>
    <n v="0"/>
    <n v="0"/>
    <s v="CHN"/>
    <s v="B"/>
    <s v="B"/>
    <n v="1"/>
    <s v="No Deposit"/>
    <n v="9"/>
    <m/>
    <n v="0"/>
    <s v="Transient-Party"/>
    <n v="77.88"/>
    <n v="0"/>
    <n v="0"/>
    <x v="1"/>
    <d v="2016-01-21T00:00:00"/>
    <s v="Margaret Berger"/>
    <s v="Margaret.B20@hotmail.com"/>
    <x v="46944"/>
    <s v="************3028"/>
    <x v="0"/>
    <x v="0"/>
  </r>
  <r>
    <x v="1"/>
    <x v="1"/>
    <x v="1"/>
    <x v="6"/>
    <n v="1"/>
    <n v="0"/>
    <n v="0"/>
    <s v="AGO"/>
    <s v="A"/>
    <s v="A"/>
    <n v="0"/>
    <s v="No Deposit"/>
    <n v="9"/>
    <m/>
    <n v="0"/>
    <s v="Transient"/>
    <n v="68.23"/>
    <n v="0"/>
    <n v="1"/>
    <x v="2"/>
    <d v="2016-01-28T00:00:00"/>
    <s v="Ms. Christine Schmidt"/>
    <s v="Ms.Schmidt@comcast.net"/>
    <x v="46945"/>
    <s v="************6646"/>
    <x v="0"/>
    <x v="1"/>
  </r>
  <r>
    <x v="1"/>
    <x v="1"/>
    <x v="1"/>
    <x v="6"/>
    <n v="2"/>
    <n v="0"/>
    <n v="0"/>
    <s v="PRT"/>
    <s v="A"/>
    <s v="A"/>
    <n v="0"/>
    <s v="No Deposit"/>
    <n v="9"/>
    <m/>
    <n v="0"/>
    <s v="Transient"/>
    <n v="75"/>
    <n v="0"/>
    <n v="0"/>
    <x v="1"/>
    <d v="2016-01-22T00:00:00"/>
    <s v="Jason Lewis"/>
    <s v="Jason.L@yahoo.com"/>
    <x v="46946"/>
    <s v="************5322"/>
    <x v="0"/>
    <x v="0"/>
  </r>
  <r>
    <x v="1"/>
    <x v="1"/>
    <x v="1"/>
    <x v="6"/>
    <n v="1"/>
    <n v="0"/>
    <n v="0"/>
    <s v="DEU"/>
    <s v="A"/>
    <s v="A"/>
    <n v="0"/>
    <s v="No Deposit"/>
    <m/>
    <m/>
    <n v="0"/>
    <s v="Transient"/>
    <n v="90"/>
    <n v="0"/>
    <n v="0"/>
    <x v="1"/>
    <d v="2016-01-29T00:00:00"/>
    <s v="Kirk Gordon"/>
    <s v="Gordon_Kirk@xfinity.com"/>
    <x v="46947"/>
    <s v="************1511"/>
    <x v="0"/>
    <x v="1"/>
  </r>
  <r>
    <x v="1"/>
    <x v="1"/>
    <x v="1"/>
    <x v="6"/>
    <n v="1"/>
    <n v="0"/>
    <n v="0"/>
    <s v="DEU"/>
    <s v="A"/>
    <s v="A"/>
    <n v="1"/>
    <s v="No Deposit"/>
    <m/>
    <m/>
    <n v="0"/>
    <s v="Transient"/>
    <n v="90"/>
    <n v="0"/>
    <n v="0"/>
    <x v="1"/>
    <d v="2016-01-29T00:00:00"/>
    <s v="Mr. Adam Young"/>
    <s v="Mr..Y70@yahoo.com"/>
    <x v="46948"/>
    <s v="************2504"/>
    <x v="0"/>
    <x v="1"/>
  </r>
  <r>
    <x v="1"/>
    <x v="1"/>
    <x v="1"/>
    <x v="6"/>
    <n v="1"/>
    <n v="0"/>
    <n v="0"/>
    <s v="DEU"/>
    <s v="A"/>
    <s v="A"/>
    <n v="0"/>
    <s v="No Deposit"/>
    <m/>
    <m/>
    <n v="0"/>
    <s v="Transient"/>
    <n v="90"/>
    <n v="0"/>
    <n v="0"/>
    <x v="1"/>
    <d v="2016-01-29T00:00:00"/>
    <s v="Penny Hooper"/>
    <s v="Penny_Hooper25@aol.com"/>
    <x v="46949"/>
    <s v="************6517"/>
    <x v="0"/>
    <x v="1"/>
  </r>
  <r>
    <x v="1"/>
    <x v="1"/>
    <x v="1"/>
    <x v="6"/>
    <n v="1"/>
    <n v="0"/>
    <n v="0"/>
    <s v="DEU"/>
    <s v="A"/>
    <s v="A"/>
    <n v="1"/>
    <s v="No Deposit"/>
    <m/>
    <m/>
    <n v="0"/>
    <s v="Transient"/>
    <n v="90"/>
    <n v="0"/>
    <n v="0"/>
    <x v="1"/>
    <d v="2016-01-29T00:00:00"/>
    <s v="Michael Byrd"/>
    <s v="Byrd.Michael@comcast.net"/>
    <x v="46950"/>
    <s v="************1306"/>
    <x v="0"/>
    <x v="1"/>
  </r>
  <r>
    <x v="1"/>
    <x v="1"/>
    <x v="1"/>
    <x v="6"/>
    <n v="1"/>
    <n v="0"/>
    <n v="0"/>
    <s v="DEU"/>
    <s v="A"/>
    <s v="A"/>
    <n v="0"/>
    <s v="No Deposit"/>
    <m/>
    <m/>
    <n v="0"/>
    <s v="Transient"/>
    <n v="90"/>
    <n v="0"/>
    <n v="0"/>
    <x v="1"/>
    <d v="2016-01-29T00:00:00"/>
    <s v="Catherine Willis DDS"/>
    <s v="Catherine.D18@xfinity.com"/>
    <x v="46951"/>
    <s v="************9245"/>
    <x v="0"/>
    <x v="1"/>
  </r>
  <r>
    <x v="1"/>
    <x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x v="1"/>
    <d v="2016-01-09T00:00:00"/>
    <s v="Claire Wood"/>
    <s v="CWood@mail.com"/>
    <x v="46952"/>
    <s v="************9880"/>
    <x v="0"/>
    <x v="0"/>
  </r>
  <r>
    <x v="1"/>
    <x v="1"/>
    <x v="1"/>
    <x v="6"/>
    <n v="2"/>
    <n v="0"/>
    <n v="0"/>
    <s v="ESP"/>
    <s v="A"/>
    <s v="A"/>
    <n v="0"/>
    <s v="No Deposit"/>
    <n v="9"/>
    <m/>
    <n v="0"/>
    <s v="Transient"/>
    <n v="77"/>
    <n v="0"/>
    <n v="1"/>
    <x v="2"/>
    <d v="2016-01-29T00:00:00"/>
    <s v="Jennifer Davidson"/>
    <s v="Jennifer_D@outlook.com"/>
    <x v="46953"/>
    <s v="************6951"/>
    <x v="0"/>
    <x v="0"/>
  </r>
  <r>
    <x v="1"/>
    <x v="1"/>
    <x v="1"/>
    <x v="6"/>
    <n v="2"/>
    <n v="0"/>
    <n v="0"/>
    <s v="POL"/>
    <s v="D"/>
    <s v="D"/>
    <n v="2"/>
    <s v="No Deposit"/>
    <n v="9"/>
    <m/>
    <n v="0"/>
    <s v="Transient"/>
    <n v="77.599999999999994"/>
    <n v="0"/>
    <n v="0"/>
    <x v="1"/>
    <d v="2016-01-23T00:00:00"/>
    <s v="Kaitlyn Jenkins"/>
    <s v="Jenkins.Kaitlyn@aol.com"/>
    <x v="46954"/>
    <s v="************1699"/>
    <x v="0"/>
    <x v="0"/>
  </r>
  <r>
    <x v="1"/>
    <x v="1"/>
    <x v="1"/>
    <x v="6"/>
    <n v="2"/>
    <n v="0"/>
    <n v="0"/>
    <s v="BRA"/>
    <s v="B"/>
    <s v="B"/>
    <n v="0"/>
    <s v="No Deposit"/>
    <n v="9"/>
    <m/>
    <n v="0"/>
    <s v="Transient"/>
    <n v="77.25"/>
    <n v="0"/>
    <n v="1"/>
    <x v="1"/>
    <d v="2016-01-25T00:00:00"/>
    <s v="Charles Green"/>
    <s v="CharlesGreen@xfinity.com"/>
    <x v="46955"/>
    <s v="************3320"/>
    <x v="0"/>
    <x v="0"/>
  </r>
  <r>
    <x v="1"/>
    <x v="1"/>
    <x v="1"/>
    <x v="6"/>
    <n v="2"/>
    <n v="0"/>
    <n v="0"/>
    <s v="BRA"/>
    <s v="B"/>
    <s v="B"/>
    <n v="1"/>
    <s v="No Deposit"/>
    <n v="9"/>
    <m/>
    <n v="0"/>
    <s v="Transient"/>
    <n v="77.25"/>
    <n v="0"/>
    <n v="1"/>
    <x v="1"/>
    <d v="2016-01-24T00:00:00"/>
    <s v="Morgan Johnson"/>
    <s v="Morgan.Johnson@comcast.net"/>
    <x v="46956"/>
    <s v="************9849"/>
    <x v="0"/>
    <x v="0"/>
  </r>
  <r>
    <x v="1"/>
    <x v="1"/>
    <x v="1"/>
    <x v="6"/>
    <n v="1"/>
    <n v="0"/>
    <n v="0"/>
    <s v="TUR"/>
    <s v="A"/>
    <s v="A"/>
    <n v="0"/>
    <s v="No Deposit"/>
    <n v="9"/>
    <m/>
    <n v="0"/>
    <s v="Transient"/>
    <n v="72.900000000000006"/>
    <n v="0"/>
    <n v="0"/>
    <x v="1"/>
    <d v="2015-12-23T00:00:00"/>
    <s v="Sandy Williams"/>
    <s v="Sandy_Williams@yandex.com"/>
    <x v="46957"/>
    <s v="************1721"/>
    <x v="0"/>
    <x v="1"/>
  </r>
  <r>
    <x v="1"/>
    <x v="1"/>
    <x v="1"/>
    <x v="6"/>
    <n v="2"/>
    <n v="0"/>
    <n v="0"/>
    <s v="BRA"/>
    <s v="D"/>
    <s v="D"/>
    <n v="1"/>
    <s v="No Deposit"/>
    <n v="9"/>
    <m/>
    <n v="0"/>
    <s v="Transient"/>
    <n v="87.3"/>
    <n v="0"/>
    <n v="1"/>
    <x v="1"/>
    <d v="2016-01-24T00:00:00"/>
    <s v="Jennifer Lewis"/>
    <s v="Jennifer.Lewis@protonmail.com"/>
    <x v="46958"/>
    <s v="************7630"/>
    <x v="0"/>
    <x v="0"/>
  </r>
  <r>
    <x v="1"/>
    <x v="1"/>
    <x v="1"/>
    <x v="6"/>
    <n v="2"/>
    <n v="0"/>
    <n v="0"/>
    <s v="FRA"/>
    <s v="D"/>
    <s v="D"/>
    <n v="0"/>
    <s v="No Deposit"/>
    <n v="9"/>
    <m/>
    <n v="0"/>
    <s v="Transient"/>
    <n v="82.45"/>
    <n v="0"/>
    <n v="1"/>
    <x v="1"/>
    <d v="2016-01-08T00:00:00"/>
    <s v="William Barrett"/>
    <s v="William.Barrett@mail.com"/>
    <x v="46959"/>
    <s v="************3217"/>
    <x v="0"/>
    <x v="0"/>
  </r>
  <r>
    <x v="1"/>
    <x v="0"/>
    <x v="1"/>
    <x v="6"/>
    <n v="2"/>
    <n v="0"/>
    <n v="0"/>
    <s v="JPN"/>
    <s v="A"/>
    <s v="A"/>
    <n v="0"/>
    <s v="No Deposit"/>
    <n v="7"/>
    <m/>
    <n v="0"/>
    <s v="Transient"/>
    <n v="53.97"/>
    <n v="0"/>
    <n v="1"/>
    <x v="0"/>
    <d v="2016-02-01T00:00:00"/>
    <s v="Kelly Henry"/>
    <s v="Kelly.Henry65@xfinity.com"/>
    <x v="46960"/>
    <s v="************9295"/>
    <x v="0"/>
    <x v="0"/>
  </r>
  <r>
    <x v="1"/>
    <x v="0"/>
    <x v="1"/>
    <x v="6"/>
    <n v="2"/>
    <n v="0"/>
    <n v="0"/>
    <s v="DEU"/>
    <s v="D"/>
    <s v="D"/>
    <n v="0"/>
    <s v="No Deposit"/>
    <n v="9"/>
    <m/>
    <n v="0"/>
    <s v="Transient"/>
    <n v="84.45"/>
    <n v="0"/>
    <n v="1"/>
    <x v="0"/>
    <d v="2016-02-02T00:00:00"/>
    <s v="Richard Delgado"/>
    <s v="Richard_D33@verizon.com"/>
    <x v="46961"/>
    <s v="************7002"/>
    <x v="0"/>
    <x v="0"/>
  </r>
  <r>
    <x v="1"/>
    <x v="1"/>
    <x v="1"/>
    <x v="6"/>
    <n v="1"/>
    <n v="0"/>
    <n v="0"/>
    <s v="AGO"/>
    <s v="A"/>
    <s v="A"/>
    <n v="0"/>
    <s v="No Deposit"/>
    <n v="9"/>
    <m/>
    <n v="0"/>
    <s v="Transient"/>
    <n v="77"/>
    <n v="0"/>
    <n v="0"/>
    <x v="2"/>
    <d v="2016-01-29T00:00:00"/>
    <s v="Kyle Pierce"/>
    <s v="Pierce_Kyle25@protonmail.com"/>
    <x v="46962"/>
    <s v="************2866"/>
    <x v="0"/>
    <x v="1"/>
  </r>
  <r>
    <x v="1"/>
    <x v="0"/>
    <x v="1"/>
    <x v="6"/>
    <n v="2"/>
    <n v="0"/>
    <n v="0"/>
    <s v="FRA"/>
    <s v="A"/>
    <s v="A"/>
    <n v="0"/>
    <s v="No Deposit"/>
    <n v="9"/>
    <m/>
    <n v="0"/>
    <s v="Transient"/>
    <n v="74.819999999999993"/>
    <n v="0"/>
    <n v="1"/>
    <x v="0"/>
    <d v="2016-02-03T00:00:00"/>
    <s v="Leah Daniels"/>
    <s v="Daniels.Leah45@xfinity.com"/>
    <x v="46963"/>
    <s v="************8219"/>
    <x v="0"/>
    <x v="0"/>
  </r>
  <r>
    <x v="1"/>
    <x v="1"/>
    <x v="1"/>
    <x v="6"/>
    <n v="2"/>
    <n v="0"/>
    <n v="0"/>
    <s v="AGO"/>
    <s v="A"/>
    <s v="A"/>
    <n v="2"/>
    <s v="No Deposit"/>
    <n v="9"/>
    <m/>
    <n v="0"/>
    <s v="Transient"/>
    <n v="77.2"/>
    <n v="0"/>
    <n v="0"/>
    <x v="2"/>
    <d v="2016-01-29T00:00:00"/>
    <s v="Kathy West"/>
    <s v="Kathy.W39@gmail.com"/>
    <x v="46964"/>
    <s v="************1362"/>
    <x v="0"/>
    <x v="0"/>
  </r>
  <r>
    <x v="1"/>
    <x v="1"/>
    <x v="1"/>
    <x v="6"/>
    <n v="2"/>
    <n v="0"/>
    <n v="0"/>
    <s v="NLD"/>
    <s v="A"/>
    <s v="A"/>
    <n v="2"/>
    <s v="No Deposit"/>
    <n v="9"/>
    <m/>
    <n v="0"/>
    <s v="Transient"/>
    <n v="60"/>
    <n v="0"/>
    <n v="1"/>
    <x v="1"/>
    <d v="2016-01-25T00:00:00"/>
    <s v="Jennifer White"/>
    <s v="Jennifer_White@comcast.net"/>
    <x v="46965"/>
    <s v="************5844"/>
    <x v="0"/>
    <x v="0"/>
  </r>
  <r>
    <x v="1"/>
    <x v="0"/>
    <x v="1"/>
    <x v="6"/>
    <n v="2"/>
    <n v="0"/>
    <n v="0"/>
    <s v="GBR"/>
    <s v="A"/>
    <s v="A"/>
    <n v="0"/>
    <s v="No Deposit"/>
    <n v="14"/>
    <m/>
    <n v="0"/>
    <s v="Transient"/>
    <n v="90.5"/>
    <n v="1"/>
    <n v="0"/>
    <x v="0"/>
    <d v="2016-02-01T00:00:00"/>
    <s v="Michael Tyler"/>
    <s v="Michael.T26@comcast.net"/>
    <x v="46966"/>
    <s v="************1695"/>
    <x v="0"/>
    <x v="0"/>
  </r>
  <r>
    <x v="1"/>
    <x v="0"/>
    <x v="1"/>
    <x v="6"/>
    <n v="2"/>
    <n v="0"/>
    <n v="0"/>
    <s v="FRA"/>
    <s v="A"/>
    <s v="A"/>
    <n v="0"/>
    <s v="No Deposit"/>
    <n v="8"/>
    <m/>
    <n v="0"/>
    <s v="Transient"/>
    <n v="91"/>
    <n v="0"/>
    <n v="1"/>
    <x v="0"/>
    <d v="2016-02-01T00:00:00"/>
    <s v="Anthony Soto"/>
    <s v="Soto.Anthony@verizon.com"/>
    <x v="46967"/>
    <s v="************1174"/>
    <x v="0"/>
    <x v="0"/>
  </r>
  <r>
    <x v="1"/>
    <x v="1"/>
    <x v="1"/>
    <x v="6"/>
    <n v="2"/>
    <n v="0"/>
    <n v="0"/>
    <s v="FRA"/>
    <s v="A"/>
    <s v="A"/>
    <n v="0"/>
    <s v="No Deposit"/>
    <n v="9"/>
    <m/>
    <n v="0"/>
    <s v="Transient"/>
    <n v="77"/>
    <n v="0"/>
    <n v="2"/>
    <x v="1"/>
    <d v="2016-01-30T00:00:00"/>
    <s v="Michael Gregory"/>
    <s v="MichaelGregory@comcast.net"/>
    <x v="46968"/>
    <s v="************5773"/>
    <x v="0"/>
    <x v="0"/>
  </r>
  <r>
    <x v="1"/>
    <x v="1"/>
    <x v="1"/>
    <x v="6"/>
    <n v="2"/>
    <n v="0"/>
    <n v="0"/>
    <s v="GBR"/>
    <s v="D"/>
    <s v="D"/>
    <n v="0"/>
    <s v="No Deposit"/>
    <n v="9"/>
    <m/>
    <n v="0"/>
    <s v="Transient"/>
    <n v="77.599999999999994"/>
    <n v="0"/>
    <n v="0"/>
    <x v="1"/>
    <d v="2016-01-01T00:00:00"/>
    <s v="Pam Jones"/>
    <s v="PJones@aol.com"/>
    <x v="46969"/>
    <s v="************9748"/>
    <x v="0"/>
    <x v="0"/>
  </r>
  <r>
    <x v="1"/>
    <x v="1"/>
    <x v="1"/>
    <x v="6"/>
    <n v="2"/>
    <n v="0"/>
    <n v="0"/>
    <s v="CHE"/>
    <s v="A"/>
    <s v="A"/>
    <n v="0"/>
    <s v="No Deposit"/>
    <n v="9"/>
    <m/>
    <n v="0"/>
    <s v="Transient"/>
    <n v="88.33"/>
    <n v="0"/>
    <n v="0"/>
    <x v="1"/>
    <d v="2016-01-27T00:00:00"/>
    <s v="Cheryl Smith"/>
    <s v="Cheryl.Smith@zoho.com"/>
    <x v="46970"/>
    <s v="************9999"/>
    <x v="0"/>
    <x v="0"/>
  </r>
  <r>
    <x v="1"/>
    <x v="1"/>
    <x v="1"/>
    <x v="6"/>
    <n v="2"/>
    <n v="0"/>
    <n v="0"/>
    <s v="FRA"/>
    <s v="A"/>
    <s v="A"/>
    <n v="0"/>
    <s v="No Deposit"/>
    <n v="9"/>
    <m/>
    <n v="0"/>
    <s v="Transient"/>
    <n v="75"/>
    <n v="0"/>
    <n v="0"/>
    <x v="1"/>
    <d v="2016-01-25T00:00:00"/>
    <s v="Alexandria Gomez"/>
    <s v="AGomez@outlook.com"/>
    <x v="46971"/>
    <s v="************8702"/>
    <x v="0"/>
    <x v="0"/>
  </r>
  <r>
    <x v="1"/>
    <x v="0"/>
    <x v="1"/>
    <x v="6"/>
    <n v="2"/>
    <n v="0"/>
    <n v="0"/>
    <s v="BEL"/>
    <s v="A"/>
    <s v="A"/>
    <n v="0"/>
    <s v="No Deposit"/>
    <n v="11"/>
    <m/>
    <n v="0"/>
    <s v="Transient"/>
    <n v="55.24"/>
    <n v="0"/>
    <n v="0"/>
    <x v="0"/>
    <d v="2016-02-03T00:00:00"/>
    <s v="Cameron Middleton"/>
    <s v="Cameron_M@outlook.com"/>
    <x v="46972"/>
    <s v="************4979"/>
    <x v="0"/>
    <x v="0"/>
  </r>
  <r>
    <x v="1"/>
    <x v="0"/>
    <x v="1"/>
    <x v="6"/>
    <n v="2"/>
    <n v="0"/>
    <n v="0"/>
    <s v="BEL"/>
    <s v="A"/>
    <s v="A"/>
    <n v="0"/>
    <s v="No Deposit"/>
    <n v="11"/>
    <m/>
    <n v="0"/>
    <s v="Transient"/>
    <n v="55.24"/>
    <n v="0"/>
    <n v="0"/>
    <x v="0"/>
    <d v="2016-02-03T00:00:00"/>
    <s v="Thomas Rosales"/>
    <s v="Thomas_R22@hotmail.com"/>
    <x v="46973"/>
    <s v="************4374"/>
    <x v="0"/>
    <x v="0"/>
  </r>
  <r>
    <x v="1"/>
    <x v="1"/>
    <x v="1"/>
    <x v="6"/>
    <n v="2"/>
    <n v="0"/>
    <n v="0"/>
    <s v="TUR"/>
    <s v="A"/>
    <s v="A"/>
    <n v="0"/>
    <s v="No Deposit"/>
    <n v="9"/>
    <m/>
    <n v="0"/>
    <s v="Transient"/>
    <n v="79.75"/>
    <n v="0"/>
    <n v="0"/>
    <x v="2"/>
    <d v="2016-01-30T00:00:00"/>
    <s v="Timothy Owens"/>
    <s v="TimothyOwens@hotmail.com"/>
    <x v="46974"/>
    <s v="************9147"/>
    <x v="0"/>
    <x v="0"/>
  </r>
  <r>
    <x v="1"/>
    <x v="1"/>
    <x v="1"/>
    <x v="6"/>
    <n v="1"/>
    <n v="0"/>
    <n v="0"/>
    <s v="AGO"/>
    <s v="A"/>
    <s v="A"/>
    <n v="0"/>
    <s v="No Deposit"/>
    <n v="9"/>
    <m/>
    <n v="0"/>
    <s v="Transient"/>
    <n v="76.14"/>
    <n v="0"/>
    <n v="0"/>
    <x v="1"/>
    <d v="2016-01-07T00:00:00"/>
    <s v="Michelle Reynolds"/>
    <s v="Michelle_Reynolds@yandex.com"/>
    <x v="46975"/>
    <s v="************2930"/>
    <x v="0"/>
    <x v="1"/>
  </r>
  <r>
    <x v="1"/>
    <x v="0"/>
    <x v="1"/>
    <x v="6"/>
    <n v="1"/>
    <n v="0"/>
    <n v="0"/>
    <s v="FRA"/>
    <s v="D"/>
    <s v="D"/>
    <n v="0"/>
    <s v="No Deposit"/>
    <n v="9"/>
    <m/>
    <n v="0"/>
    <s v="Transient"/>
    <n v="78.599999999999994"/>
    <n v="0"/>
    <n v="1"/>
    <x v="0"/>
    <d v="2016-02-02T00:00:00"/>
    <s v="William Walker"/>
    <s v="Walker_William@mail.com"/>
    <x v="46976"/>
    <s v="************5544"/>
    <x v="0"/>
    <x v="1"/>
  </r>
  <r>
    <x v="1"/>
    <x v="0"/>
    <x v="1"/>
    <x v="6"/>
    <n v="2"/>
    <n v="0"/>
    <n v="0"/>
    <s v="DEU"/>
    <s v="A"/>
    <s v="A"/>
    <n v="0"/>
    <s v="No Deposit"/>
    <n v="9"/>
    <m/>
    <n v="0"/>
    <s v="Transient"/>
    <n v="89"/>
    <n v="0"/>
    <n v="1"/>
    <x v="0"/>
    <d v="2016-02-02T00:00:00"/>
    <s v="Spencer Simmons"/>
    <s v="Spencer.S80@gmail.com"/>
    <x v="46977"/>
    <s v="************6728"/>
    <x v="0"/>
    <x v="0"/>
  </r>
  <r>
    <x v="1"/>
    <x v="0"/>
    <x v="1"/>
    <x v="6"/>
    <n v="2"/>
    <n v="0"/>
    <n v="0"/>
    <s v="GBR"/>
    <s v="D"/>
    <s v="E"/>
    <n v="0"/>
    <s v="No Deposit"/>
    <n v="9"/>
    <m/>
    <n v="0"/>
    <s v="Transient"/>
    <n v="79.599999999999994"/>
    <n v="0"/>
    <n v="1"/>
    <x v="0"/>
    <d v="2016-02-02T00:00:00"/>
    <s v="James Noble"/>
    <s v="James_N@protonmail.com"/>
    <x v="46978"/>
    <s v="************7794"/>
    <x v="1"/>
    <x v="0"/>
  </r>
  <r>
    <x v="1"/>
    <x v="0"/>
    <x v="1"/>
    <x v="6"/>
    <n v="2"/>
    <n v="0"/>
    <n v="0"/>
    <s v="POL"/>
    <s v="A"/>
    <s v="A"/>
    <n v="1"/>
    <s v="No Deposit"/>
    <n v="9"/>
    <m/>
    <n v="0"/>
    <s v="Transient"/>
    <n v="122"/>
    <n v="0"/>
    <n v="0"/>
    <x v="0"/>
    <d v="2016-02-03T00:00:00"/>
    <s v="Corey Hodge"/>
    <s v="Corey_H@protonmail.com"/>
    <x v="46979"/>
    <s v="************8258"/>
    <x v="0"/>
    <x v="0"/>
  </r>
  <r>
    <x v="1"/>
    <x v="0"/>
    <x v="1"/>
    <x v="6"/>
    <n v="2"/>
    <n v="0"/>
    <n v="0"/>
    <s v="DEU"/>
    <s v="A"/>
    <s v="A"/>
    <n v="0"/>
    <s v="No Deposit"/>
    <n v="7"/>
    <m/>
    <n v="0"/>
    <s v="Transient"/>
    <n v="58.94"/>
    <n v="0"/>
    <n v="2"/>
    <x v="0"/>
    <d v="2016-02-04T00:00:00"/>
    <s v="Christopher Williams"/>
    <s v="Williams.Christopher46@mail.com"/>
    <x v="46980"/>
    <s v="************1541"/>
    <x v="0"/>
    <x v="0"/>
  </r>
  <r>
    <x v="1"/>
    <x v="1"/>
    <x v="1"/>
    <x v="6"/>
    <n v="1"/>
    <n v="0"/>
    <n v="0"/>
    <s v="PRT"/>
    <s v="A"/>
    <s v="A"/>
    <n v="0"/>
    <s v="No Deposit"/>
    <n v="27"/>
    <m/>
    <n v="0"/>
    <s v="Transient"/>
    <n v="43"/>
    <n v="0"/>
    <n v="0"/>
    <x v="2"/>
    <d v="2016-01-31T00:00:00"/>
    <s v="Kayla Jones"/>
    <s v="Kayla_J@verizon.com"/>
    <x v="46981"/>
    <s v="************1477"/>
    <x v="0"/>
    <x v="1"/>
  </r>
  <r>
    <x v="1"/>
    <x v="0"/>
    <x v="1"/>
    <x v="6"/>
    <n v="2"/>
    <n v="0"/>
    <n v="0"/>
    <s v="DEU"/>
    <s v="A"/>
    <s v="A"/>
    <n v="0"/>
    <s v="No Deposit"/>
    <n v="7"/>
    <m/>
    <n v="0"/>
    <s v="Transient"/>
    <n v="58.94"/>
    <n v="0"/>
    <n v="2"/>
    <x v="0"/>
    <d v="2016-02-04T00:00:00"/>
    <s v="Brett Anderson"/>
    <s v="Brett_A@yahoo.com"/>
    <x v="46982"/>
    <s v="************6007"/>
    <x v="0"/>
    <x v="0"/>
  </r>
  <r>
    <x v="1"/>
    <x v="1"/>
    <x v="1"/>
    <x v="6"/>
    <n v="2"/>
    <n v="0"/>
    <n v="0"/>
    <s v="GBR"/>
    <s v="A"/>
    <s v="A"/>
    <n v="0"/>
    <s v="No Deposit"/>
    <n v="9"/>
    <m/>
    <n v="0"/>
    <s v="Transient"/>
    <n v="79.75"/>
    <n v="0"/>
    <n v="1"/>
    <x v="1"/>
    <d v="2016-01-18T00:00:00"/>
    <s v="Benjamin Sharp"/>
    <s v="Benjamin.S66@outlook.com"/>
    <x v="46983"/>
    <s v="************1117"/>
    <x v="0"/>
    <x v="0"/>
  </r>
  <r>
    <x v="1"/>
    <x v="0"/>
    <x v="1"/>
    <x v="6"/>
    <n v="2"/>
    <n v="0"/>
    <n v="0"/>
    <s v="PRT"/>
    <s v="B"/>
    <s v="B"/>
    <n v="1"/>
    <s v="No Deposit"/>
    <n v="9"/>
    <m/>
    <n v="0"/>
    <s v="Transient"/>
    <n v="71.52"/>
    <n v="0"/>
    <n v="0"/>
    <x v="0"/>
    <d v="2016-02-07T00:00:00"/>
    <s v="April Hudson"/>
    <s v="April_H@comcast.net"/>
    <x v="46984"/>
    <s v="************1986"/>
    <x v="0"/>
    <x v="0"/>
  </r>
  <r>
    <x v="1"/>
    <x v="0"/>
    <x v="1"/>
    <x v="6"/>
    <n v="2"/>
    <n v="0"/>
    <n v="0"/>
    <s v="DEU"/>
    <s v="B"/>
    <s v="B"/>
    <n v="0"/>
    <s v="No Deposit"/>
    <n v="9"/>
    <m/>
    <n v="0"/>
    <s v="Transient"/>
    <n v="71.53"/>
    <n v="0"/>
    <n v="0"/>
    <x v="0"/>
    <d v="2016-02-07T00:00:00"/>
    <s v="Adam Jones"/>
    <s v="AJones@gmail.com"/>
    <x v="46985"/>
    <s v="************7995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98"/>
    <n v="1"/>
    <n v="1"/>
    <x v="0"/>
    <d v="2016-02-02T00:00:00"/>
    <s v="Erica Palmer"/>
    <s v="EricaPalmer@hotmail.com"/>
    <x v="46986"/>
    <s v="************3027"/>
    <x v="0"/>
    <x v="0"/>
  </r>
  <r>
    <x v="1"/>
    <x v="0"/>
    <x v="1"/>
    <x v="7"/>
    <n v="2"/>
    <n v="0"/>
    <n v="0"/>
    <s v="POL"/>
    <s v="A"/>
    <s v="A"/>
    <n v="0"/>
    <s v="No Deposit"/>
    <n v="9"/>
    <m/>
    <n v="0"/>
    <s v="Transient"/>
    <n v="75.95"/>
    <n v="0"/>
    <n v="0"/>
    <x v="0"/>
    <d v="2016-02-05T00:00:00"/>
    <s v="Lindsey Patton"/>
    <s v="Lindsey.P75@zoho.com"/>
    <x v="46987"/>
    <s v="************7580"/>
    <x v="0"/>
    <x v="0"/>
  </r>
  <r>
    <x v="1"/>
    <x v="1"/>
    <x v="1"/>
    <x v="7"/>
    <n v="2"/>
    <n v="2"/>
    <n v="0"/>
    <s v="CHN"/>
    <s v="B"/>
    <s v="B"/>
    <n v="0"/>
    <s v="No Deposit"/>
    <n v="9"/>
    <m/>
    <n v="0"/>
    <s v="Transient-Party"/>
    <n v="79.88"/>
    <n v="0"/>
    <n v="0"/>
    <x v="2"/>
    <d v="2016-02-01T00:00:00"/>
    <s v="Alyssa Moreno"/>
    <s v="Alyssa.Moreno74@verizon.com"/>
    <x v="46988"/>
    <s v="************7703"/>
    <x v="0"/>
    <x v="2"/>
  </r>
  <r>
    <x v="1"/>
    <x v="1"/>
    <x v="1"/>
    <x v="7"/>
    <n v="2"/>
    <n v="2"/>
    <n v="0"/>
    <s v="CHN"/>
    <s v="B"/>
    <s v="B"/>
    <n v="0"/>
    <s v="No Deposit"/>
    <n v="9"/>
    <m/>
    <n v="0"/>
    <s v="Transient-Party"/>
    <n v="77.88"/>
    <n v="0"/>
    <n v="0"/>
    <x v="2"/>
    <d v="2016-02-01T00:00:00"/>
    <s v="Steve Wells"/>
    <s v="SteveWells@yahoo.com"/>
    <x v="46989"/>
    <s v="************4558"/>
    <x v="0"/>
    <x v="2"/>
  </r>
  <r>
    <x v="1"/>
    <x v="1"/>
    <x v="1"/>
    <x v="7"/>
    <n v="2"/>
    <n v="0"/>
    <n v="0"/>
    <s v="USA"/>
    <s v="A"/>
    <s v="A"/>
    <n v="0"/>
    <s v="No Deposit"/>
    <n v="9"/>
    <m/>
    <n v="0"/>
    <s v="Transient"/>
    <n v="79"/>
    <n v="0"/>
    <n v="0"/>
    <x v="1"/>
    <d v="2016-01-28T00:00:00"/>
    <s v="Michael Liu"/>
    <s v="MLiu18@mail.com"/>
    <x v="46990"/>
    <s v="************3833"/>
    <x v="0"/>
    <x v="0"/>
  </r>
  <r>
    <x v="1"/>
    <x v="1"/>
    <x v="1"/>
    <x v="7"/>
    <n v="2"/>
    <n v="2"/>
    <n v="0"/>
    <s v="AGO"/>
    <s v="F"/>
    <s v="F"/>
    <n v="0"/>
    <s v="No Deposit"/>
    <n v="9"/>
    <m/>
    <n v="0"/>
    <s v="Transient"/>
    <n v="152.53"/>
    <n v="0"/>
    <n v="0"/>
    <x v="1"/>
    <d v="2016-01-21T00:00:00"/>
    <s v="Aaron Hardin"/>
    <s v="AHardin@verizon.com"/>
    <x v="46991"/>
    <s v="************6798"/>
    <x v="0"/>
    <x v="2"/>
  </r>
  <r>
    <x v="1"/>
    <x v="1"/>
    <x v="1"/>
    <x v="7"/>
    <n v="1"/>
    <n v="0"/>
    <n v="0"/>
    <s v="AGO"/>
    <s v="A"/>
    <s v="A"/>
    <n v="0"/>
    <s v="No Deposit"/>
    <n v="9"/>
    <m/>
    <n v="0"/>
    <s v="Transient"/>
    <n v="63.03"/>
    <n v="0"/>
    <n v="1"/>
    <x v="1"/>
    <d v="2016-01-26T00:00:00"/>
    <s v="Robert Fisher"/>
    <s v="Robert_Fisher@protonmail.com"/>
    <x v="46992"/>
    <s v="************7165"/>
    <x v="0"/>
    <x v="1"/>
  </r>
  <r>
    <x v="1"/>
    <x v="1"/>
    <x v="1"/>
    <x v="7"/>
    <n v="1"/>
    <n v="0"/>
    <n v="0"/>
    <s v="CHN"/>
    <s v="A"/>
    <s v="A"/>
    <n v="0"/>
    <s v="No Deposit"/>
    <n v="9"/>
    <m/>
    <n v="0"/>
    <s v="Transient"/>
    <n v="72.900000000000006"/>
    <n v="0"/>
    <n v="0"/>
    <x v="1"/>
    <d v="2016-01-21T00:00:00"/>
    <s v="Kristopher Lane"/>
    <s v="Lane_Kristopher@zoho.com"/>
    <x v="46993"/>
    <s v="************9237"/>
    <x v="0"/>
    <x v="1"/>
  </r>
  <r>
    <x v="1"/>
    <x v="0"/>
    <x v="1"/>
    <x v="7"/>
    <n v="2"/>
    <n v="0"/>
    <n v="0"/>
    <s v="HUN"/>
    <s v="D"/>
    <s v="D"/>
    <n v="0"/>
    <s v="No Deposit"/>
    <n v="9"/>
    <m/>
    <n v="0"/>
    <s v="Transient"/>
    <n v="99"/>
    <n v="0"/>
    <n v="1"/>
    <x v="0"/>
    <d v="2016-02-05T00:00:00"/>
    <s v="Paul Watson"/>
    <s v="Paul.W83@protonmail.com"/>
    <x v="46994"/>
    <s v="************9952"/>
    <x v="0"/>
    <x v="0"/>
  </r>
  <r>
    <x v="1"/>
    <x v="0"/>
    <x v="1"/>
    <x v="7"/>
    <n v="1"/>
    <n v="0"/>
    <n v="0"/>
    <s v="PRT"/>
    <s v="A"/>
    <s v="D"/>
    <n v="0"/>
    <s v="No Deposit"/>
    <m/>
    <m/>
    <n v="0"/>
    <s v="Transient"/>
    <n v="80"/>
    <n v="0"/>
    <n v="1"/>
    <x v="0"/>
    <d v="2016-02-03T00:00:00"/>
    <s v="Derrick Tucker"/>
    <s v="DerrickTucker@zoho.com"/>
    <x v="46995"/>
    <s v="************2680"/>
    <x v="1"/>
    <x v="1"/>
  </r>
  <r>
    <x v="1"/>
    <x v="1"/>
    <x v="1"/>
    <x v="7"/>
    <n v="1"/>
    <n v="0"/>
    <n v="0"/>
    <s v="PRT"/>
    <s v="A"/>
    <s v="A"/>
    <n v="0"/>
    <s v="No Deposit"/>
    <m/>
    <m/>
    <n v="0"/>
    <s v="Transient"/>
    <n v="79"/>
    <n v="0"/>
    <n v="0"/>
    <x v="1"/>
    <d v="2016-02-02T00:00:00"/>
    <s v="Jasmine Rivera"/>
    <s v="Rivera_Jasmine@mail.com"/>
    <x v="46996"/>
    <s v="************5460"/>
    <x v="0"/>
    <x v="1"/>
  </r>
  <r>
    <x v="1"/>
    <x v="0"/>
    <x v="1"/>
    <x v="7"/>
    <n v="2"/>
    <n v="0"/>
    <n v="0"/>
    <s v="FRA"/>
    <s v="A"/>
    <s v="A"/>
    <n v="0"/>
    <s v="No Deposit"/>
    <m/>
    <m/>
    <n v="0"/>
    <s v="Transient"/>
    <n v="100"/>
    <n v="1"/>
    <n v="1"/>
    <x v="0"/>
    <d v="2016-02-04T00:00:00"/>
    <s v="Jon Dalton"/>
    <s v="Dalton.Jon@zoho.com"/>
    <x v="46997"/>
    <s v="************1716"/>
    <x v="0"/>
    <x v="0"/>
  </r>
  <r>
    <x v="1"/>
    <x v="1"/>
    <x v="1"/>
    <x v="7"/>
    <n v="2"/>
    <n v="2"/>
    <n v="0"/>
    <s v="BRA"/>
    <s v="B"/>
    <s v="B"/>
    <n v="0"/>
    <s v="No Deposit"/>
    <n v="9"/>
    <m/>
    <n v="0"/>
    <s v="Transient"/>
    <n v="139.05000000000001"/>
    <n v="0"/>
    <n v="0"/>
    <x v="1"/>
    <d v="2016-01-03T00:00:00"/>
    <s v="Donna Campbell"/>
    <s v="Donna.Campbell@zoho.com"/>
    <x v="46998"/>
    <s v="************8401"/>
    <x v="0"/>
    <x v="2"/>
  </r>
  <r>
    <x v="1"/>
    <x v="1"/>
    <x v="1"/>
    <x v="7"/>
    <n v="1"/>
    <n v="0"/>
    <n v="0"/>
    <s v="ZAF"/>
    <s v="A"/>
    <s v="A"/>
    <n v="0"/>
    <s v="No Deposit"/>
    <n v="14"/>
    <m/>
    <n v="0"/>
    <s v="Transient"/>
    <n v="75"/>
    <n v="0"/>
    <n v="0"/>
    <x v="1"/>
    <d v="2016-01-19T00:00:00"/>
    <s v="Richard Anthony"/>
    <s v="RichardAnthony@mail.com"/>
    <x v="46999"/>
    <s v="************9002"/>
    <x v="0"/>
    <x v="1"/>
  </r>
  <r>
    <x v="1"/>
    <x v="1"/>
    <x v="1"/>
    <x v="7"/>
    <n v="1"/>
    <n v="0"/>
    <n v="0"/>
    <s v="ZAF"/>
    <s v="A"/>
    <s v="A"/>
    <n v="1"/>
    <s v="No Deposit"/>
    <n v="9"/>
    <m/>
    <n v="0"/>
    <s v="Transient"/>
    <n v="79"/>
    <n v="0"/>
    <n v="1"/>
    <x v="1"/>
    <d v="2016-01-30T00:00:00"/>
    <s v="William Spence"/>
    <s v="WilliamSpence@aol.com"/>
    <x v="47000"/>
    <s v="************2003"/>
    <x v="0"/>
    <x v="1"/>
  </r>
  <r>
    <x v="1"/>
    <x v="1"/>
    <x v="1"/>
    <x v="7"/>
    <n v="2"/>
    <n v="2"/>
    <n v="0"/>
    <s v="CHN"/>
    <s v="F"/>
    <s v="F"/>
    <n v="0"/>
    <s v="No Deposit"/>
    <n v="9"/>
    <m/>
    <n v="0"/>
    <s v="Transient"/>
    <n v="171"/>
    <n v="0"/>
    <n v="0"/>
    <x v="1"/>
    <d v="2016-01-23T00:00:00"/>
    <s v="Julie Schmidt"/>
    <s v="JSchmidt@gmail.com"/>
    <x v="47001"/>
    <s v="************7415"/>
    <x v="0"/>
    <x v="2"/>
  </r>
  <r>
    <x v="1"/>
    <x v="0"/>
    <x v="1"/>
    <x v="7"/>
    <n v="2"/>
    <n v="0"/>
    <n v="0"/>
    <s v="FRA"/>
    <s v="A"/>
    <s v="A"/>
    <n v="0"/>
    <s v="No Deposit"/>
    <n v="7"/>
    <m/>
    <n v="0"/>
    <s v="Transient"/>
    <n v="62.29"/>
    <n v="0"/>
    <n v="1"/>
    <x v="0"/>
    <d v="2016-02-06T00:00:00"/>
    <s v="Danny Howe"/>
    <s v="Danny.Howe@verizon.com"/>
    <x v="47002"/>
    <s v="************2752"/>
    <x v="0"/>
    <x v="0"/>
  </r>
  <r>
    <x v="1"/>
    <x v="0"/>
    <x v="1"/>
    <x v="7"/>
    <n v="2"/>
    <n v="0"/>
    <n v="0"/>
    <s v="BEL"/>
    <s v="A"/>
    <s v="A"/>
    <n v="0"/>
    <s v="No Deposit"/>
    <n v="9"/>
    <m/>
    <n v="0"/>
    <s v="Transient-Party"/>
    <n v="80.3"/>
    <n v="0"/>
    <n v="1"/>
    <x v="0"/>
    <d v="2016-02-06T00:00:00"/>
    <s v="Brady Salazar"/>
    <s v="Brady.Salazar@protonmail.com"/>
    <x v="47003"/>
    <s v="************1609"/>
    <x v="0"/>
    <x v="0"/>
  </r>
  <r>
    <x v="1"/>
    <x v="1"/>
    <x v="1"/>
    <x v="7"/>
    <n v="2"/>
    <n v="0"/>
    <n v="0"/>
    <s v="BRA"/>
    <s v="A"/>
    <s v="A"/>
    <n v="0"/>
    <s v="No Deposit"/>
    <n v="9"/>
    <m/>
    <n v="0"/>
    <s v="Transient"/>
    <n v="96"/>
    <n v="0"/>
    <n v="0"/>
    <x v="1"/>
    <d v="2016-01-18T00:00:00"/>
    <s v="Michael Peterson"/>
    <s v="Michael_P@yahoo.com"/>
    <x v="47004"/>
    <s v="************2076"/>
    <x v="0"/>
    <x v="0"/>
  </r>
  <r>
    <x v="1"/>
    <x v="0"/>
    <x v="1"/>
    <x v="7"/>
    <n v="2"/>
    <n v="0"/>
    <n v="0"/>
    <s v="ARG"/>
    <s v="D"/>
    <s v="D"/>
    <n v="0"/>
    <s v="No Deposit"/>
    <n v="9"/>
    <m/>
    <n v="0"/>
    <s v="Transient"/>
    <n v="104.77"/>
    <n v="1"/>
    <n v="0"/>
    <x v="0"/>
    <d v="2016-02-06T00:00:00"/>
    <s v="Sandra Mason"/>
    <s v="SandraMason@zoho.com"/>
    <x v="47005"/>
    <s v="************4144"/>
    <x v="0"/>
    <x v="0"/>
  </r>
  <r>
    <x v="1"/>
    <x v="0"/>
    <x v="1"/>
    <x v="7"/>
    <n v="2"/>
    <n v="0"/>
    <n v="0"/>
    <s v="BEL"/>
    <s v="A"/>
    <s v="A"/>
    <n v="0"/>
    <s v="No Deposit"/>
    <n v="9"/>
    <m/>
    <n v="0"/>
    <s v="Transient-Party"/>
    <n v="80.3"/>
    <n v="0"/>
    <n v="1"/>
    <x v="0"/>
    <d v="2016-02-06T00:00:00"/>
    <s v="Richard Stuart"/>
    <s v="Richard_Stuart@zoho.com"/>
    <x v="47006"/>
    <s v="************3819"/>
    <x v="0"/>
    <x v="0"/>
  </r>
  <r>
    <x v="1"/>
    <x v="1"/>
    <x v="1"/>
    <x v="7"/>
    <n v="2"/>
    <n v="0"/>
    <n v="0"/>
    <s v="PRT"/>
    <s v="A"/>
    <s v="A"/>
    <n v="0"/>
    <s v="No Deposit"/>
    <n v="9"/>
    <m/>
    <n v="0"/>
    <s v="Transient"/>
    <n v="91"/>
    <n v="0"/>
    <n v="0"/>
    <x v="1"/>
    <d v="2016-01-14T00:00:00"/>
    <s v="Jesse Scott"/>
    <s v="Jesse.S@outlook.com"/>
    <x v="47007"/>
    <s v="************6706"/>
    <x v="0"/>
    <x v="0"/>
  </r>
  <r>
    <x v="1"/>
    <x v="0"/>
    <x v="1"/>
    <x v="7"/>
    <n v="2"/>
    <n v="0"/>
    <n v="0"/>
    <s v="DEU"/>
    <s v="D"/>
    <s v="D"/>
    <n v="0"/>
    <s v="No Deposit"/>
    <n v="9"/>
    <m/>
    <n v="0"/>
    <s v="Transient-Party"/>
    <n v="89.3"/>
    <n v="0"/>
    <n v="0"/>
    <x v="0"/>
    <d v="2016-02-07T00:00:00"/>
    <s v="Scott Johnson"/>
    <s v="SJohnson@comcast.net"/>
    <x v="47008"/>
    <s v="************1350"/>
    <x v="0"/>
    <x v="0"/>
  </r>
  <r>
    <x v="1"/>
    <x v="0"/>
    <x v="1"/>
    <x v="7"/>
    <n v="2"/>
    <n v="0"/>
    <n v="0"/>
    <s v="DEU"/>
    <s v="A"/>
    <s v="A"/>
    <n v="0"/>
    <s v="No Deposit"/>
    <n v="9"/>
    <m/>
    <n v="0"/>
    <s v="Transient-Party"/>
    <n v="80.3"/>
    <n v="0"/>
    <n v="0"/>
    <x v="0"/>
    <d v="2016-02-07T00:00:00"/>
    <s v="Sarah Gibson"/>
    <s v="Gibson.Sarah@aol.com"/>
    <x v="47009"/>
    <s v="************1494"/>
    <x v="0"/>
    <x v="0"/>
  </r>
  <r>
    <x v="1"/>
    <x v="1"/>
    <x v="1"/>
    <x v="7"/>
    <n v="1"/>
    <n v="0"/>
    <n v="0"/>
    <s v="CHN"/>
    <s v="A"/>
    <s v="A"/>
    <n v="0"/>
    <s v="No Deposit"/>
    <n v="9"/>
    <m/>
    <n v="0"/>
    <s v="Transient"/>
    <n v="74.7"/>
    <n v="0"/>
    <n v="0"/>
    <x v="1"/>
    <d v="2016-01-15T00:00:00"/>
    <s v="Sheila Nguyen"/>
    <s v="Sheila.N@protonmail.com"/>
    <x v="47010"/>
    <s v="************3381"/>
    <x v="0"/>
    <x v="1"/>
  </r>
  <r>
    <x v="1"/>
    <x v="1"/>
    <x v="1"/>
    <x v="7"/>
    <n v="2"/>
    <n v="0"/>
    <n v="0"/>
    <s v="AGO"/>
    <s v="A"/>
    <s v="A"/>
    <n v="0"/>
    <s v="No Deposit"/>
    <n v="9"/>
    <m/>
    <n v="0"/>
    <s v="Transient"/>
    <n v="64.05"/>
    <n v="0"/>
    <n v="0"/>
    <x v="1"/>
    <d v="2016-02-01T00:00:00"/>
    <s v="Christopher Rodriguez"/>
    <s v="CRodriguez@gmail.com"/>
    <x v="47011"/>
    <s v="************3461"/>
    <x v="0"/>
    <x v="0"/>
  </r>
  <r>
    <x v="1"/>
    <x v="1"/>
    <x v="1"/>
    <x v="7"/>
    <n v="1"/>
    <n v="0"/>
    <n v="0"/>
    <s v="AGO"/>
    <s v="D"/>
    <s v="D"/>
    <n v="0"/>
    <s v="No Deposit"/>
    <n v="9"/>
    <m/>
    <n v="0"/>
    <s v="Transient"/>
    <n v="107.28"/>
    <n v="0"/>
    <n v="0"/>
    <x v="2"/>
    <d v="2016-02-03T00:00:00"/>
    <s v="Carol Williams"/>
    <s v="Carol_W@yahoo.com"/>
    <x v="47012"/>
    <s v="************1001"/>
    <x v="0"/>
    <x v="1"/>
  </r>
  <r>
    <x v="1"/>
    <x v="1"/>
    <x v="1"/>
    <x v="7"/>
    <n v="1"/>
    <n v="0"/>
    <n v="0"/>
    <s v="CHN"/>
    <s v="A"/>
    <s v="A"/>
    <n v="0"/>
    <s v="No Deposit"/>
    <n v="9"/>
    <m/>
    <n v="0"/>
    <s v="Transient"/>
    <n v="75.36"/>
    <n v="0"/>
    <n v="0"/>
    <x v="1"/>
    <d v="2016-01-29T00:00:00"/>
    <s v="Dr. Madison Powell"/>
    <s v="Dr._P@aol.com"/>
    <x v="47013"/>
    <s v="************2171"/>
    <x v="0"/>
    <x v="1"/>
  </r>
  <r>
    <x v="1"/>
    <x v="1"/>
    <x v="1"/>
    <x v="7"/>
    <n v="2"/>
    <n v="0"/>
    <n v="0"/>
    <s v="ITA"/>
    <s v="A"/>
    <s v="A"/>
    <n v="0"/>
    <s v="No Deposit"/>
    <n v="9"/>
    <m/>
    <n v="0"/>
    <s v="Transient"/>
    <n v="79"/>
    <n v="0"/>
    <n v="0"/>
    <x v="2"/>
    <d v="2016-02-04T00:00:00"/>
    <s v="Regina Dalton"/>
    <s v="Regina_Dalton@yahoo.com"/>
    <x v="47014"/>
    <s v="************6886"/>
    <x v="0"/>
    <x v="0"/>
  </r>
  <r>
    <x v="1"/>
    <x v="1"/>
    <x v="1"/>
    <x v="7"/>
    <n v="1"/>
    <n v="0"/>
    <n v="0"/>
    <s v="CHN"/>
    <s v="A"/>
    <s v="A"/>
    <n v="2"/>
    <s v="No Deposit"/>
    <n v="9"/>
    <m/>
    <n v="0"/>
    <s v="Transient"/>
    <n v="81"/>
    <n v="0"/>
    <n v="0"/>
    <x v="1"/>
    <d v="2016-01-09T00:00:00"/>
    <s v="Ronald Greene"/>
    <s v="Ronald.Greene26@protonmail.com"/>
    <x v="47015"/>
    <s v="************3969"/>
    <x v="0"/>
    <x v="1"/>
  </r>
  <r>
    <x v="1"/>
    <x v="1"/>
    <x v="1"/>
    <x v="7"/>
    <n v="2"/>
    <n v="0"/>
    <n v="0"/>
    <s v="CHN"/>
    <s v="A"/>
    <s v="A"/>
    <n v="0"/>
    <s v="No Deposit"/>
    <n v="9"/>
    <m/>
    <n v="0"/>
    <s v="Transient"/>
    <n v="75"/>
    <n v="0"/>
    <n v="0"/>
    <x v="1"/>
    <d v="2016-01-18T00:00:00"/>
    <s v="Lindsay Hughes MD"/>
    <s v="LindsayMD16@protonmail.com"/>
    <x v="47016"/>
    <s v="************2056"/>
    <x v="0"/>
    <x v="0"/>
  </r>
  <r>
    <x v="1"/>
    <x v="1"/>
    <x v="1"/>
    <x v="7"/>
    <n v="1"/>
    <n v="0"/>
    <n v="0"/>
    <s v="PRT"/>
    <s v="A"/>
    <s v="A"/>
    <n v="0"/>
    <s v="No Deposit"/>
    <n v="14"/>
    <m/>
    <n v="0"/>
    <s v="Transient"/>
    <n v="62.1"/>
    <n v="0"/>
    <n v="0"/>
    <x v="1"/>
    <d v="2016-01-27T00:00:00"/>
    <s v="Nancy Gonzalez"/>
    <s v="NancyGonzalez@xfinity.com"/>
    <x v="47017"/>
    <s v="************2665"/>
    <x v="0"/>
    <x v="1"/>
  </r>
  <r>
    <x v="1"/>
    <x v="1"/>
    <x v="1"/>
    <x v="7"/>
    <n v="1"/>
    <n v="0"/>
    <n v="0"/>
    <s v="PRT"/>
    <s v="A"/>
    <s v="A"/>
    <n v="0"/>
    <s v="No Deposit"/>
    <m/>
    <n v="174"/>
    <n v="0"/>
    <s v="Transient-Party"/>
    <n v="70"/>
    <n v="0"/>
    <n v="0"/>
    <x v="1"/>
    <d v="2016-01-22T00:00:00"/>
    <s v="Janet Hamilton"/>
    <s v="Janet.H58@protonmail.com"/>
    <x v="47018"/>
    <s v="************6173"/>
    <x v="0"/>
    <x v="1"/>
  </r>
  <r>
    <x v="1"/>
    <x v="1"/>
    <x v="1"/>
    <x v="7"/>
    <n v="1"/>
    <n v="0"/>
    <n v="0"/>
    <s v="PRT"/>
    <s v="A"/>
    <s v="A"/>
    <n v="0"/>
    <s v="No Deposit"/>
    <m/>
    <n v="174"/>
    <n v="0"/>
    <s v="Transient-Party"/>
    <n v="71"/>
    <n v="0"/>
    <n v="0"/>
    <x v="2"/>
    <d v="2016-02-04T00:00:00"/>
    <s v="Mario Lee"/>
    <s v="Mario.Lee@protonmail.com"/>
    <x v="47019"/>
    <s v="************2739"/>
    <x v="0"/>
    <x v="1"/>
  </r>
  <r>
    <x v="1"/>
    <x v="0"/>
    <x v="1"/>
    <x v="7"/>
    <n v="2"/>
    <n v="0"/>
    <n v="0"/>
    <s v="MUS"/>
    <s v="A"/>
    <s v="A"/>
    <n v="0"/>
    <s v="No Deposit"/>
    <n v="7"/>
    <m/>
    <n v="0"/>
    <s v="Transient"/>
    <n v="53.97"/>
    <n v="0"/>
    <n v="1"/>
    <x v="0"/>
    <d v="2016-02-07T00:00:00"/>
    <s v="Taylor Cummings"/>
    <s v="Cummings.Taylor88@protonmail.com"/>
    <x v="47020"/>
    <s v="************4312"/>
    <x v="0"/>
    <x v="0"/>
  </r>
  <r>
    <x v="1"/>
    <x v="0"/>
    <x v="1"/>
    <x v="7"/>
    <n v="2"/>
    <n v="0"/>
    <n v="0"/>
    <s v="IRL"/>
    <s v="A"/>
    <s v="A"/>
    <n v="0"/>
    <s v="No Deposit"/>
    <n v="9"/>
    <m/>
    <n v="0"/>
    <s v="Transient"/>
    <n v="69.5"/>
    <n v="0"/>
    <n v="0"/>
    <x v="0"/>
    <d v="2016-02-07T00:00:00"/>
    <s v="Francisco Snyder"/>
    <s v="Snyder_Francisco68@comcast.net"/>
    <x v="47021"/>
    <s v="************3266"/>
    <x v="0"/>
    <x v="0"/>
  </r>
  <r>
    <x v="1"/>
    <x v="1"/>
    <x v="1"/>
    <x v="7"/>
    <n v="1"/>
    <n v="0"/>
    <n v="0"/>
    <s v="FRA"/>
    <s v="A"/>
    <s v="A"/>
    <n v="0"/>
    <s v="No Deposit"/>
    <n v="9"/>
    <m/>
    <n v="0"/>
    <s v="Transient"/>
    <n v="82.33"/>
    <n v="0"/>
    <n v="0"/>
    <x v="1"/>
    <d v="2016-01-18T00:00:00"/>
    <s v="Tammy Hurley"/>
    <s v="Tammy.H@protonmail.com"/>
    <x v="47022"/>
    <s v="************3828"/>
    <x v="0"/>
    <x v="1"/>
  </r>
  <r>
    <x v="1"/>
    <x v="1"/>
    <x v="1"/>
    <x v="7"/>
    <n v="2"/>
    <n v="0"/>
    <n v="0"/>
    <s v="DEU"/>
    <s v="D"/>
    <s v="D"/>
    <n v="0"/>
    <s v="No Deposit"/>
    <n v="9"/>
    <m/>
    <n v="0"/>
    <s v="Transient"/>
    <n v="82.45"/>
    <n v="0"/>
    <n v="0"/>
    <x v="1"/>
    <d v="2016-01-19T00:00:00"/>
    <s v="Rebecca Moore"/>
    <s v="Rebecca_Moore@xfinity.com"/>
    <x v="47023"/>
    <s v="************7243"/>
    <x v="0"/>
    <x v="0"/>
  </r>
  <r>
    <x v="1"/>
    <x v="1"/>
    <x v="1"/>
    <x v="7"/>
    <n v="2"/>
    <n v="0"/>
    <n v="0"/>
    <s v="DEU"/>
    <s v="A"/>
    <s v="A"/>
    <n v="0"/>
    <s v="No Deposit"/>
    <n v="9"/>
    <m/>
    <n v="0"/>
    <s v="Transient"/>
    <n v="79"/>
    <n v="0"/>
    <n v="0"/>
    <x v="1"/>
    <d v="2016-01-31T00:00:00"/>
    <s v="Brian Dawson"/>
    <s v="Brian_D@aol.com"/>
    <x v="47024"/>
    <s v="************3210"/>
    <x v="0"/>
    <x v="0"/>
  </r>
  <r>
    <x v="1"/>
    <x v="0"/>
    <x v="1"/>
    <x v="7"/>
    <n v="2"/>
    <n v="0"/>
    <n v="0"/>
    <s v="BRA"/>
    <s v="A"/>
    <s v="A"/>
    <n v="0"/>
    <s v="No Deposit"/>
    <n v="9"/>
    <m/>
    <n v="0"/>
    <s v="Transient"/>
    <n v="80.3"/>
    <n v="0"/>
    <n v="1"/>
    <x v="0"/>
    <d v="2016-02-07T00:00:00"/>
    <s v="Jennifer Alexander"/>
    <s v="Jennifer.A@zoho.com"/>
    <x v="47025"/>
    <s v="************8915"/>
    <x v="0"/>
    <x v="0"/>
  </r>
  <r>
    <x v="1"/>
    <x v="1"/>
    <x v="1"/>
    <x v="7"/>
    <n v="3"/>
    <n v="0"/>
    <n v="0"/>
    <s v="ESP"/>
    <s v="A"/>
    <s v="A"/>
    <n v="0"/>
    <s v="No Deposit"/>
    <n v="9"/>
    <m/>
    <n v="0"/>
    <s v="Transient"/>
    <n v="127"/>
    <n v="0"/>
    <n v="0"/>
    <x v="1"/>
    <d v="2016-01-29T00:00:00"/>
    <s v="Cynthia Torres"/>
    <s v="CynthiaTorres@protonmail.com"/>
    <x v="47026"/>
    <s v="************7783"/>
    <x v="0"/>
    <x v="2"/>
  </r>
  <r>
    <x v="1"/>
    <x v="1"/>
    <x v="1"/>
    <x v="7"/>
    <n v="2"/>
    <n v="1"/>
    <n v="0"/>
    <s v="ITA"/>
    <s v="A"/>
    <s v="A"/>
    <n v="0"/>
    <s v="No Deposit"/>
    <n v="9"/>
    <m/>
    <n v="0"/>
    <s v="Transient"/>
    <n v="109"/>
    <n v="0"/>
    <n v="1"/>
    <x v="1"/>
    <d v="2016-02-01T00:00:00"/>
    <s v="James Mcdaniel"/>
    <s v="Mcdaniel.James@yandex.com"/>
    <x v="47027"/>
    <s v="************8167"/>
    <x v="0"/>
    <x v="2"/>
  </r>
  <r>
    <x v="1"/>
    <x v="0"/>
    <x v="1"/>
    <x v="7"/>
    <n v="2"/>
    <n v="0"/>
    <n v="0"/>
    <s v="ITA"/>
    <s v="A"/>
    <s v="A"/>
    <n v="0"/>
    <s v="No Deposit"/>
    <n v="9"/>
    <m/>
    <n v="0"/>
    <s v="Transient"/>
    <n v="69.5"/>
    <n v="0"/>
    <n v="1"/>
    <x v="0"/>
    <d v="2016-02-08T00:00:00"/>
    <s v="Anthony Jones"/>
    <s v="Anthony_Jones@mail.com"/>
    <x v="47028"/>
    <s v="************8059"/>
    <x v="0"/>
    <x v="0"/>
  </r>
  <r>
    <x v="1"/>
    <x v="0"/>
    <x v="1"/>
    <x v="7"/>
    <n v="2"/>
    <n v="0"/>
    <n v="0"/>
    <s v="ITA"/>
    <s v="D"/>
    <s v="D"/>
    <n v="0"/>
    <s v="No Deposit"/>
    <n v="7"/>
    <m/>
    <n v="0"/>
    <s v="Transient"/>
    <n v="62.32"/>
    <n v="0"/>
    <n v="3"/>
    <x v="0"/>
    <d v="2016-02-08T00:00:00"/>
    <s v="Charles Garcia"/>
    <s v="CharlesGarcia55@att.com"/>
    <x v="47029"/>
    <s v="************9403"/>
    <x v="0"/>
    <x v="0"/>
  </r>
  <r>
    <x v="1"/>
    <x v="1"/>
    <x v="1"/>
    <x v="7"/>
    <n v="2"/>
    <n v="0"/>
    <n v="0"/>
    <s v="ITA"/>
    <s v="A"/>
    <s v="A"/>
    <n v="0"/>
    <s v="No Deposit"/>
    <n v="9"/>
    <m/>
    <n v="0"/>
    <s v="Transient"/>
    <n v="73.95"/>
    <n v="0"/>
    <n v="0"/>
    <x v="1"/>
    <d v="2015-12-15T00:00:00"/>
    <s v="Edward Holmes"/>
    <s v="Edward_H@att.com"/>
    <x v="47030"/>
    <s v="************4066"/>
    <x v="0"/>
    <x v="0"/>
  </r>
  <r>
    <x v="1"/>
    <x v="0"/>
    <x v="1"/>
    <x v="7"/>
    <n v="2"/>
    <n v="0"/>
    <n v="0"/>
    <s v="USA"/>
    <s v="A"/>
    <s v="A"/>
    <n v="0"/>
    <s v="No Deposit"/>
    <n v="14"/>
    <m/>
    <n v="0"/>
    <s v="Transient"/>
    <n v="65.75"/>
    <n v="0"/>
    <n v="0"/>
    <x v="0"/>
    <d v="2016-02-09T00:00:00"/>
    <s v="Kristen White"/>
    <s v="Kristen.White@mail.com"/>
    <x v="47031"/>
    <s v="************6895"/>
    <x v="0"/>
    <x v="0"/>
  </r>
  <r>
    <x v="1"/>
    <x v="1"/>
    <x v="1"/>
    <x v="7"/>
    <n v="1"/>
    <n v="0"/>
    <n v="0"/>
    <s v="AGO"/>
    <s v="A"/>
    <s v="A"/>
    <n v="0"/>
    <s v="No Deposit"/>
    <n v="9"/>
    <m/>
    <n v="0"/>
    <s v="Transient"/>
    <n v="85"/>
    <n v="0"/>
    <n v="0"/>
    <x v="1"/>
    <d v="2016-01-22T00:00:00"/>
    <s v="Rose Taylor"/>
    <s v="Rose.T@protonmail.com"/>
    <x v="47032"/>
    <s v="************8636"/>
    <x v="0"/>
    <x v="1"/>
  </r>
  <r>
    <x v="1"/>
    <x v="0"/>
    <x v="1"/>
    <x v="7"/>
    <n v="2"/>
    <n v="0"/>
    <n v="0"/>
    <s v="USA"/>
    <s v="A"/>
    <s v="A"/>
    <n v="0"/>
    <s v="No Deposit"/>
    <n v="9"/>
    <m/>
    <n v="0"/>
    <s v="Transient"/>
    <n v="80.3"/>
    <n v="0"/>
    <n v="1"/>
    <x v="0"/>
    <d v="2016-02-06T00:00:00"/>
    <s v="Emily Marsh"/>
    <s v="Emily.Marsh@att.com"/>
    <x v="47033"/>
    <s v="************8163"/>
    <x v="0"/>
    <x v="0"/>
  </r>
  <r>
    <x v="1"/>
    <x v="1"/>
    <x v="1"/>
    <x v="7"/>
    <n v="2"/>
    <n v="0"/>
    <n v="0"/>
    <s v="PRT"/>
    <s v="A"/>
    <s v="A"/>
    <n v="0"/>
    <s v="No Deposit"/>
    <m/>
    <m/>
    <n v="0"/>
    <s v="Transient"/>
    <n v="12"/>
    <n v="0"/>
    <n v="0"/>
    <x v="1"/>
    <d v="2016-02-05T00:00:00"/>
    <s v="Dylan Stone"/>
    <s v="DStone18@verizon.com"/>
    <x v="47034"/>
    <s v="************8453"/>
    <x v="0"/>
    <x v="0"/>
  </r>
  <r>
    <x v="1"/>
    <x v="0"/>
    <x v="1"/>
    <x v="7"/>
    <n v="2"/>
    <n v="0"/>
    <n v="0"/>
    <s v="USA"/>
    <s v="A"/>
    <s v="A"/>
    <n v="0"/>
    <s v="No Deposit"/>
    <n v="9"/>
    <m/>
    <n v="0"/>
    <s v="Transient"/>
    <n v="89.3"/>
    <n v="1"/>
    <n v="1"/>
    <x v="0"/>
    <d v="2016-02-06T00:00:00"/>
    <s v="Patrick Barrera"/>
    <s v="Patrick.Barrera39@verizon.com"/>
    <x v="47035"/>
    <s v="************1939"/>
    <x v="0"/>
    <x v="0"/>
  </r>
  <r>
    <x v="1"/>
    <x v="1"/>
    <x v="1"/>
    <x v="7"/>
    <n v="2"/>
    <n v="0"/>
    <n v="0"/>
    <s v="PRT"/>
    <s v="A"/>
    <s v="A"/>
    <n v="0"/>
    <s v="No Deposit"/>
    <m/>
    <m/>
    <n v="0"/>
    <s v="Transient"/>
    <n v="12"/>
    <n v="0"/>
    <n v="0"/>
    <x v="1"/>
    <d v="2016-02-05T00:00:00"/>
    <s v="Cindy Ball"/>
    <s v="Cindy.B68@mail.com"/>
    <x v="47036"/>
    <s v="************8573"/>
    <x v="0"/>
    <x v="0"/>
  </r>
  <r>
    <x v="1"/>
    <x v="1"/>
    <x v="1"/>
    <x v="7"/>
    <n v="1"/>
    <n v="0"/>
    <n v="0"/>
    <s v="USA"/>
    <s v="A"/>
    <s v="A"/>
    <n v="0"/>
    <s v="No Deposit"/>
    <n v="14"/>
    <m/>
    <n v="0"/>
    <s v="Transient"/>
    <n v="79"/>
    <n v="0"/>
    <n v="0"/>
    <x v="1"/>
    <d v="2016-01-29T00:00:00"/>
    <s v="Barbara Shelton"/>
    <s v="BShelton90@hotmail.com"/>
    <x v="47037"/>
    <s v="************6131"/>
    <x v="0"/>
    <x v="1"/>
  </r>
  <r>
    <x v="1"/>
    <x v="0"/>
    <x v="1"/>
    <x v="7"/>
    <n v="2"/>
    <n v="0"/>
    <n v="0"/>
    <s v="FRA"/>
    <s v="D"/>
    <s v="D"/>
    <n v="2"/>
    <s v="No Deposit"/>
    <n v="9"/>
    <m/>
    <n v="0"/>
    <s v="Transient"/>
    <n v="89.3"/>
    <n v="0"/>
    <n v="1"/>
    <x v="0"/>
    <d v="2016-02-07T00:00:00"/>
    <s v="Sierra Curry"/>
    <s v="Sierra_C@mail.com"/>
    <x v="47038"/>
    <s v="************9710"/>
    <x v="0"/>
    <x v="0"/>
  </r>
  <r>
    <x v="1"/>
    <x v="1"/>
    <x v="1"/>
    <x v="7"/>
    <n v="2"/>
    <n v="0"/>
    <n v="0"/>
    <s v="ITA"/>
    <s v="D"/>
    <s v="D"/>
    <n v="0"/>
    <s v="No Deposit"/>
    <n v="9"/>
    <m/>
    <n v="0"/>
    <s v="Transient-Party"/>
    <n v="106"/>
    <n v="0"/>
    <n v="0"/>
    <x v="1"/>
    <d v="2016-02-03T00:00:00"/>
    <s v="Melinda Palmer"/>
    <s v="Melinda_P@aol.com"/>
    <x v="47039"/>
    <s v="************3820"/>
    <x v="0"/>
    <x v="0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x v="1"/>
    <d v="2016-01-05T00:00:00"/>
    <s v="James Garrett"/>
    <s v="James.G89@att.com"/>
    <x v="47040"/>
    <s v="************9541"/>
    <x v="0"/>
    <x v="0"/>
  </r>
  <r>
    <x v="1"/>
    <x v="1"/>
    <x v="1"/>
    <x v="7"/>
    <n v="2"/>
    <n v="0"/>
    <n v="0"/>
    <s v="GBR"/>
    <s v="D"/>
    <s v="D"/>
    <n v="0"/>
    <s v="No Deposit"/>
    <n v="9"/>
    <m/>
    <n v="0"/>
    <s v="Transient"/>
    <n v="87.3"/>
    <n v="0"/>
    <n v="1"/>
    <x v="1"/>
    <d v="2016-01-03T00:00:00"/>
    <s v="Christian Cohen"/>
    <s v="ChristianCohen@yahoo.com"/>
    <x v="47041"/>
    <s v="************6378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4.65"/>
    <n v="0"/>
    <n v="0"/>
    <x v="0"/>
    <d v="2016-02-07T00:00:00"/>
    <s v="Theresa Arnold"/>
    <s v="Arnold.Theresa@aol.com"/>
    <x v="47042"/>
    <s v="************7582"/>
    <x v="0"/>
    <x v="0"/>
  </r>
  <r>
    <x v="1"/>
    <x v="1"/>
    <x v="1"/>
    <x v="7"/>
    <n v="3"/>
    <n v="0"/>
    <n v="0"/>
    <s v="ESP"/>
    <s v="D"/>
    <s v="D"/>
    <n v="0"/>
    <s v="No Deposit"/>
    <n v="9"/>
    <m/>
    <n v="0"/>
    <s v="Transient"/>
    <n v="127"/>
    <n v="0"/>
    <n v="1"/>
    <x v="1"/>
    <d v="2016-01-31T00:00:00"/>
    <s v="Ebony Baker"/>
    <s v="Ebony_Baker40@outlook.com"/>
    <x v="47043"/>
    <s v="************2939"/>
    <x v="0"/>
    <x v="2"/>
  </r>
  <r>
    <x v="1"/>
    <x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x v="1"/>
    <d v="2016-01-05T00:00:00"/>
    <s v="Andrew Montgomery"/>
    <s v="Andrew_Montgomery60@comcast.net"/>
    <x v="47044"/>
    <s v="************4276"/>
    <x v="0"/>
    <x v="0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x v="1"/>
    <d v="2016-01-31T00:00:00"/>
    <s v="Seth Brown"/>
    <s v="Seth_B@yandex.com"/>
    <x v="47045"/>
    <s v="************9081"/>
    <x v="0"/>
    <x v="0"/>
  </r>
  <r>
    <x v="1"/>
    <x v="1"/>
    <x v="1"/>
    <x v="7"/>
    <n v="0"/>
    <n v="2"/>
    <n v="0"/>
    <s v="BEL"/>
    <s v="B"/>
    <s v="B"/>
    <n v="0"/>
    <s v="No Deposit"/>
    <n v="9"/>
    <m/>
    <n v="0"/>
    <s v="Transient"/>
    <n v="69.53"/>
    <n v="0"/>
    <n v="0"/>
    <x v="1"/>
    <d v="2016-01-18T00:00:00"/>
    <s v="Wesley Hughes"/>
    <s v="Wesley_H@outlook.com"/>
    <x v="47046"/>
    <s v="************6210"/>
    <x v="0"/>
    <x v="2"/>
  </r>
  <r>
    <x v="1"/>
    <x v="0"/>
    <x v="1"/>
    <x v="7"/>
    <n v="2"/>
    <n v="0"/>
    <n v="0"/>
    <s v="CHN"/>
    <s v="A"/>
    <s v="A"/>
    <n v="0"/>
    <s v="No Deposit"/>
    <n v="9"/>
    <m/>
    <n v="0"/>
    <s v="Transient"/>
    <n v="78.3"/>
    <n v="0"/>
    <n v="0"/>
    <x v="0"/>
    <d v="2016-02-08T00:00:00"/>
    <s v="Dawn Cobb"/>
    <s v="Dawn_C88@yahoo.com"/>
    <x v="47047"/>
    <s v="************1888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x v="0"/>
    <d v="2016-02-08T00:00:00"/>
    <s v="Joseph Chapman"/>
    <s v="Chapman_Joseph@xfinity.com"/>
    <x v="47048"/>
    <s v="************1793"/>
    <x v="0"/>
    <x v="0"/>
  </r>
  <r>
    <x v="1"/>
    <x v="1"/>
    <x v="1"/>
    <x v="7"/>
    <n v="1"/>
    <n v="0"/>
    <n v="0"/>
    <s v="ARE"/>
    <s v="A"/>
    <s v="A"/>
    <n v="0"/>
    <s v="No Deposit"/>
    <n v="9"/>
    <m/>
    <n v="0"/>
    <s v="Transient"/>
    <n v="85"/>
    <n v="0"/>
    <n v="0"/>
    <x v="1"/>
    <d v="2016-02-01T00:00:00"/>
    <s v="Austin Glass"/>
    <s v="AGlass54@aol.com"/>
    <x v="47049"/>
    <s v="************8284"/>
    <x v="0"/>
    <x v="1"/>
  </r>
  <r>
    <x v="1"/>
    <x v="0"/>
    <x v="1"/>
    <x v="7"/>
    <n v="2"/>
    <n v="0"/>
    <n v="0"/>
    <s v="FRA"/>
    <s v="A"/>
    <s v="A"/>
    <n v="0"/>
    <s v="No Deposit"/>
    <n v="7"/>
    <m/>
    <n v="0"/>
    <s v="Transient"/>
    <n v="59.28"/>
    <n v="0"/>
    <n v="1"/>
    <x v="0"/>
    <d v="2016-02-08T00:00:00"/>
    <s v="Omar Kramer"/>
    <s v="Omar_Kramer78@hotmail.com"/>
    <x v="47050"/>
    <s v="************9387"/>
    <x v="0"/>
    <x v="0"/>
  </r>
  <r>
    <x v="1"/>
    <x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x v="1"/>
    <d v="2016-02-01T00:00:00"/>
    <s v="John Smith"/>
    <s v="John_Smith36@comcast.net"/>
    <x v="47051"/>
    <s v="************6139"/>
    <x v="0"/>
    <x v="0"/>
  </r>
  <r>
    <x v="1"/>
    <x v="1"/>
    <x v="1"/>
    <x v="7"/>
    <n v="1"/>
    <n v="0"/>
    <n v="0"/>
    <s v="FRA"/>
    <s v="A"/>
    <s v="A"/>
    <n v="0"/>
    <s v="No Deposit"/>
    <n v="9"/>
    <m/>
    <n v="0"/>
    <s v="Transient"/>
    <n v="72.900000000000006"/>
    <n v="0"/>
    <n v="0"/>
    <x v="1"/>
    <d v="2016-01-04T00:00:00"/>
    <s v="Kirsten Roy"/>
    <s v="Kirsten_R@xfinity.com"/>
    <x v="47052"/>
    <s v="************4062"/>
    <x v="0"/>
    <x v="1"/>
  </r>
  <r>
    <x v="1"/>
    <x v="1"/>
    <x v="1"/>
    <x v="7"/>
    <n v="2"/>
    <n v="0"/>
    <n v="0"/>
    <s v="BEL"/>
    <s v="B"/>
    <s v="B"/>
    <n v="1"/>
    <s v="No Deposit"/>
    <n v="9"/>
    <m/>
    <n v="0"/>
    <s v="Transient"/>
    <n v="69.52"/>
    <n v="0"/>
    <n v="0"/>
    <x v="1"/>
    <d v="2016-01-17T00:00:00"/>
    <s v="Kristy Mcpherson"/>
    <s v="Mcpherson_Kristy48@yandex.com"/>
    <x v="47053"/>
    <s v="************9301"/>
    <x v="0"/>
    <x v="0"/>
  </r>
  <r>
    <x v="1"/>
    <x v="0"/>
    <x v="1"/>
    <x v="7"/>
    <n v="2"/>
    <n v="0"/>
    <n v="0"/>
    <s v="DEU"/>
    <s v="D"/>
    <s v="D"/>
    <n v="0"/>
    <s v="No Deposit"/>
    <n v="9"/>
    <m/>
    <n v="0"/>
    <s v="Transient"/>
    <n v="89.3"/>
    <n v="0"/>
    <n v="1"/>
    <x v="0"/>
    <d v="2016-02-09T00:00:00"/>
    <s v="David Smith"/>
    <s v="David_Smith@outlook.com"/>
    <x v="47054"/>
    <s v="************9028"/>
    <x v="0"/>
    <x v="0"/>
  </r>
  <r>
    <x v="1"/>
    <x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x v="1"/>
    <d v="2016-02-01T00:00:00"/>
    <s v="Angela Gonzalez"/>
    <s v="AngelaGonzalez@att.com"/>
    <x v="47055"/>
    <s v="************9928"/>
    <x v="0"/>
    <x v="0"/>
  </r>
  <r>
    <x v="1"/>
    <x v="1"/>
    <x v="1"/>
    <x v="7"/>
    <n v="2"/>
    <n v="0"/>
    <n v="0"/>
    <s v="AGO"/>
    <s v="A"/>
    <s v="A"/>
    <n v="0"/>
    <s v="No Deposit"/>
    <n v="9"/>
    <m/>
    <n v="0"/>
    <s v="Transient"/>
    <n v="81"/>
    <n v="0"/>
    <n v="0"/>
    <x v="2"/>
    <d v="2016-02-05T00:00:00"/>
    <s v="Kenneth King"/>
    <s v="KKing@aol.com"/>
    <x v="47056"/>
    <s v="************4865"/>
    <x v="0"/>
    <x v="0"/>
  </r>
  <r>
    <x v="1"/>
    <x v="0"/>
    <x v="1"/>
    <x v="7"/>
    <n v="2"/>
    <n v="0"/>
    <n v="1"/>
    <s v="BEL"/>
    <s v="A"/>
    <s v="A"/>
    <n v="4"/>
    <s v="No Deposit"/>
    <n v="9"/>
    <m/>
    <n v="0"/>
    <s v="Transient"/>
    <n v="80.3"/>
    <n v="0"/>
    <n v="1"/>
    <x v="0"/>
    <d v="2016-02-10T00:00:00"/>
    <s v="Gloria Lopez"/>
    <s v="Gloria_L@outlook.com"/>
    <x v="47057"/>
    <s v="************6154"/>
    <x v="0"/>
    <x v="2"/>
  </r>
  <r>
    <x v="1"/>
    <x v="0"/>
    <x v="1"/>
    <x v="7"/>
    <n v="2"/>
    <n v="0"/>
    <n v="0"/>
    <s v="ROU"/>
    <s v="A"/>
    <s v="A"/>
    <n v="0"/>
    <s v="No Deposit"/>
    <n v="9"/>
    <m/>
    <n v="0"/>
    <s v="Transient"/>
    <n v="79.430000000000007"/>
    <n v="0"/>
    <n v="0"/>
    <x v="0"/>
    <d v="2016-02-10T00:00:00"/>
    <s v="Joseph Ramirez"/>
    <s v="JosephRamirez42@comcast.net"/>
    <x v="47058"/>
    <s v="************8654"/>
    <x v="0"/>
    <x v="0"/>
  </r>
  <r>
    <x v="1"/>
    <x v="1"/>
    <x v="1"/>
    <x v="7"/>
    <n v="2"/>
    <n v="0"/>
    <n v="0"/>
    <s v="AGO"/>
    <s v="A"/>
    <s v="A"/>
    <n v="0"/>
    <s v="No Deposit"/>
    <n v="9"/>
    <m/>
    <n v="0"/>
    <s v="Transient"/>
    <n v="79"/>
    <n v="0"/>
    <n v="0"/>
    <x v="1"/>
    <d v="2016-01-25T00:00:00"/>
    <s v="Michael Morgan"/>
    <s v="Morgan.Michael53@gmail.com"/>
    <x v="47059"/>
    <s v="************9700"/>
    <x v="0"/>
    <x v="0"/>
  </r>
  <r>
    <x v="1"/>
    <x v="1"/>
    <x v="1"/>
    <x v="7"/>
    <n v="1"/>
    <n v="0"/>
    <n v="0"/>
    <s v="GBR"/>
    <s v="A"/>
    <s v="A"/>
    <n v="0"/>
    <s v="No Deposit"/>
    <n v="9"/>
    <m/>
    <n v="0"/>
    <s v="Transient"/>
    <n v="76.95"/>
    <n v="0"/>
    <n v="0"/>
    <x v="1"/>
    <d v="2016-01-24T00:00:00"/>
    <s v="Joshua Duarte"/>
    <s v="JDuarte@att.com"/>
    <x v="47060"/>
    <s v="************2673"/>
    <x v="0"/>
    <x v="1"/>
  </r>
  <r>
    <x v="1"/>
    <x v="1"/>
    <x v="1"/>
    <x v="7"/>
    <n v="2"/>
    <n v="0"/>
    <n v="0"/>
    <s v="CHN"/>
    <s v="A"/>
    <s v="A"/>
    <n v="0"/>
    <s v="No Deposit"/>
    <n v="9"/>
    <m/>
    <n v="0"/>
    <s v="Transient"/>
    <n v="63.2"/>
    <n v="0"/>
    <n v="0"/>
    <x v="1"/>
    <d v="2016-02-01T00:00:00"/>
    <s v="William Sanchez"/>
    <s v="WilliamSanchez50@att.com"/>
    <x v="47061"/>
    <s v="************5295"/>
    <x v="0"/>
    <x v="0"/>
  </r>
  <r>
    <x v="1"/>
    <x v="1"/>
    <x v="1"/>
    <x v="7"/>
    <n v="1"/>
    <n v="0"/>
    <n v="0"/>
    <s v="CPV"/>
    <s v="D"/>
    <s v="D"/>
    <n v="2"/>
    <s v="No Deposit"/>
    <n v="9"/>
    <m/>
    <n v="0"/>
    <s v="Transient"/>
    <n v="101.78"/>
    <n v="0"/>
    <n v="0"/>
    <x v="2"/>
    <d v="2016-02-05T00:00:00"/>
    <s v="Darrell Burke"/>
    <s v="DBurke@zoho.com"/>
    <x v="47062"/>
    <s v="************2335"/>
    <x v="0"/>
    <x v="1"/>
  </r>
  <r>
    <x v="1"/>
    <x v="1"/>
    <x v="1"/>
    <x v="7"/>
    <n v="1"/>
    <n v="0"/>
    <n v="0"/>
    <s v="BRA"/>
    <s v="A"/>
    <s v="A"/>
    <n v="0"/>
    <s v="No Deposit"/>
    <n v="9"/>
    <m/>
    <n v="0"/>
    <s v="Transient"/>
    <n v="70.91"/>
    <n v="0"/>
    <n v="0"/>
    <x v="1"/>
    <d v="2016-01-15T00:00:00"/>
    <s v="Melinda Moses"/>
    <s v="Melinda.M@hotmail.com"/>
    <x v="47063"/>
    <s v="************5954"/>
    <x v="0"/>
    <x v="1"/>
  </r>
  <r>
    <x v="1"/>
    <x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x v="1"/>
    <d v="2016-02-02T00:00:00"/>
    <s v="Gary Anderson"/>
    <s v="GAnderson90@gmail.com"/>
    <x v="47064"/>
    <s v="************7532"/>
    <x v="0"/>
    <x v="2"/>
  </r>
  <r>
    <x v="1"/>
    <x v="0"/>
    <x v="1"/>
    <x v="7"/>
    <n v="2"/>
    <n v="0"/>
    <n v="0"/>
    <s v="PRT"/>
    <s v="A"/>
    <s v="A"/>
    <n v="0"/>
    <s v="No Deposit"/>
    <n v="14"/>
    <m/>
    <n v="0"/>
    <s v="Transient"/>
    <n v="69.5"/>
    <n v="0"/>
    <n v="0"/>
    <x v="0"/>
    <d v="2016-02-07T00:00:00"/>
    <s v="Jason Martin"/>
    <s v="Jason.M@comcast.net"/>
    <x v="47065"/>
    <s v="************8442"/>
    <x v="0"/>
    <x v="0"/>
  </r>
  <r>
    <x v="1"/>
    <x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x v="1"/>
    <d v="2016-02-02T00:00:00"/>
    <s v="Wanda Prince"/>
    <s v="Prince_Wanda42@xfinity.com"/>
    <x v="47066"/>
    <s v="************2948"/>
    <x v="0"/>
    <x v="2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91"/>
    <n v="0"/>
    <n v="0"/>
    <x v="1"/>
    <d v="2016-01-25T00:00:00"/>
    <s v="Omar Smith"/>
    <s v="Omar.Smith62@comcast.net"/>
    <x v="47067"/>
    <s v="************8707"/>
    <x v="0"/>
    <x v="0"/>
  </r>
  <r>
    <x v="1"/>
    <x v="0"/>
    <x v="1"/>
    <x v="7"/>
    <n v="2"/>
    <n v="0"/>
    <n v="0"/>
    <s v="CHE"/>
    <s v="A"/>
    <s v="A"/>
    <n v="0"/>
    <s v="No Deposit"/>
    <n v="9"/>
    <m/>
    <n v="0"/>
    <s v="Transient"/>
    <n v="80.3"/>
    <n v="0"/>
    <n v="0"/>
    <x v="0"/>
    <d v="2016-02-07T00:00:00"/>
    <s v="Alexander Hardy"/>
    <s v="Hardy.Alexander@zoho.com"/>
    <x v="47068"/>
    <s v="************8458"/>
    <x v="0"/>
    <x v="0"/>
  </r>
  <r>
    <x v="1"/>
    <x v="1"/>
    <x v="1"/>
    <x v="7"/>
    <n v="1"/>
    <n v="0"/>
    <n v="0"/>
    <s v="PRT"/>
    <s v="A"/>
    <s v="A"/>
    <n v="0"/>
    <s v="No Deposit"/>
    <n v="10"/>
    <m/>
    <n v="0"/>
    <s v="Transient"/>
    <n v="0"/>
    <n v="0"/>
    <n v="0"/>
    <x v="1"/>
    <d v="2016-02-06T00:00:00"/>
    <s v="Jacqueline Williamson"/>
    <s v="Williamson.Jacqueline@comcast.net"/>
    <x v="47069"/>
    <s v="************3763"/>
    <x v="0"/>
    <x v="1"/>
  </r>
  <r>
    <x v="1"/>
    <x v="1"/>
    <x v="1"/>
    <x v="7"/>
    <n v="2"/>
    <n v="0"/>
    <n v="0"/>
    <s v="PRT"/>
    <s v="A"/>
    <s v="A"/>
    <n v="0"/>
    <s v="No Deposit"/>
    <n v="9"/>
    <m/>
    <n v="0"/>
    <s v="Transient"/>
    <n v="78.3"/>
    <n v="0"/>
    <n v="0"/>
    <x v="1"/>
    <d v="2016-01-05T00:00:00"/>
    <s v="Cynthia Hunter"/>
    <s v="Cynthia.Hunter18@aol.com"/>
    <x v="47070"/>
    <s v="************5848"/>
    <x v="0"/>
    <x v="0"/>
  </r>
  <r>
    <x v="1"/>
    <x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x v="1"/>
    <d v="2016-02-02T00:00:00"/>
    <s v="Zachary Wilson"/>
    <s v="ZacharyWilson25@protonmail.com"/>
    <x v="47071"/>
    <s v="************4558"/>
    <x v="0"/>
    <x v="2"/>
  </r>
  <r>
    <x v="1"/>
    <x v="1"/>
    <x v="1"/>
    <x v="7"/>
    <n v="2"/>
    <n v="0"/>
    <n v="0"/>
    <s v="BRA"/>
    <s v="A"/>
    <s v="A"/>
    <n v="0"/>
    <s v="No Deposit"/>
    <n v="9"/>
    <m/>
    <n v="0"/>
    <s v="Transient"/>
    <n v="67.5"/>
    <n v="0"/>
    <n v="2"/>
    <x v="1"/>
    <d v="2016-01-09T00:00:00"/>
    <s v="Anne Santos"/>
    <s v="Santos.Anne@aol.com"/>
    <x v="47072"/>
    <s v="************1073"/>
    <x v="0"/>
    <x v="0"/>
  </r>
  <r>
    <x v="1"/>
    <x v="1"/>
    <x v="1"/>
    <x v="7"/>
    <n v="1"/>
    <n v="0"/>
    <n v="0"/>
    <s v="FRA"/>
    <s v="A"/>
    <s v="A"/>
    <n v="0"/>
    <s v="No Deposit"/>
    <n v="14"/>
    <m/>
    <n v="0"/>
    <s v="Transient"/>
    <n v="79"/>
    <n v="0"/>
    <n v="0"/>
    <x v="1"/>
    <d v="2016-01-25T00:00:00"/>
    <s v="April Boyd"/>
    <s v="April_B23@gmail.com"/>
    <x v="47073"/>
    <s v="************9276"/>
    <x v="0"/>
    <x v="1"/>
  </r>
  <r>
    <x v="1"/>
    <x v="0"/>
    <x v="1"/>
    <x v="7"/>
    <n v="0"/>
    <n v="2"/>
    <n v="0"/>
    <s v="PRT"/>
    <s v="B"/>
    <s v="B"/>
    <n v="0"/>
    <s v="No Deposit"/>
    <n v="9"/>
    <m/>
    <n v="0"/>
    <s v="Transient-Party"/>
    <n v="69.5"/>
    <n v="0"/>
    <n v="1"/>
    <x v="0"/>
    <d v="2016-02-08T00:00:00"/>
    <s v="Angel Tyler"/>
    <s v="ATyler@comcast.net"/>
    <x v="47074"/>
    <s v="************6090"/>
    <x v="0"/>
    <x v="2"/>
  </r>
  <r>
    <x v="1"/>
    <x v="0"/>
    <x v="1"/>
    <x v="7"/>
    <n v="2"/>
    <n v="0"/>
    <n v="0"/>
    <s v="ESP"/>
    <s v="D"/>
    <s v="D"/>
    <n v="0"/>
    <s v="No Deposit"/>
    <n v="9"/>
    <m/>
    <n v="0"/>
    <s v="Transient"/>
    <n v="98.3"/>
    <n v="1"/>
    <n v="1"/>
    <x v="0"/>
    <d v="2016-02-08T00:00:00"/>
    <s v="Courtney Hansen"/>
    <s v="Courtney_H@gmail.com"/>
    <x v="47075"/>
    <s v="************7394"/>
    <x v="0"/>
    <x v="0"/>
  </r>
  <r>
    <x v="1"/>
    <x v="1"/>
    <x v="1"/>
    <x v="7"/>
    <n v="2"/>
    <n v="0"/>
    <n v="0"/>
    <s v="PRT"/>
    <s v="A"/>
    <s v="D"/>
    <n v="1"/>
    <s v="No Deposit"/>
    <n v="28"/>
    <m/>
    <n v="0"/>
    <s v="Contract"/>
    <n v="57"/>
    <n v="0"/>
    <n v="0"/>
    <x v="2"/>
    <d v="2016-02-06T00:00:00"/>
    <s v="Joshua Phillips"/>
    <s v="JoshuaPhillips@att.com"/>
    <x v="47076"/>
    <s v="************7632"/>
    <x v="1"/>
    <x v="0"/>
  </r>
  <r>
    <x v="1"/>
    <x v="1"/>
    <x v="1"/>
    <x v="7"/>
    <n v="1"/>
    <n v="0"/>
    <n v="0"/>
    <s v="FRA"/>
    <s v="A"/>
    <s v="A"/>
    <n v="0"/>
    <s v="No Deposit"/>
    <n v="9"/>
    <m/>
    <n v="0"/>
    <s v="Transient"/>
    <n v="85"/>
    <n v="0"/>
    <n v="0"/>
    <x v="1"/>
    <d v="2016-01-22T00:00:00"/>
    <s v="Marcus Jones"/>
    <s v="Marcus_J@att.com"/>
    <x v="47077"/>
    <s v="************3975"/>
    <x v="0"/>
    <x v="1"/>
  </r>
  <r>
    <x v="1"/>
    <x v="1"/>
    <x v="1"/>
    <x v="7"/>
    <n v="2"/>
    <n v="0"/>
    <n v="0"/>
    <s v="NLD"/>
    <s v="A"/>
    <s v="A"/>
    <n v="0"/>
    <s v="No Deposit"/>
    <n v="9"/>
    <m/>
    <n v="0"/>
    <s v="Transient"/>
    <n v="75"/>
    <n v="0"/>
    <n v="0"/>
    <x v="1"/>
    <d v="2016-01-24T00:00:00"/>
    <s v="Thomas Glenn"/>
    <s v="Glenn_Thomas27@yandex.com"/>
    <x v="47078"/>
    <s v="************6839"/>
    <x v="0"/>
    <x v="0"/>
  </r>
  <r>
    <x v="1"/>
    <x v="0"/>
    <x v="1"/>
    <x v="7"/>
    <n v="2"/>
    <n v="0"/>
    <n v="0"/>
    <s v="PRT"/>
    <s v="B"/>
    <s v="B"/>
    <n v="0"/>
    <s v="No Deposit"/>
    <n v="9"/>
    <m/>
    <n v="0"/>
    <s v="Transient-Party"/>
    <n v="81.55"/>
    <n v="1"/>
    <n v="1"/>
    <x v="0"/>
    <d v="2016-02-08T00:00:00"/>
    <s v="Ryan White"/>
    <s v="White_Ryan@comcast.net"/>
    <x v="47079"/>
    <s v="************4262"/>
    <x v="0"/>
    <x v="0"/>
  </r>
  <r>
    <x v="1"/>
    <x v="1"/>
    <x v="1"/>
    <x v="7"/>
    <n v="2"/>
    <n v="0"/>
    <n v="0"/>
    <s v="BRA"/>
    <s v="A"/>
    <s v="A"/>
    <n v="0"/>
    <s v="No Deposit"/>
    <n v="9"/>
    <m/>
    <n v="0"/>
    <s v="Transient"/>
    <n v="67.5"/>
    <n v="0"/>
    <n v="1"/>
    <x v="1"/>
    <d v="2016-01-09T00:00:00"/>
    <s v="Deanna Dorsey"/>
    <s v="Dorsey.Deanna@gmail.com"/>
    <x v="47080"/>
    <s v="************3529"/>
    <x v="0"/>
    <x v="0"/>
  </r>
  <r>
    <x v="1"/>
    <x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x v="0"/>
    <d v="2016-02-09T00:00:00"/>
    <s v="Guy Bailey"/>
    <s v="Bailey.Guy@comcast.net"/>
    <x v="47081"/>
    <s v="************2400"/>
    <x v="0"/>
    <x v="0"/>
  </r>
  <r>
    <x v="1"/>
    <x v="1"/>
    <x v="1"/>
    <x v="7"/>
    <n v="1"/>
    <n v="0"/>
    <n v="0"/>
    <s v="LUX"/>
    <s v="A"/>
    <s v="A"/>
    <n v="0"/>
    <s v="No Deposit"/>
    <n v="9"/>
    <m/>
    <n v="0"/>
    <s v="Transient"/>
    <n v="85"/>
    <n v="0"/>
    <n v="0"/>
    <x v="1"/>
    <d v="2016-01-14T00:00:00"/>
    <s v="Gary Barajas"/>
    <s v="Gary.B@mail.com"/>
    <x v="47082"/>
    <s v="************7528"/>
    <x v="0"/>
    <x v="1"/>
  </r>
  <r>
    <x v="1"/>
    <x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x v="0"/>
    <d v="2016-02-09T00:00:00"/>
    <s v="Mark Jones"/>
    <s v="Jones_Mark76@hotmail.com"/>
    <x v="47083"/>
    <s v="************7968"/>
    <x v="0"/>
    <x v="0"/>
  </r>
  <r>
    <x v="1"/>
    <x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x v="0"/>
    <d v="2016-02-09T00:00:00"/>
    <s v="Kristin Ortiz"/>
    <s v="Ortiz_Kristin39@aol.com"/>
    <x v="47084"/>
    <s v="************2997"/>
    <x v="0"/>
    <x v="0"/>
  </r>
  <r>
    <x v="1"/>
    <x v="0"/>
    <x v="1"/>
    <x v="7"/>
    <n v="2"/>
    <n v="0"/>
    <n v="0"/>
    <s v="CHE"/>
    <s v="A"/>
    <s v="A"/>
    <n v="0"/>
    <s v="No Deposit"/>
    <n v="11"/>
    <m/>
    <n v="0"/>
    <s v="Transient"/>
    <n v="55.24"/>
    <n v="0"/>
    <n v="1"/>
    <x v="0"/>
    <d v="2016-02-10T00:00:00"/>
    <s v="Melissa May"/>
    <s v="Melissa.M@verizon.com"/>
    <x v="47085"/>
    <s v="************6408"/>
    <x v="0"/>
    <x v="0"/>
  </r>
  <r>
    <x v="1"/>
    <x v="1"/>
    <x v="1"/>
    <x v="7"/>
    <n v="1"/>
    <n v="0"/>
    <n v="0"/>
    <s v="DEU"/>
    <s v="A"/>
    <s v="A"/>
    <n v="0"/>
    <s v="No Deposit"/>
    <n v="9"/>
    <m/>
    <n v="0"/>
    <s v="Transient"/>
    <n v="67.5"/>
    <n v="0"/>
    <n v="1"/>
    <x v="1"/>
    <d v="2016-01-16T00:00:00"/>
    <s v="Helen Gonzalez"/>
    <s v="Helen.G@yahoo.com"/>
    <x v="47086"/>
    <s v="************4187"/>
    <x v="0"/>
    <x v="1"/>
  </r>
  <r>
    <x v="1"/>
    <x v="0"/>
    <x v="1"/>
    <x v="7"/>
    <n v="2"/>
    <n v="0"/>
    <n v="0"/>
    <s v="NLD"/>
    <s v="D"/>
    <s v="D"/>
    <n v="0"/>
    <s v="No Deposit"/>
    <n v="9"/>
    <m/>
    <n v="0"/>
    <s v="Transient"/>
    <n v="84.45"/>
    <n v="0"/>
    <n v="2"/>
    <x v="0"/>
    <d v="2016-02-10T00:00:00"/>
    <s v="Erica Harris"/>
    <s v="Erica.Harris48@xfinity.com"/>
    <x v="47087"/>
    <s v="************5658"/>
    <x v="0"/>
    <x v="0"/>
  </r>
  <r>
    <x v="1"/>
    <x v="0"/>
    <x v="1"/>
    <x v="7"/>
    <n v="2"/>
    <n v="0"/>
    <n v="0"/>
    <s v="GBR"/>
    <s v="A"/>
    <s v="A"/>
    <n v="0"/>
    <s v="No Deposit"/>
    <n v="11"/>
    <m/>
    <n v="0"/>
    <s v="Transient"/>
    <n v="50.6"/>
    <n v="0"/>
    <n v="0"/>
    <x v="0"/>
    <d v="2016-02-10T00:00:00"/>
    <s v="Melissa Mathews"/>
    <s v="MMathews@xfinity.com"/>
    <x v="47088"/>
    <s v="************5017"/>
    <x v="0"/>
    <x v="0"/>
  </r>
  <r>
    <x v="1"/>
    <x v="1"/>
    <x v="1"/>
    <x v="7"/>
    <n v="1"/>
    <n v="0"/>
    <n v="0"/>
    <s v="PRT"/>
    <s v="A"/>
    <s v="A"/>
    <n v="0"/>
    <s v="No Deposit"/>
    <n v="1"/>
    <m/>
    <n v="0"/>
    <s v="Transient-Party"/>
    <n v="50"/>
    <n v="0"/>
    <n v="0"/>
    <x v="1"/>
    <d v="2016-02-02T00:00:00"/>
    <s v="Douglas Lee"/>
    <s v="DLee49@xfinity.com"/>
    <x v="47089"/>
    <s v="************9035"/>
    <x v="0"/>
    <x v="1"/>
  </r>
  <r>
    <x v="1"/>
    <x v="0"/>
    <x v="1"/>
    <x v="7"/>
    <n v="2"/>
    <n v="0"/>
    <n v="0"/>
    <s v="NLD"/>
    <s v="A"/>
    <s v="A"/>
    <n v="0"/>
    <s v="No Deposit"/>
    <n v="7"/>
    <m/>
    <n v="0"/>
    <s v="Transient"/>
    <n v="53.97"/>
    <n v="0"/>
    <n v="2"/>
    <x v="0"/>
    <d v="2016-02-10T00:00:00"/>
    <s v="Marc Parks"/>
    <s v="MarcParks55@outlook.com"/>
    <x v="47090"/>
    <s v="************8057"/>
    <x v="0"/>
    <x v="0"/>
  </r>
  <r>
    <x v="1"/>
    <x v="1"/>
    <x v="1"/>
    <x v="7"/>
    <n v="2"/>
    <n v="0"/>
    <n v="0"/>
    <s v="DEU"/>
    <s v="A"/>
    <s v="A"/>
    <n v="0"/>
    <s v="No Deposit"/>
    <n v="9"/>
    <m/>
    <n v="0"/>
    <s v="Transient"/>
    <n v="73.95"/>
    <n v="0"/>
    <n v="0"/>
    <x v="1"/>
    <d v="2015-12-15T00:00:00"/>
    <s v="Mr. Thomas Sanchez"/>
    <s v="Mr.Sanchez@hotmail.com"/>
    <x v="47091"/>
    <s v="************7332"/>
    <x v="0"/>
    <x v="0"/>
  </r>
  <r>
    <x v="1"/>
    <x v="0"/>
    <x v="1"/>
    <x v="7"/>
    <n v="1"/>
    <n v="0"/>
    <n v="0"/>
    <s v="CHE"/>
    <s v="A"/>
    <s v="A"/>
    <n v="0"/>
    <s v="No Deposit"/>
    <n v="11"/>
    <m/>
    <n v="0"/>
    <s v="Transient"/>
    <n v="46.9"/>
    <n v="0"/>
    <n v="1"/>
    <x v="0"/>
    <d v="2016-02-10T00:00:00"/>
    <s v="Frank Davis"/>
    <s v="Frank_D12@comcast.net"/>
    <x v="47092"/>
    <s v="************3780"/>
    <x v="0"/>
    <x v="1"/>
  </r>
  <r>
    <x v="1"/>
    <x v="1"/>
    <x v="1"/>
    <x v="7"/>
    <n v="2"/>
    <n v="0"/>
    <n v="0"/>
    <s v="SEN"/>
    <s v="A"/>
    <s v="A"/>
    <n v="2"/>
    <s v="No Deposit"/>
    <n v="9"/>
    <m/>
    <n v="0"/>
    <s v="Transient"/>
    <n v="81"/>
    <n v="0"/>
    <n v="0"/>
    <x v="2"/>
    <d v="2016-02-06T00:00:00"/>
    <s v="Miss Eileen Scott"/>
    <s v="Miss_S@aol.com"/>
    <x v="47093"/>
    <s v="************1830"/>
    <x v="0"/>
    <x v="0"/>
  </r>
  <r>
    <x v="1"/>
    <x v="1"/>
    <x v="1"/>
    <x v="7"/>
    <n v="1"/>
    <n v="0"/>
    <n v="0"/>
    <s v="FRA"/>
    <s v="A"/>
    <s v="A"/>
    <n v="0"/>
    <s v="No Deposit"/>
    <n v="9"/>
    <m/>
    <n v="0"/>
    <s v="Transient"/>
    <n v="68"/>
    <n v="0"/>
    <n v="1"/>
    <x v="1"/>
    <d v="2016-01-21T00:00:00"/>
    <s v="Kayla Rodriguez"/>
    <s v="KaylaRodriguez47@yandex.com"/>
    <x v="47094"/>
    <s v="************7463"/>
    <x v="0"/>
    <x v="1"/>
  </r>
  <r>
    <x v="1"/>
    <x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x v="1"/>
    <d v="2016-02-03T00:00:00"/>
    <s v="Sara Craig"/>
    <s v="SaraCraig@yahoo.com"/>
    <x v="47095"/>
    <s v="************3027"/>
    <x v="0"/>
    <x v="0"/>
  </r>
  <r>
    <x v="1"/>
    <x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x v="2"/>
    <d v="2016-02-07T00:00:00"/>
    <s v="Joshua Wright"/>
    <s v="Wright_Joshua91@mail.com"/>
    <x v="47096"/>
    <s v="************3656"/>
    <x v="0"/>
    <x v="0"/>
  </r>
  <r>
    <x v="1"/>
    <x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x v="2"/>
    <d v="2016-02-07T00:00:00"/>
    <s v="Amy Rubio"/>
    <s v="Amy_R@hotmail.com"/>
    <x v="47097"/>
    <s v="************1165"/>
    <x v="0"/>
    <x v="0"/>
  </r>
  <r>
    <x v="1"/>
    <x v="1"/>
    <x v="1"/>
    <x v="7"/>
    <n v="2"/>
    <n v="0"/>
    <n v="0"/>
    <s v="THA"/>
    <s v="A"/>
    <s v="A"/>
    <n v="0"/>
    <s v="No Deposit"/>
    <n v="9"/>
    <m/>
    <n v="0"/>
    <s v="Transient"/>
    <n v="93"/>
    <n v="0"/>
    <n v="1"/>
    <x v="2"/>
    <d v="2016-02-07T00:00:00"/>
    <s v="Bryan Lynch"/>
    <s v="BryanLynch40@aol.com"/>
    <x v="47098"/>
    <s v="************9331"/>
    <x v="0"/>
    <x v="0"/>
  </r>
  <r>
    <x v="1"/>
    <x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x v="2"/>
    <d v="2016-02-07T00:00:00"/>
    <s v="Jennifer Miller"/>
    <s v="Jennifer_M@outlook.com"/>
    <x v="47099"/>
    <s v="************2280"/>
    <x v="0"/>
    <x v="0"/>
  </r>
  <r>
    <x v="1"/>
    <x v="1"/>
    <x v="1"/>
    <x v="7"/>
    <n v="2"/>
    <n v="0"/>
    <n v="0"/>
    <s v="BEL"/>
    <s v="A"/>
    <s v="A"/>
    <n v="0"/>
    <s v="No Deposit"/>
    <n v="9"/>
    <m/>
    <n v="0"/>
    <s v="Transient"/>
    <n v="78.3"/>
    <n v="0"/>
    <n v="0"/>
    <x v="1"/>
    <d v="2016-01-31T00:00:00"/>
    <s v="Mary Sherman"/>
    <s v="MSherman@comcast.net"/>
    <x v="47100"/>
    <s v="************5952"/>
    <x v="0"/>
    <x v="0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x v="1"/>
    <d v="2016-02-04T00:00:00"/>
    <s v="Johnny Williams"/>
    <s v="Williams.Johnny@gmail.com"/>
    <x v="47101"/>
    <s v="************3050"/>
    <x v="0"/>
    <x v="0"/>
  </r>
  <r>
    <x v="1"/>
    <x v="1"/>
    <x v="1"/>
    <x v="7"/>
    <n v="2"/>
    <n v="0"/>
    <n v="0"/>
    <s v="PRT"/>
    <s v="A"/>
    <s v="A"/>
    <n v="0"/>
    <s v="No Deposit"/>
    <n v="9"/>
    <m/>
    <n v="0"/>
    <s v="Transient"/>
    <n v="78.3"/>
    <n v="0"/>
    <n v="1"/>
    <x v="1"/>
    <d v="2015-12-28T00:00:00"/>
    <s v="Cynthia Dalton"/>
    <s v="Cynthia.D64@protonmail.com"/>
    <x v="47102"/>
    <s v="************2376"/>
    <x v="0"/>
    <x v="0"/>
  </r>
  <r>
    <x v="1"/>
    <x v="1"/>
    <x v="1"/>
    <x v="7"/>
    <n v="2"/>
    <n v="0"/>
    <n v="0"/>
    <s v="BEL"/>
    <s v="A"/>
    <s v="A"/>
    <n v="0"/>
    <s v="No Deposit"/>
    <n v="9"/>
    <m/>
    <n v="0"/>
    <s v="Transient"/>
    <n v="129"/>
    <n v="0"/>
    <n v="0"/>
    <x v="1"/>
    <d v="2016-01-29T00:00:00"/>
    <s v="David Mccall"/>
    <s v="Mccall_David@aol.com"/>
    <x v="47103"/>
    <s v="************5711"/>
    <x v="0"/>
    <x v="0"/>
  </r>
  <r>
    <x v="1"/>
    <x v="0"/>
    <x v="1"/>
    <x v="7"/>
    <n v="2"/>
    <n v="0"/>
    <n v="0"/>
    <s v="BEL"/>
    <s v="A"/>
    <s v="A"/>
    <n v="0"/>
    <s v="No Deposit"/>
    <n v="14"/>
    <m/>
    <n v="0"/>
    <s v="Transient"/>
    <n v="69.5"/>
    <n v="0"/>
    <n v="0"/>
    <x v="0"/>
    <d v="2016-02-10T00:00:00"/>
    <s v="Crystal Hogan"/>
    <s v="Hogan.Crystal@xfinity.com"/>
    <x v="47104"/>
    <s v="************3296"/>
    <x v="0"/>
    <x v="0"/>
  </r>
  <r>
    <x v="1"/>
    <x v="0"/>
    <x v="1"/>
    <x v="7"/>
    <n v="2"/>
    <n v="0"/>
    <n v="0"/>
    <s v="DEU"/>
    <s v="D"/>
    <s v="D"/>
    <n v="0"/>
    <s v="No Deposit"/>
    <n v="7"/>
    <m/>
    <n v="0"/>
    <s v="Transient"/>
    <n v="61.75"/>
    <n v="0"/>
    <n v="1"/>
    <x v="0"/>
    <d v="2016-02-11T00:00:00"/>
    <s v="Lance Barton"/>
    <s v="Barton_Lance@att.com"/>
    <x v="47105"/>
    <s v="************6705"/>
    <x v="0"/>
    <x v="0"/>
  </r>
  <r>
    <x v="1"/>
    <x v="1"/>
    <x v="1"/>
    <x v="7"/>
    <n v="2"/>
    <n v="0"/>
    <n v="0"/>
    <s v="NLD"/>
    <s v="A"/>
    <s v="A"/>
    <n v="0"/>
    <s v="No Deposit"/>
    <n v="9"/>
    <m/>
    <n v="0"/>
    <s v="Transient"/>
    <n v="91"/>
    <n v="0"/>
    <n v="1"/>
    <x v="1"/>
    <d v="2016-01-28T00:00:00"/>
    <s v="Linda Roberts"/>
    <s v="LindaRoberts@mail.com"/>
    <x v="47106"/>
    <s v="************9699"/>
    <x v="0"/>
    <x v="0"/>
  </r>
  <r>
    <x v="1"/>
    <x v="0"/>
    <x v="1"/>
    <x v="7"/>
    <n v="2"/>
    <n v="0"/>
    <n v="0"/>
    <s v="ITA"/>
    <s v="A"/>
    <s v="A"/>
    <n v="0"/>
    <s v="No Deposit"/>
    <n v="9"/>
    <m/>
    <n v="0"/>
    <s v="Transient"/>
    <n v="80.3"/>
    <n v="0"/>
    <n v="1"/>
    <x v="0"/>
    <d v="2016-02-11T00:00:00"/>
    <s v="Karen Simon"/>
    <s v="Karen_Simon@aol.com"/>
    <x v="47107"/>
    <s v="************5579"/>
    <x v="0"/>
    <x v="0"/>
  </r>
  <r>
    <x v="1"/>
    <x v="0"/>
    <x v="1"/>
    <x v="7"/>
    <n v="2"/>
    <n v="0"/>
    <n v="0"/>
    <s v="DEU"/>
    <s v="B"/>
    <s v="B"/>
    <n v="1"/>
    <s v="No Deposit"/>
    <n v="14"/>
    <m/>
    <n v="0"/>
    <s v="Transient"/>
    <n v="65.11"/>
    <n v="0"/>
    <n v="0"/>
    <x v="0"/>
    <d v="2016-02-12T00:00:00"/>
    <s v="Richard Cherry"/>
    <s v="RichardCherry@zoho.com"/>
    <x v="47108"/>
    <s v="************1219"/>
    <x v="0"/>
    <x v="0"/>
  </r>
  <r>
    <x v="1"/>
    <x v="1"/>
    <x v="1"/>
    <x v="7"/>
    <n v="2"/>
    <n v="0"/>
    <n v="0"/>
    <s v="DEU"/>
    <s v="D"/>
    <s v="D"/>
    <n v="0"/>
    <s v="No Deposit"/>
    <n v="14"/>
    <m/>
    <n v="0"/>
    <s v="Transient"/>
    <n v="79.349999999999994"/>
    <n v="0"/>
    <n v="1"/>
    <x v="1"/>
    <d v="2016-02-07T00:00:00"/>
    <s v="James Warren"/>
    <s v="James_Warren61@outlook.com"/>
    <x v="47109"/>
    <s v="************5147"/>
    <x v="0"/>
    <x v="0"/>
  </r>
  <r>
    <x v="1"/>
    <x v="0"/>
    <x v="1"/>
    <x v="7"/>
    <n v="0"/>
    <n v="1"/>
    <n v="0"/>
    <s v="PRT"/>
    <s v="B"/>
    <s v="B"/>
    <n v="0"/>
    <s v="No Deposit"/>
    <n v="14"/>
    <m/>
    <n v="0"/>
    <s v="Transient"/>
    <n v="63.12"/>
    <n v="0"/>
    <n v="0"/>
    <x v="0"/>
    <d v="2016-02-12T00:00:00"/>
    <s v="Benjamin Stevens"/>
    <s v="Stevens.Benjamin@verizon.com"/>
    <x v="47110"/>
    <s v="************2478"/>
    <x v="0"/>
    <x v="2"/>
  </r>
  <r>
    <x v="1"/>
    <x v="1"/>
    <x v="1"/>
    <x v="7"/>
    <n v="1"/>
    <n v="0"/>
    <n v="0"/>
    <s v="CHN"/>
    <s v="A"/>
    <s v="A"/>
    <n v="0"/>
    <s v="No Deposit"/>
    <n v="9"/>
    <m/>
    <n v="0"/>
    <s v="Transient"/>
    <n v="70"/>
    <n v="0"/>
    <n v="0"/>
    <x v="1"/>
    <d v="2016-01-11T00:00:00"/>
    <s v="Greg Rosario"/>
    <s v="Greg_R@hotmail.com"/>
    <x v="47111"/>
    <s v="************1892"/>
    <x v="0"/>
    <x v="1"/>
  </r>
  <r>
    <x v="1"/>
    <x v="0"/>
    <x v="1"/>
    <x v="7"/>
    <n v="2"/>
    <n v="0"/>
    <n v="0"/>
    <s v="BEL"/>
    <s v="A"/>
    <s v="A"/>
    <n v="0"/>
    <s v="No Deposit"/>
    <n v="9"/>
    <m/>
    <n v="0"/>
    <s v="Transient"/>
    <n v="80.3"/>
    <n v="0"/>
    <n v="1"/>
    <x v="0"/>
    <d v="2016-02-09T00:00:00"/>
    <s v="Jessica Gardner"/>
    <s v="JGardner49@yahoo.com"/>
    <x v="47112"/>
    <s v="************4913"/>
    <x v="0"/>
    <x v="0"/>
  </r>
  <r>
    <x v="1"/>
    <x v="0"/>
    <x v="1"/>
    <x v="7"/>
    <n v="2"/>
    <n v="0"/>
    <n v="0"/>
    <s v="CHN"/>
    <s v="A"/>
    <s v="A"/>
    <n v="0"/>
    <s v="No Deposit"/>
    <n v="15"/>
    <m/>
    <n v="0"/>
    <s v="Transient"/>
    <n v="64.64"/>
    <n v="0"/>
    <n v="1"/>
    <x v="0"/>
    <d v="2016-02-10T00:00:00"/>
    <s v="Dana Pham"/>
    <s v="Dana.Pham@outlook.com"/>
    <x v="47113"/>
    <s v="************2541"/>
    <x v="0"/>
    <x v="0"/>
  </r>
  <r>
    <x v="1"/>
    <x v="0"/>
    <x v="1"/>
    <x v="7"/>
    <n v="2"/>
    <n v="1"/>
    <n v="0"/>
    <s v="DEU"/>
    <s v="A"/>
    <s v="D"/>
    <n v="1"/>
    <s v="No Deposit"/>
    <n v="14"/>
    <m/>
    <n v="0"/>
    <s v="Transient"/>
    <n v="91.5"/>
    <n v="0"/>
    <n v="1"/>
    <x v="0"/>
    <d v="2016-02-10T00:00:00"/>
    <s v="Billy Davies"/>
    <s v="Davies_Billy@att.com"/>
    <x v="47114"/>
    <s v="************1557"/>
    <x v="1"/>
    <x v="2"/>
  </r>
  <r>
    <x v="1"/>
    <x v="1"/>
    <x v="1"/>
    <x v="7"/>
    <n v="2"/>
    <n v="2"/>
    <n v="0"/>
    <s v="CHN"/>
    <s v="F"/>
    <s v="F"/>
    <n v="0"/>
    <s v="No Deposit"/>
    <n v="9"/>
    <m/>
    <n v="0"/>
    <s v="Transient"/>
    <n v="171"/>
    <n v="0"/>
    <n v="0"/>
    <x v="1"/>
    <d v="2016-01-21T00:00:00"/>
    <s v="Erika Barnes"/>
    <s v="Erika.Barnes@yandex.com"/>
    <x v="47115"/>
    <s v="************6912"/>
    <x v="0"/>
    <x v="2"/>
  </r>
  <r>
    <x v="1"/>
    <x v="0"/>
    <x v="1"/>
    <x v="7"/>
    <n v="2"/>
    <n v="2"/>
    <n v="0"/>
    <s v="PRT"/>
    <s v="F"/>
    <s v="G"/>
    <n v="3"/>
    <s v="No Deposit"/>
    <n v="9"/>
    <m/>
    <n v="0"/>
    <s v="Transient-Party"/>
    <n v="173"/>
    <n v="0"/>
    <n v="0"/>
    <x v="0"/>
    <d v="2016-02-10T00:00:00"/>
    <s v="Jonathan Stevens"/>
    <s v="JStevens@yahoo.com"/>
    <x v="47116"/>
    <s v="************1747"/>
    <x v="1"/>
    <x v="2"/>
  </r>
  <r>
    <x v="1"/>
    <x v="0"/>
    <x v="1"/>
    <x v="7"/>
    <n v="2"/>
    <n v="0"/>
    <n v="0"/>
    <s v="BRA"/>
    <s v="B"/>
    <s v="B"/>
    <n v="0"/>
    <s v="No Deposit"/>
    <n v="9"/>
    <m/>
    <n v="0"/>
    <s v="Transient"/>
    <n v="23"/>
    <n v="0"/>
    <n v="0"/>
    <x v="0"/>
    <d v="2016-02-11T00:00:00"/>
    <s v="Ellen Becker"/>
    <s v="Becker_Ellen41@protonmail.com"/>
    <x v="47117"/>
    <s v="************5272"/>
    <x v="0"/>
    <x v="0"/>
  </r>
  <r>
    <x v="1"/>
    <x v="0"/>
    <x v="1"/>
    <x v="7"/>
    <n v="2"/>
    <n v="0"/>
    <n v="0"/>
    <s v="BRA"/>
    <s v="B"/>
    <s v="B"/>
    <n v="0"/>
    <s v="No Deposit"/>
    <n v="9"/>
    <m/>
    <n v="0"/>
    <s v="Transient"/>
    <n v="71.52"/>
    <n v="0"/>
    <n v="0"/>
    <x v="0"/>
    <d v="2016-02-11T00:00:00"/>
    <s v="Gregory Miller"/>
    <s v="Gregory.Miller45@yandex.com"/>
    <x v="47118"/>
    <s v="************8261"/>
    <x v="0"/>
    <x v="0"/>
  </r>
  <r>
    <x v="1"/>
    <x v="1"/>
    <x v="1"/>
    <x v="7"/>
    <n v="1"/>
    <n v="0"/>
    <n v="0"/>
    <s v="DEU"/>
    <s v="A"/>
    <s v="A"/>
    <n v="0"/>
    <s v="No Deposit"/>
    <n v="9"/>
    <m/>
    <n v="0"/>
    <s v="Transient"/>
    <n v="72.900000000000006"/>
    <n v="0"/>
    <n v="0"/>
    <x v="1"/>
    <d v="2016-01-18T00:00:00"/>
    <s v="Katherine Baker"/>
    <s v="Baker_Katherine@outlook.com"/>
    <x v="47119"/>
    <s v="************7032"/>
    <x v="0"/>
    <x v="1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0.3"/>
    <n v="0"/>
    <n v="1"/>
    <x v="0"/>
    <d v="2016-02-12T00:00:00"/>
    <s v="Carrie Campbell"/>
    <s v="Campbell_Carrie@yahoo.com"/>
    <x v="47120"/>
    <s v="************4440"/>
    <x v="0"/>
    <x v="0"/>
  </r>
  <r>
    <x v="1"/>
    <x v="1"/>
    <x v="1"/>
    <x v="7"/>
    <n v="0"/>
    <n v="2"/>
    <n v="0"/>
    <s v="ITA"/>
    <s v="B"/>
    <s v="B"/>
    <n v="0"/>
    <s v="No Deposit"/>
    <n v="9"/>
    <m/>
    <n v="0"/>
    <s v="Transient-Party"/>
    <n v="66.5"/>
    <n v="0"/>
    <n v="1"/>
    <x v="1"/>
    <d v="2016-01-26T00:00:00"/>
    <s v="Jason Walters"/>
    <s v="Jason.Walters26@yahoo.com"/>
    <x v="47121"/>
    <s v="************2766"/>
    <x v="0"/>
    <x v="2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78.5"/>
    <n v="1"/>
    <n v="1"/>
    <x v="0"/>
    <d v="2016-02-13T00:00:00"/>
    <s v="Sarah Jones"/>
    <s v="Sarah_J38@mail.com"/>
    <x v="47122"/>
    <s v="************8784"/>
    <x v="0"/>
    <x v="0"/>
  </r>
  <r>
    <x v="1"/>
    <x v="0"/>
    <x v="1"/>
    <x v="7"/>
    <n v="1"/>
    <n v="0"/>
    <n v="0"/>
    <s v="FRA"/>
    <s v="A"/>
    <s v="A"/>
    <n v="0"/>
    <s v="No Deposit"/>
    <n v="9"/>
    <m/>
    <n v="0"/>
    <s v="Transient"/>
    <n v="73.900000000000006"/>
    <n v="0"/>
    <n v="0"/>
    <x v="0"/>
    <d v="2016-02-13T00:00:00"/>
    <s v="Richard Foster"/>
    <s v="Richard_F90@zoho.com"/>
    <x v="47123"/>
    <s v="************4949"/>
    <x v="0"/>
    <x v="1"/>
  </r>
  <r>
    <x v="1"/>
    <x v="0"/>
    <x v="1"/>
    <x v="7"/>
    <n v="2"/>
    <n v="1"/>
    <n v="0"/>
    <s v="FRA"/>
    <s v="D"/>
    <s v="D"/>
    <n v="0"/>
    <s v="No Deposit"/>
    <n v="7"/>
    <m/>
    <n v="0"/>
    <s v="Transient"/>
    <n v="75.23"/>
    <n v="0"/>
    <n v="2"/>
    <x v="0"/>
    <d v="2016-02-13T00:00:00"/>
    <s v="Jose Long"/>
    <s v="Jose_L99@att.com"/>
    <x v="47124"/>
    <s v="************5325"/>
    <x v="0"/>
    <x v="2"/>
  </r>
  <r>
    <x v="1"/>
    <x v="0"/>
    <x v="1"/>
    <x v="7"/>
    <n v="2"/>
    <n v="0"/>
    <n v="0"/>
    <s v="DEU"/>
    <s v="A"/>
    <s v="A"/>
    <n v="0"/>
    <s v="No Deposit"/>
    <n v="9"/>
    <m/>
    <n v="0"/>
    <s v="Transient"/>
    <n v="75.95"/>
    <n v="0"/>
    <n v="1"/>
    <x v="0"/>
    <d v="2016-02-13T00:00:00"/>
    <s v="Philip Cortez"/>
    <s v="PhilipCortez70@outlook.com"/>
    <x v="47125"/>
    <s v="************2492"/>
    <x v="0"/>
    <x v="0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73.900000000000006"/>
    <n v="0"/>
    <n v="0"/>
    <x v="0"/>
    <d v="2016-02-13T00:00:00"/>
    <s v="Edward Hall"/>
    <s v="Hall.Edward55@att.com"/>
    <x v="47126"/>
    <s v="************1969"/>
    <x v="0"/>
    <x v="1"/>
  </r>
  <r>
    <x v="1"/>
    <x v="1"/>
    <x v="1"/>
    <x v="7"/>
    <n v="1"/>
    <n v="0"/>
    <n v="0"/>
    <s v="AGO"/>
    <s v="A"/>
    <s v="A"/>
    <n v="0"/>
    <s v="No Deposit"/>
    <n v="9"/>
    <m/>
    <n v="0"/>
    <s v="Transient"/>
    <n v="86"/>
    <n v="0"/>
    <n v="1"/>
    <x v="2"/>
    <d v="2016-02-08T00:00:00"/>
    <s v="Kathleen Mahoney"/>
    <s v="KMahoney69@xfinity.com"/>
    <x v="47127"/>
    <s v="************3698"/>
    <x v="0"/>
    <x v="1"/>
  </r>
  <r>
    <x v="1"/>
    <x v="1"/>
    <x v="1"/>
    <x v="7"/>
    <n v="1"/>
    <n v="0"/>
    <n v="0"/>
    <s v="AGO"/>
    <s v="A"/>
    <s v="A"/>
    <n v="0"/>
    <s v="No Deposit"/>
    <n v="9"/>
    <m/>
    <n v="0"/>
    <s v="Transient"/>
    <n v="86"/>
    <n v="0"/>
    <n v="1"/>
    <x v="2"/>
    <d v="2016-02-08T00:00:00"/>
    <s v="Christopher Evans"/>
    <s v="Christopher.Evans60@comcast.net"/>
    <x v="47128"/>
    <s v="************7163"/>
    <x v="0"/>
    <x v="1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81"/>
    <n v="0"/>
    <n v="1"/>
    <x v="1"/>
    <d v="2016-02-09T00:00:00"/>
    <s v="Hunter Aguilar"/>
    <s v="Aguilar_Hunter@att.com"/>
    <x v="47129"/>
    <s v="************4379"/>
    <x v="0"/>
    <x v="0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x v="1"/>
    <d v="2016-02-08T00:00:00"/>
    <s v="Jessica Evans"/>
    <s v="JessicaEvans@xfinity.com"/>
    <x v="47130"/>
    <s v="************4201"/>
    <x v="0"/>
    <x v="0"/>
  </r>
  <r>
    <x v="1"/>
    <x v="1"/>
    <x v="1"/>
    <x v="7"/>
    <n v="3"/>
    <n v="0"/>
    <n v="0"/>
    <s v="BRA"/>
    <s v="A"/>
    <s v="A"/>
    <n v="0"/>
    <s v="No Deposit"/>
    <n v="9"/>
    <m/>
    <n v="0"/>
    <s v="Transient"/>
    <n v="136"/>
    <n v="0"/>
    <n v="0"/>
    <x v="1"/>
    <d v="2016-01-31T00:00:00"/>
    <s v="Paul Sullivan"/>
    <s v="Paul.S@yandex.com"/>
    <x v="47131"/>
    <s v="************5706"/>
    <x v="0"/>
    <x v="2"/>
  </r>
  <r>
    <x v="1"/>
    <x v="0"/>
    <x v="1"/>
    <x v="7"/>
    <n v="1"/>
    <n v="0"/>
    <n v="0"/>
    <s v="DEU"/>
    <s v="A"/>
    <s v="A"/>
    <n v="0"/>
    <s v="No Deposit"/>
    <n v="7"/>
    <m/>
    <n v="0"/>
    <s v="Transient"/>
    <n v="57.83"/>
    <n v="0"/>
    <n v="1"/>
    <x v="0"/>
    <d v="2016-02-11T00:00:00"/>
    <s v="Madison Mcdonald"/>
    <s v="Madison_Mcdonald@xfinity.com"/>
    <x v="47132"/>
    <s v="************5504"/>
    <x v="0"/>
    <x v="1"/>
  </r>
  <r>
    <x v="1"/>
    <x v="0"/>
    <x v="1"/>
    <x v="7"/>
    <n v="0"/>
    <n v="2"/>
    <n v="0"/>
    <s v="POL"/>
    <s v="B"/>
    <s v="B"/>
    <n v="0"/>
    <s v="No Deposit"/>
    <n v="9"/>
    <m/>
    <n v="0"/>
    <s v="Transient-Party"/>
    <n v="69.5"/>
    <n v="0"/>
    <n v="1"/>
    <x v="0"/>
    <d v="2016-02-12T00:00:00"/>
    <s v="Ryan Simpson"/>
    <s v="Ryan.Simpson59@yahoo.com"/>
    <x v="47133"/>
    <s v="************5063"/>
    <x v="0"/>
    <x v="2"/>
  </r>
  <r>
    <x v="1"/>
    <x v="1"/>
    <x v="1"/>
    <x v="7"/>
    <n v="1"/>
    <n v="0"/>
    <n v="0"/>
    <s v="PRT"/>
    <s v="A"/>
    <s v="A"/>
    <n v="0"/>
    <s v="No Deposit"/>
    <m/>
    <m/>
    <n v="0"/>
    <s v="Transient"/>
    <n v="79"/>
    <n v="0"/>
    <n v="0"/>
    <x v="1"/>
    <d v="2016-02-08T00:00:00"/>
    <s v="Sarah Jones"/>
    <s v="Jones_Sarah30@att.com"/>
    <x v="47134"/>
    <s v="************7103"/>
    <x v="0"/>
    <x v="1"/>
  </r>
  <r>
    <x v="1"/>
    <x v="1"/>
    <x v="1"/>
    <x v="7"/>
    <n v="1"/>
    <n v="0"/>
    <n v="0"/>
    <s v="PRT"/>
    <s v="A"/>
    <s v="A"/>
    <n v="0"/>
    <s v="No Deposit"/>
    <m/>
    <m/>
    <n v="0"/>
    <s v="Transient"/>
    <n v="79"/>
    <n v="0"/>
    <n v="0"/>
    <x v="1"/>
    <d v="2016-02-08T00:00:00"/>
    <s v="Colton Hampton"/>
    <s v="Hampton_Colton23@xfinity.com"/>
    <x v="47135"/>
    <s v="************1037"/>
    <x v="0"/>
    <x v="1"/>
  </r>
  <r>
    <x v="1"/>
    <x v="0"/>
    <x v="1"/>
    <x v="7"/>
    <n v="2"/>
    <n v="0"/>
    <n v="0"/>
    <s v="POL"/>
    <s v="B"/>
    <s v="B"/>
    <n v="1"/>
    <s v="No Deposit"/>
    <n v="9"/>
    <m/>
    <n v="0"/>
    <s v="Transient-Party"/>
    <n v="80.55"/>
    <n v="1"/>
    <n v="1"/>
    <x v="0"/>
    <d v="2016-02-12T00:00:00"/>
    <s v="Ms. Alicia Walker DDS"/>
    <s v="Ms..D@xfinity.com"/>
    <x v="47136"/>
    <s v="************4298"/>
    <x v="0"/>
    <x v="0"/>
  </r>
  <r>
    <x v="1"/>
    <x v="1"/>
    <x v="1"/>
    <x v="7"/>
    <n v="2"/>
    <n v="0"/>
    <n v="0"/>
    <s v="LUX"/>
    <s v="A"/>
    <s v="A"/>
    <n v="0"/>
    <s v="No Deposit"/>
    <n v="9"/>
    <m/>
    <n v="0"/>
    <s v="Transient"/>
    <n v="67.5"/>
    <n v="0"/>
    <n v="0"/>
    <x v="1"/>
    <d v="2016-01-13T00:00:00"/>
    <s v="Tracy Parks"/>
    <s v="Tracy.Parks@zoho.com"/>
    <x v="47137"/>
    <s v="************9666"/>
    <x v="0"/>
    <x v="0"/>
  </r>
  <r>
    <x v="1"/>
    <x v="0"/>
    <x v="1"/>
    <x v="7"/>
    <n v="2"/>
    <n v="0"/>
    <n v="0"/>
    <s v="FRA"/>
    <s v="A"/>
    <s v="A"/>
    <n v="0"/>
    <s v="No Deposit"/>
    <n v="14"/>
    <m/>
    <n v="0"/>
    <s v="Transient"/>
    <n v="65.75"/>
    <n v="0"/>
    <n v="1"/>
    <x v="0"/>
    <d v="2016-02-13T00:00:00"/>
    <s v="Sheila Turner"/>
    <s v="Sheila.Turner87@comcast.net"/>
    <x v="47138"/>
    <s v="************8942"/>
    <x v="0"/>
    <x v="0"/>
  </r>
  <r>
    <x v="1"/>
    <x v="0"/>
    <x v="1"/>
    <x v="7"/>
    <n v="1"/>
    <n v="0"/>
    <n v="0"/>
    <s v="CHL"/>
    <s v="A"/>
    <s v="A"/>
    <n v="0"/>
    <s v="No Deposit"/>
    <n v="9"/>
    <m/>
    <n v="0"/>
    <s v="Transient"/>
    <n v="73.900000000000006"/>
    <n v="0"/>
    <n v="1"/>
    <x v="0"/>
    <d v="2016-02-13T00:00:00"/>
    <s v="Deborah Jones"/>
    <s v="Deborah_Jones@hotmail.com"/>
    <x v="47139"/>
    <s v="************9643"/>
    <x v="0"/>
    <x v="1"/>
  </r>
  <r>
    <x v="1"/>
    <x v="1"/>
    <x v="1"/>
    <x v="7"/>
    <n v="2"/>
    <n v="0"/>
    <n v="0"/>
    <s v="BRA"/>
    <s v="A"/>
    <s v="A"/>
    <n v="0"/>
    <s v="No Deposit"/>
    <n v="9"/>
    <m/>
    <n v="0"/>
    <s v="Transient"/>
    <n v="67.5"/>
    <n v="0"/>
    <n v="1"/>
    <x v="1"/>
    <d v="2016-01-10T00:00:00"/>
    <s v="Jeremy Burke"/>
    <s v="Jeremy_Burke@yandex.com"/>
    <x v="47140"/>
    <s v="************5589"/>
    <x v="0"/>
    <x v="0"/>
  </r>
  <r>
    <x v="1"/>
    <x v="1"/>
    <x v="1"/>
    <x v="7"/>
    <n v="2"/>
    <n v="0"/>
    <n v="0"/>
    <s v="FRA"/>
    <s v="A"/>
    <s v="A"/>
    <n v="0"/>
    <s v="No Deposit"/>
    <n v="9"/>
    <m/>
    <n v="0"/>
    <s v="Transient"/>
    <n v="100"/>
    <n v="0"/>
    <n v="1"/>
    <x v="1"/>
    <d v="2016-02-06T00:00:00"/>
    <s v="Morgan Quinn"/>
    <s v="Morgan_Quinn89@hotmail.com"/>
    <x v="47141"/>
    <s v="************5552"/>
    <x v="0"/>
    <x v="0"/>
  </r>
  <r>
    <x v="1"/>
    <x v="1"/>
    <x v="1"/>
    <x v="7"/>
    <n v="2"/>
    <n v="0"/>
    <n v="0"/>
    <s v="PRT"/>
    <s v="E"/>
    <s v="E"/>
    <n v="0"/>
    <s v="No Deposit"/>
    <m/>
    <m/>
    <n v="0"/>
    <s v="Transient"/>
    <n v="0"/>
    <n v="0"/>
    <n v="2"/>
    <x v="1"/>
    <d v="2016-02-10T00:00:00"/>
    <s v="Michelle Wall"/>
    <s v="Michelle.Wall63@mail.com"/>
    <x v="47142"/>
    <s v="************7264"/>
    <x v="0"/>
    <x v="0"/>
  </r>
  <r>
    <x v="1"/>
    <x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x v="2"/>
    <d v="2016-02-10T00:00:00"/>
    <s v="Christopher Pope"/>
    <s v="Christopher.Pope@gmail.com"/>
    <x v="47143"/>
    <s v="************2483"/>
    <x v="0"/>
    <x v="1"/>
  </r>
  <r>
    <x v="1"/>
    <x v="1"/>
    <x v="1"/>
    <x v="7"/>
    <n v="2"/>
    <n v="0"/>
    <n v="0"/>
    <s v="PRT"/>
    <s v="A"/>
    <s v="A"/>
    <n v="0"/>
    <s v="No Deposit"/>
    <m/>
    <m/>
    <n v="0"/>
    <s v="Transient"/>
    <n v="67.5"/>
    <n v="0"/>
    <n v="1"/>
    <x v="1"/>
    <d v="2016-01-09T00:00:00"/>
    <s v="Kristin Willis"/>
    <s v="Kristin_Willis@zoho.com"/>
    <x v="47144"/>
    <s v="************4721"/>
    <x v="0"/>
    <x v="0"/>
  </r>
  <r>
    <x v="1"/>
    <x v="1"/>
    <x v="1"/>
    <x v="7"/>
    <n v="2"/>
    <n v="0"/>
    <n v="0"/>
    <s v="PRT"/>
    <s v="B"/>
    <s v="B"/>
    <n v="0"/>
    <s v="No Deposit"/>
    <n v="8"/>
    <m/>
    <n v="0"/>
    <s v="Transient"/>
    <n v="81"/>
    <n v="0"/>
    <n v="1"/>
    <x v="1"/>
    <d v="2016-02-04T00:00:00"/>
    <s v="Lori Lynn"/>
    <s v="Lynn.Lori46@aol.com"/>
    <x v="47145"/>
    <s v="************3961"/>
    <x v="0"/>
    <x v="0"/>
  </r>
  <r>
    <x v="1"/>
    <x v="1"/>
    <x v="1"/>
    <x v="7"/>
    <n v="2"/>
    <n v="0"/>
    <n v="0"/>
    <s v="PRT"/>
    <s v="B"/>
    <s v="B"/>
    <n v="0"/>
    <s v="No Deposit"/>
    <n v="8"/>
    <m/>
    <n v="0"/>
    <s v="Transient"/>
    <n v="81"/>
    <n v="0"/>
    <n v="1"/>
    <x v="1"/>
    <d v="2016-02-04T00:00:00"/>
    <s v="Amanda Tucker"/>
    <s v="AmandaTucker@yandex.com"/>
    <x v="47146"/>
    <s v="************2372"/>
    <x v="0"/>
    <x v="0"/>
  </r>
  <r>
    <x v="1"/>
    <x v="0"/>
    <x v="1"/>
    <x v="7"/>
    <n v="2"/>
    <n v="0"/>
    <n v="0"/>
    <s v="CN"/>
    <s v="A"/>
    <s v="A"/>
    <n v="0"/>
    <s v="No Deposit"/>
    <n v="7"/>
    <m/>
    <n v="0"/>
    <s v="Transient"/>
    <n v="57.28"/>
    <n v="0"/>
    <n v="1"/>
    <x v="0"/>
    <d v="2016-02-13T00:00:00"/>
    <s v="Nicholas Kane"/>
    <s v="Kane_Nicholas@yandex.com"/>
    <x v="47147"/>
    <s v="************9826"/>
    <x v="0"/>
    <x v="0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87.3"/>
    <n v="0"/>
    <n v="0"/>
    <x v="1"/>
    <d v="2016-02-02T00:00:00"/>
    <s v="Maureen Velasquez"/>
    <s v="MVelasquez@xfinity.com"/>
    <x v="47148"/>
    <s v="************5512"/>
    <x v="0"/>
    <x v="0"/>
  </r>
  <r>
    <x v="1"/>
    <x v="1"/>
    <x v="1"/>
    <x v="7"/>
    <n v="2"/>
    <n v="0"/>
    <n v="0"/>
    <s v="MAR"/>
    <s v="A"/>
    <s v="A"/>
    <n v="0"/>
    <s v="No Deposit"/>
    <n v="9"/>
    <m/>
    <n v="0"/>
    <s v="Transient"/>
    <n v="72.8"/>
    <n v="0"/>
    <n v="0"/>
    <x v="1"/>
    <d v="2016-01-22T00:00:00"/>
    <s v="John Williams"/>
    <s v="JWilliams56@yandex.com"/>
    <x v="47149"/>
    <s v="************3990"/>
    <x v="0"/>
    <x v="0"/>
  </r>
  <r>
    <x v="1"/>
    <x v="1"/>
    <x v="1"/>
    <x v="7"/>
    <n v="2"/>
    <n v="0"/>
    <n v="0"/>
    <s v="IND"/>
    <s v="A"/>
    <s v="A"/>
    <n v="0"/>
    <s v="No Deposit"/>
    <n v="9"/>
    <m/>
    <n v="0"/>
    <s v="Transient"/>
    <n v="63.2"/>
    <n v="0"/>
    <n v="0"/>
    <x v="1"/>
    <d v="2016-02-10T00:00:00"/>
    <s v="Amy Vargas"/>
    <s v="Amy.V@protonmail.com"/>
    <x v="47150"/>
    <s v="************2669"/>
    <x v="0"/>
    <x v="0"/>
  </r>
  <r>
    <x v="1"/>
    <x v="1"/>
    <x v="1"/>
    <x v="7"/>
    <n v="2"/>
    <n v="1"/>
    <n v="0"/>
    <s v="ESP"/>
    <s v="A"/>
    <s v="A"/>
    <n v="3"/>
    <s v="No Deposit"/>
    <n v="9"/>
    <m/>
    <n v="0"/>
    <s v="Transient"/>
    <n v="126.5"/>
    <n v="0"/>
    <n v="2"/>
    <x v="1"/>
    <d v="2016-02-07T00:00:00"/>
    <s v="Kari Wade"/>
    <s v="Wade.Kari97@mail.com"/>
    <x v="47151"/>
    <s v="************6314"/>
    <x v="0"/>
    <x v="2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x v="0"/>
    <d v="2016-02-15T00:00:00"/>
    <s v="Charles Campos"/>
    <s v="Campos_Charles50@hotmail.com"/>
    <x v="47152"/>
    <s v="************9960"/>
    <x v="0"/>
    <x v="0"/>
  </r>
  <r>
    <x v="1"/>
    <x v="1"/>
    <x v="1"/>
    <x v="7"/>
    <n v="3"/>
    <n v="0"/>
    <n v="0"/>
    <s v="FRA"/>
    <s v="D"/>
    <s v="D"/>
    <n v="2"/>
    <s v="No Deposit"/>
    <n v="9"/>
    <m/>
    <n v="0"/>
    <s v="Transient"/>
    <n v="127"/>
    <n v="0"/>
    <n v="1"/>
    <x v="1"/>
    <d v="2016-02-06T00:00:00"/>
    <s v="Kristin Carroll"/>
    <s v="KristinCarroll@xfinity.com"/>
    <x v="47153"/>
    <s v="************9787"/>
    <x v="0"/>
    <x v="2"/>
  </r>
  <r>
    <x v="1"/>
    <x v="1"/>
    <x v="1"/>
    <x v="7"/>
    <n v="2"/>
    <n v="2"/>
    <n v="0"/>
    <s v="CHN"/>
    <s v="F"/>
    <s v="F"/>
    <n v="4"/>
    <s v="No Deposit"/>
    <n v="9"/>
    <m/>
    <n v="0"/>
    <s v="Transient"/>
    <n v="171"/>
    <n v="0"/>
    <n v="0"/>
    <x v="1"/>
    <d v="2016-01-28T00:00:00"/>
    <s v="Mary Espinoza"/>
    <s v="Espinoza_Mary@yahoo.com"/>
    <x v="47154"/>
    <s v="************2846"/>
    <x v="0"/>
    <x v="2"/>
  </r>
  <r>
    <x v="1"/>
    <x v="1"/>
    <x v="1"/>
    <x v="7"/>
    <n v="2"/>
    <n v="0"/>
    <n v="0"/>
    <s v="AGO"/>
    <s v="A"/>
    <s v="A"/>
    <n v="0"/>
    <s v="No Deposit"/>
    <n v="9"/>
    <m/>
    <n v="0"/>
    <s v="Transient"/>
    <n v="68.34"/>
    <n v="0"/>
    <n v="0"/>
    <x v="1"/>
    <d v="2016-02-05T00:00:00"/>
    <s v="Edward Gray"/>
    <s v="EGray36@protonmail.com"/>
    <x v="47155"/>
    <s v="************6939"/>
    <x v="0"/>
    <x v="0"/>
  </r>
  <r>
    <x v="1"/>
    <x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x v="1"/>
    <d v="2016-02-05T00:00:00"/>
    <s v="Eric Kramer"/>
    <s v="Kramer_Eric@zoho.com"/>
    <x v="47156"/>
    <s v="************7998"/>
    <x v="0"/>
    <x v="1"/>
  </r>
  <r>
    <x v="1"/>
    <x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x v="1"/>
    <d v="2016-02-05T00:00:00"/>
    <s v="Vanessa Wolfe"/>
    <s v="Wolfe_Vanessa89@att.com"/>
    <x v="47157"/>
    <s v="************2902"/>
    <x v="0"/>
    <x v="1"/>
  </r>
  <r>
    <x v="1"/>
    <x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x v="1"/>
    <d v="2016-02-05T00:00:00"/>
    <s v="Jason Andrews"/>
    <s v="Andrews.Jason@yandex.com"/>
    <x v="47158"/>
    <s v="************3248"/>
    <x v="0"/>
    <x v="1"/>
  </r>
  <r>
    <x v="1"/>
    <x v="1"/>
    <x v="1"/>
    <x v="7"/>
    <n v="2"/>
    <n v="0"/>
    <n v="0"/>
    <s v="PRT"/>
    <s v="A"/>
    <s v="A"/>
    <n v="0"/>
    <s v="No Deposit"/>
    <n v="14"/>
    <m/>
    <n v="0"/>
    <s v="Transient"/>
    <n v="79"/>
    <n v="0"/>
    <n v="0"/>
    <x v="1"/>
    <d v="2016-02-10T00:00:00"/>
    <s v="Dr. Jose Ford"/>
    <s v="Dr._F81@yandex.com"/>
    <x v="47159"/>
    <s v="************2763"/>
    <x v="0"/>
    <x v="0"/>
  </r>
  <r>
    <x v="1"/>
    <x v="0"/>
    <x v="1"/>
    <x v="7"/>
    <n v="2"/>
    <n v="0"/>
    <n v="0"/>
    <s v="DEU"/>
    <s v="A"/>
    <s v="A"/>
    <n v="0"/>
    <s v="No Deposit"/>
    <n v="8"/>
    <m/>
    <n v="0"/>
    <s v="Transient"/>
    <n v="89.3"/>
    <n v="0"/>
    <n v="0"/>
    <x v="0"/>
    <d v="2016-02-13T00:00:00"/>
    <s v="Patricia Berry"/>
    <s v="PBerry@yahoo.com"/>
    <x v="47160"/>
    <s v="************8558"/>
    <x v="0"/>
    <x v="0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89.3"/>
    <n v="1"/>
    <n v="0"/>
    <x v="0"/>
    <d v="2016-02-14T00:00:00"/>
    <s v="Donna Stewart"/>
    <s v="Donna_S@outlook.com"/>
    <x v="47161"/>
    <s v="************2833"/>
    <x v="0"/>
    <x v="0"/>
  </r>
  <r>
    <x v="1"/>
    <x v="0"/>
    <x v="1"/>
    <x v="7"/>
    <n v="2"/>
    <n v="0"/>
    <n v="0"/>
    <s v="ITA"/>
    <s v="D"/>
    <s v="D"/>
    <n v="0"/>
    <s v="No Deposit"/>
    <n v="14"/>
    <m/>
    <n v="0"/>
    <s v="Transient"/>
    <n v="76.5"/>
    <n v="0"/>
    <n v="0"/>
    <x v="0"/>
    <d v="2016-02-14T00:00:00"/>
    <s v="Timothy Ruiz"/>
    <s v="Ruiz_Timothy@comcast.net"/>
    <x v="47162"/>
    <s v="************3388"/>
    <x v="0"/>
    <x v="0"/>
  </r>
  <r>
    <x v="1"/>
    <x v="1"/>
    <x v="1"/>
    <x v="7"/>
    <n v="2"/>
    <n v="2"/>
    <n v="0"/>
    <s v="GBR"/>
    <s v="B"/>
    <s v="B"/>
    <n v="0"/>
    <s v="No Deposit"/>
    <n v="9"/>
    <m/>
    <n v="0"/>
    <s v="Transient"/>
    <n v="83.03"/>
    <n v="0"/>
    <n v="0"/>
    <x v="1"/>
    <d v="2016-02-07T00:00:00"/>
    <s v="Mark Flores"/>
    <s v="Mark.F@xfinity.com"/>
    <x v="47163"/>
    <s v="************5895"/>
    <x v="0"/>
    <x v="2"/>
  </r>
  <r>
    <x v="1"/>
    <x v="0"/>
    <x v="1"/>
    <x v="7"/>
    <n v="2"/>
    <n v="0"/>
    <n v="0"/>
    <s v="POL"/>
    <s v="A"/>
    <s v="A"/>
    <n v="0"/>
    <s v="No Deposit"/>
    <n v="9"/>
    <m/>
    <n v="0"/>
    <s v="Transient"/>
    <n v="80.3"/>
    <n v="0"/>
    <n v="0"/>
    <x v="0"/>
    <d v="2016-02-14T00:00:00"/>
    <s v="Laura Rodriguez"/>
    <s v="Laura_Rodriguez@xfinity.com"/>
    <x v="47164"/>
    <s v="************1032"/>
    <x v="0"/>
    <x v="0"/>
  </r>
  <r>
    <x v="1"/>
    <x v="1"/>
    <x v="1"/>
    <x v="7"/>
    <n v="2"/>
    <n v="2"/>
    <n v="0"/>
    <s v="GBR"/>
    <s v="B"/>
    <s v="B"/>
    <n v="0"/>
    <s v="No Deposit"/>
    <n v="9"/>
    <m/>
    <n v="0"/>
    <s v="Transient"/>
    <n v="85.03"/>
    <n v="0"/>
    <n v="1"/>
    <x v="2"/>
    <d v="2016-02-11T00:00:00"/>
    <s v="Renee Rhodes MD"/>
    <s v="Renee.M@verizon.com"/>
    <x v="47165"/>
    <s v="************4787"/>
    <x v="0"/>
    <x v="2"/>
  </r>
  <r>
    <x v="1"/>
    <x v="1"/>
    <x v="1"/>
    <x v="7"/>
    <n v="0"/>
    <n v="0"/>
    <n v="0"/>
    <s v="GBR"/>
    <s v="B"/>
    <s v="B"/>
    <n v="0"/>
    <s v="No Deposit"/>
    <n v="9"/>
    <m/>
    <n v="0"/>
    <s v="Transient"/>
    <n v="0"/>
    <n v="0"/>
    <n v="1"/>
    <x v="2"/>
    <d v="2016-02-11T00:00:00"/>
    <s v="Melanie Walker"/>
    <s v="Melanie_Walker@xfinity.com"/>
    <x v="47166"/>
    <s v="************9913"/>
    <x v="0"/>
    <x v="2"/>
  </r>
  <r>
    <x v="1"/>
    <x v="1"/>
    <x v="1"/>
    <x v="7"/>
    <n v="2"/>
    <n v="0"/>
    <n v="0"/>
    <s v="USA"/>
    <s v="A"/>
    <s v="A"/>
    <n v="0"/>
    <s v="No Deposit"/>
    <n v="9"/>
    <m/>
    <n v="0"/>
    <s v="Transient"/>
    <n v="67.5"/>
    <n v="0"/>
    <n v="0"/>
    <x v="1"/>
    <d v="2016-01-14T00:00:00"/>
    <s v="Rita Case"/>
    <s v="Rita.C@outlook.com"/>
    <x v="47167"/>
    <s v="************5852"/>
    <x v="0"/>
    <x v="0"/>
  </r>
  <r>
    <x v="1"/>
    <x v="0"/>
    <x v="1"/>
    <x v="7"/>
    <n v="2"/>
    <n v="0"/>
    <n v="0"/>
    <s v="CHE"/>
    <s v="A"/>
    <s v="A"/>
    <n v="0"/>
    <s v="No Deposit"/>
    <n v="7"/>
    <m/>
    <n v="0"/>
    <s v="Transient"/>
    <n v="51.09"/>
    <n v="0"/>
    <n v="1"/>
    <x v="0"/>
    <d v="2016-02-15T00:00:00"/>
    <s v="Kelsey Roth"/>
    <s v="KRoth84@yahoo.com"/>
    <x v="47168"/>
    <s v="************5319"/>
    <x v="0"/>
    <x v="0"/>
  </r>
  <r>
    <x v="1"/>
    <x v="1"/>
    <x v="1"/>
    <x v="7"/>
    <n v="2"/>
    <n v="0"/>
    <n v="0"/>
    <s v="GBR"/>
    <s v="A"/>
    <s v="A"/>
    <n v="0"/>
    <s v="No Deposit"/>
    <n v="9"/>
    <m/>
    <n v="0"/>
    <s v="Transient"/>
    <n v="91"/>
    <n v="0"/>
    <n v="0"/>
    <x v="1"/>
    <d v="2016-01-20T00:00:00"/>
    <s v="Brian Ayala"/>
    <s v="Ayala_Brian75@outlook.com"/>
    <x v="47169"/>
    <s v="************1538"/>
    <x v="0"/>
    <x v="0"/>
  </r>
  <r>
    <x v="1"/>
    <x v="1"/>
    <x v="1"/>
    <x v="7"/>
    <n v="2"/>
    <n v="0"/>
    <n v="0"/>
    <s v="PRT"/>
    <s v="A"/>
    <s v="A"/>
    <n v="1"/>
    <s v="No Deposit"/>
    <n v="37"/>
    <m/>
    <n v="0"/>
    <s v="Transient"/>
    <n v="60"/>
    <n v="0"/>
    <n v="0"/>
    <x v="1"/>
    <d v="2016-02-08T00:00:00"/>
    <s v="Michele Graves"/>
    <s v="MGraves@aol.com"/>
    <x v="47170"/>
    <s v="************6658"/>
    <x v="0"/>
    <x v="0"/>
  </r>
  <r>
    <x v="1"/>
    <x v="0"/>
    <x v="1"/>
    <x v="7"/>
    <n v="1"/>
    <n v="0"/>
    <n v="0"/>
    <s v="GBR"/>
    <s v="A"/>
    <s v="A"/>
    <n v="0"/>
    <s v="No Deposit"/>
    <n v="14"/>
    <m/>
    <n v="0"/>
    <s v="Transient"/>
    <n v="68.5"/>
    <n v="0"/>
    <n v="0"/>
    <x v="0"/>
    <d v="2016-02-15T00:00:00"/>
    <s v="Jessica Vaughn"/>
    <s v="Jessica_V26@protonmail.com"/>
    <x v="47171"/>
    <s v="************2591"/>
    <x v="0"/>
    <x v="1"/>
  </r>
  <r>
    <x v="1"/>
    <x v="0"/>
    <x v="1"/>
    <x v="7"/>
    <n v="2"/>
    <n v="0"/>
    <n v="0"/>
    <s v="GBR"/>
    <s v="B"/>
    <s v="B"/>
    <n v="1"/>
    <s v="No Deposit"/>
    <n v="14"/>
    <m/>
    <n v="0"/>
    <s v="Transient-Party"/>
    <n v="67.150000000000006"/>
    <n v="0"/>
    <n v="0"/>
    <x v="0"/>
    <d v="2016-02-15T00:00:00"/>
    <s v="Danielle Rivas"/>
    <s v="Danielle_R@yandex.com"/>
    <x v="47172"/>
    <s v="************6923"/>
    <x v="0"/>
    <x v="0"/>
  </r>
  <r>
    <x v="1"/>
    <x v="0"/>
    <x v="1"/>
    <x v="7"/>
    <n v="2"/>
    <n v="0"/>
    <n v="0"/>
    <s v="LTU"/>
    <s v="A"/>
    <s v="A"/>
    <n v="0"/>
    <s v="No Deposit"/>
    <n v="15"/>
    <m/>
    <n v="0"/>
    <s v="Transient"/>
    <n v="61.16"/>
    <n v="0"/>
    <n v="0"/>
    <x v="0"/>
    <d v="2016-02-15T00:00:00"/>
    <s v="Marissa Cabrera"/>
    <s v="Marissa.Cabrera@hotmail.com"/>
    <x v="47173"/>
    <s v="************8283"/>
    <x v="0"/>
    <x v="0"/>
  </r>
  <r>
    <x v="1"/>
    <x v="0"/>
    <x v="1"/>
    <x v="7"/>
    <n v="2"/>
    <n v="0"/>
    <n v="0"/>
    <s v="CZE"/>
    <s v="A"/>
    <s v="A"/>
    <n v="0"/>
    <s v="No Deposit"/>
    <n v="14"/>
    <m/>
    <n v="0"/>
    <s v="Transient"/>
    <n v="67.5"/>
    <n v="0"/>
    <n v="0"/>
    <x v="0"/>
    <d v="2016-02-15T00:00:00"/>
    <s v="Morgan Campbell"/>
    <s v="Morgan_C@outlook.com"/>
    <x v="47174"/>
    <s v="************8480"/>
    <x v="0"/>
    <x v="0"/>
  </r>
  <r>
    <x v="1"/>
    <x v="0"/>
    <x v="1"/>
    <x v="7"/>
    <n v="0"/>
    <n v="2"/>
    <n v="0"/>
    <s v="KOR"/>
    <s v="B"/>
    <s v="B"/>
    <n v="0"/>
    <s v="No Deposit"/>
    <n v="14"/>
    <m/>
    <n v="0"/>
    <s v="Transient-Party"/>
    <n v="67.150000000000006"/>
    <n v="0"/>
    <n v="0"/>
    <x v="0"/>
    <d v="2016-02-15T00:00:00"/>
    <s v="Jessica Smith"/>
    <s v="Jessica.Smith@yahoo.com"/>
    <x v="47175"/>
    <s v="************4539"/>
    <x v="0"/>
    <x v="2"/>
  </r>
  <r>
    <x v="1"/>
    <x v="1"/>
    <x v="1"/>
    <x v="7"/>
    <n v="2"/>
    <n v="0"/>
    <n v="0"/>
    <s v="ITA"/>
    <s v="A"/>
    <s v="A"/>
    <n v="1"/>
    <s v="No Deposit"/>
    <n v="9"/>
    <m/>
    <n v="0"/>
    <s v="Transient"/>
    <n v="78.3"/>
    <n v="0"/>
    <n v="1"/>
    <x v="1"/>
    <d v="2016-02-05T00:00:00"/>
    <s v="Joseph Carson"/>
    <s v="Joseph_Carson80@yandex.com"/>
    <x v="47176"/>
    <s v="************2767"/>
    <x v="0"/>
    <x v="0"/>
  </r>
  <r>
    <x v="1"/>
    <x v="0"/>
    <x v="1"/>
    <x v="7"/>
    <n v="2"/>
    <n v="0"/>
    <n v="0"/>
    <s v="BEL"/>
    <s v="A"/>
    <s v="A"/>
    <n v="0"/>
    <s v="No Deposit"/>
    <n v="9"/>
    <m/>
    <n v="0"/>
    <s v="Transient"/>
    <n v="80.3"/>
    <n v="0"/>
    <n v="1"/>
    <x v="0"/>
    <d v="2016-02-16T00:00:00"/>
    <s v="Luis Barnes"/>
    <s v="Barnes_Luis@outlook.com"/>
    <x v="47177"/>
    <s v="************1335"/>
    <x v="0"/>
    <x v="0"/>
  </r>
  <r>
    <x v="1"/>
    <x v="1"/>
    <x v="1"/>
    <x v="7"/>
    <n v="2"/>
    <n v="0"/>
    <n v="0"/>
    <s v="DEU"/>
    <s v="A"/>
    <s v="A"/>
    <n v="0"/>
    <s v="No Deposit"/>
    <n v="9"/>
    <m/>
    <n v="0"/>
    <s v="Transient"/>
    <n v="67.5"/>
    <n v="0"/>
    <n v="0"/>
    <x v="1"/>
    <d v="2016-01-04T00:00:00"/>
    <s v="Sarah Lang"/>
    <s v="Lang.Sarah64@aol.com"/>
    <x v="47178"/>
    <s v="************8102"/>
    <x v="0"/>
    <x v="0"/>
  </r>
  <r>
    <x v="1"/>
    <x v="1"/>
    <x v="1"/>
    <x v="7"/>
    <n v="2"/>
    <n v="0"/>
    <n v="0"/>
    <s v="BRA"/>
    <s v="A"/>
    <s v="A"/>
    <n v="0"/>
    <s v="No Deposit"/>
    <n v="9"/>
    <m/>
    <n v="0"/>
    <s v="Transient"/>
    <n v="79"/>
    <n v="0"/>
    <n v="1"/>
    <x v="1"/>
    <d v="2016-02-07T00:00:00"/>
    <s v="Hannah Perez"/>
    <s v="Hannah.P25@outlook.com"/>
    <x v="47179"/>
    <s v="************9854"/>
    <x v="0"/>
    <x v="0"/>
  </r>
  <r>
    <x v="1"/>
    <x v="0"/>
    <x v="1"/>
    <x v="7"/>
    <n v="0"/>
    <n v="0"/>
    <n v="0"/>
    <s v="PRT"/>
    <s v="D"/>
    <s v="A"/>
    <n v="2"/>
    <s v="No Deposit"/>
    <m/>
    <n v="45"/>
    <n v="0"/>
    <s v="Transient"/>
    <n v="0"/>
    <n v="0"/>
    <n v="2"/>
    <x v="0"/>
    <d v="2016-02-13T00:00:00"/>
    <s v="Jeffery Curtis"/>
    <s v="Jeffery_Curtis@comcast.net"/>
    <x v="47180"/>
    <s v="************6940"/>
    <x v="1"/>
    <x v="2"/>
  </r>
  <r>
    <x v="1"/>
    <x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x v="1"/>
    <d v="2016-02-08T00:00:00"/>
    <s v="Tina Mack"/>
    <s v="Tina.M@gmail.com"/>
    <x v="47181"/>
    <s v="************7382"/>
    <x v="0"/>
    <x v="0"/>
  </r>
  <r>
    <x v="1"/>
    <x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x v="1"/>
    <d v="2016-01-28T00:00:00"/>
    <s v="Amy Mendez"/>
    <s v="Amy_Mendez@zoho.com"/>
    <x v="47182"/>
    <s v="************1098"/>
    <x v="0"/>
    <x v="0"/>
  </r>
  <r>
    <x v="1"/>
    <x v="1"/>
    <x v="1"/>
    <x v="7"/>
    <n v="1"/>
    <n v="0"/>
    <n v="0"/>
    <s v="AUS"/>
    <s v="A"/>
    <s v="A"/>
    <n v="0"/>
    <s v="No Deposit"/>
    <n v="9"/>
    <m/>
    <n v="0"/>
    <s v="Transient"/>
    <n v="85"/>
    <n v="0"/>
    <n v="0"/>
    <x v="1"/>
    <d v="2016-01-28T00:00:00"/>
    <s v="Lindsey King"/>
    <s v="Lindsey_K@outlook.com"/>
    <x v="47183"/>
    <s v="************7956"/>
    <x v="0"/>
    <x v="1"/>
  </r>
  <r>
    <x v="1"/>
    <x v="1"/>
    <x v="1"/>
    <x v="7"/>
    <n v="2"/>
    <n v="0"/>
    <n v="0"/>
    <s v="GBR"/>
    <s v="A"/>
    <s v="A"/>
    <n v="0"/>
    <s v="No Deposit"/>
    <n v="9"/>
    <m/>
    <n v="0"/>
    <s v="Transient"/>
    <n v="67.5"/>
    <n v="0"/>
    <n v="0"/>
    <x v="1"/>
    <d v="2016-01-11T00:00:00"/>
    <s v="Kelly Gonzalez"/>
    <s v="Kelly_Gonzalez@zoho.com"/>
    <x v="47184"/>
    <s v="************9738"/>
    <x v="0"/>
    <x v="0"/>
  </r>
  <r>
    <x v="1"/>
    <x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x v="1"/>
    <d v="2016-01-28T00:00:00"/>
    <s v="Marie Joseph"/>
    <s v="Joseph_Marie@gmail.com"/>
    <x v="47185"/>
    <s v="************5625"/>
    <x v="0"/>
    <x v="0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79"/>
    <n v="0"/>
    <n v="1"/>
    <x v="1"/>
    <d v="2016-02-03T00:00:00"/>
    <s v="Brent Johnston"/>
    <s v="BrentJohnston@zoho.com"/>
    <x v="47186"/>
    <s v="************9614"/>
    <x v="0"/>
    <x v="0"/>
  </r>
  <r>
    <x v="1"/>
    <x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x v="1"/>
    <d v="2016-01-28T00:00:00"/>
    <s v="George Peters MD"/>
    <s v="George.M@xfinity.com"/>
    <x v="47187"/>
    <s v="************5465"/>
    <x v="0"/>
    <x v="0"/>
  </r>
  <r>
    <x v="1"/>
    <x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x v="1"/>
    <d v="2016-01-28T00:00:00"/>
    <s v="Jeremy White"/>
    <s v="Jeremy.W97@aol.com"/>
    <x v="47188"/>
    <s v="************2622"/>
    <x v="0"/>
    <x v="0"/>
  </r>
  <r>
    <x v="1"/>
    <x v="1"/>
    <x v="1"/>
    <x v="7"/>
    <n v="2"/>
    <n v="0"/>
    <n v="0"/>
    <s v="PRT"/>
    <s v="A"/>
    <s v="A"/>
    <n v="0"/>
    <s v="No Deposit"/>
    <n v="8"/>
    <m/>
    <n v="0"/>
    <s v="Transient"/>
    <n v="91"/>
    <n v="0"/>
    <n v="1"/>
    <x v="1"/>
    <d v="2016-02-09T00:00:00"/>
    <s v="Lauren Andersen"/>
    <s v="Lauren.Andersen@yandex.com"/>
    <x v="47189"/>
    <s v="************6121"/>
    <x v="0"/>
    <x v="0"/>
  </r>
  <r>
    <x v="1"/>
    <x v="1"/>
    <x v="1"/>
    <x v="7"/>
    <n v="2"/>
    <n v="0"/>
    <n v="0"/>
    <s v="ESP"/>
    <s v="D"/>
    <s v="D"/>
    <n v="0"/>
    <s v="No Deposit"/>
    <n v="9"/>
    <m/>
    <n v="0"/>
    <s v="Transient"/>
    <n v="106"/>
    <n v="0"/>
    <n v="1"/>
    <x v="1"/>
    <d v="2016-02-02T00:00:00"/>
    <s v="Katie Velazquez"/>
    <s v="Katie_Velazquez87@xfinity.com"/>
    <x v="47190"/>
    <s v="************2646"/>
    <x v="0"/>
    <x v="0"/>
  </r>
  <r>
    <x v="1"/>
    <x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x v="1"/>
    <d v="2016-01-28T00:00:00"/>
    <s v="Steven Taylor"/>
    <s v="Steven.T@mail.com"/>
    <x v="47191"/>
    <s v="************6614"/>
    <x v="0"/>
    <x v="0"/>
  </r>
  <r>
    <x v="1"/>
    <x v="1"/>
    <x v="1"/>
    <x v="7"/>
    <n v="2"/>
    <n v="0"/>
    <n v="0"/>
    <s v="DEU"/>
    <s v="D"/>
    <s v="D"/>
    <n v="0"/>
    <s v="No Deposit"/>
    <n v="9"/>
    <m/>
    <n v="0"/>
    <s v="Transient"/>
    <n v="106"/>
    <n v="0"/>
    <n v="0"/>
    <x v="1"/>
    <d v="2016-02-05T00:00:00"/>
    <s v="Paula Harrison"/>
    <s v="Paula.H@protonmail.com"/>
    <x v="47192"/>
    <s v="************9448"/>
    <x v="0"/>
    <x v="0"/>
  </r>
  <r>
    <x v="1"/>
    <x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x v="1"/>
    <d v="2016-01-28T00:00:00"/>
    <s v="Javier Miller"/>
    <s v="Javier_M74@comcast.net"/>
    <x v="47193"/>
    <s v="************6888"/>
    <x v="0"/>
    <x v="0"/>
  </r>
  <r>
    <x v="1"/>
    <x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x v="1"/>
    <d v="2016-01-28T00:00:00"/>
    <s v="Dr. Phillip Jones"/>
    <s v="Jones_Dr.@mail.com"/>
    <x v="47194"/>
    <s v="************6572"/>
    <x v="0"/>
    <x v="0"/>
  </r>
  <r>
    <x v="1"/>
    <x v="1"/>
    <x v="1"/>
    <x v="7"/>
    <n v="2"/>
    <n v="0"/>
    <n v="0"/>
    <s v="ITA"/>
    <s v="A"/>
    <s v="A"/>
    <n v="0"/>
    <s v="No Deposit"/>
    <n v="9"/>
    <m/>
    <n v="0"/>
    <s v="Transient"/>
    <n v="79"/>
    <n v="0"/>
    <n v="0"/>
    <x v="1"/>
    <d v="2016-02-08T00:00:00"/>
    <s v="Jamie Sanchez"/>
    <s v="Jamie_Sanchez@att.com"/>
    <x v="47195"/>
    <s v="************8087"/>
    <x v="0"/>
    <x v="0"/>
  </r>
  <r>
    <x v="1"/>
    <x v="0"/>
    <x v="1"/>
    <x v="7"/>
    <n v="2"/>
    <n v="0"/>
    <n v="0"/>
    <s v="DEU"/>
    <s v="A"/>
    <s v="A"/>
    <n v="0"/>
    <s v="No Deposit"/>
    <n v="7"/>
    <m/>
    <n v="0"/>
    <s v="Transient"/>
    <n v="62.29"/>
    <n v="0"/>
    <n v="1"/>
    <x v="0"/>
    <d v="2016-02-14T00:00:00"/>
    <s v="James Carter"/>
    <s v="Carter.James@xfinity.com"/>
    <x v="47196"/>
    <s v="************6491"/>
    <x v="0"/>
    <x v="0"/>
  </r>
  <r>
    <x v="1"/>
    <x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x v="1"/>
    <d v="2016-02-08T00:00:00"/>
    <s v="Ethan Hernandez"/>
    <s v="EthanHernandez@att.com"/>
    <x v="47197"/>
    <s v="************7406"/>
    <x v="0"/>
    <x v="0"/>
  </r>
  <r>
    <x v="1"/>
    <x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x v="1"/>
    <d v="2016-02-08T00:00:00"/>
    <s v="Yolanda Peters"/>
    <s v="Yolanda_P23@aol.com"/>
    <x v="47198"/>
    <s v="************7649"/>
    <x v="0"/>
    <x v="0"/>
  </r>
  <r>
    <x v="1"/>
    <x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x v="1"/>
    <d v="2016-01-28T00:00:00"/>
    <s v="Brett Miller"/>
    <s v="Miller.Brett@protonmail.com"/>
    <x v="47199"/>
    <s v="************9872"/>
    <x v="0"/>
    <x v="0"/>
  </r>
  <r>
    <x v="1"/>
    <x v="1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x v="1"/>
    <d v="2016-01-14T00:00:00"/>
    <s v="Jasmine Alvarado"/>
    <s v="Jasmine.Alvarado45@yahoo.com"/>
    <x v="47200"/>
    <s v="************8442"/>
    <x v="0"/>
    <x v="0"/>
  </r>
  <r>
    <x v="1"/>
    <x v="0"/>
    <x v="1"/>
    <x v="7"/>
    <n v="0"/>
    <n v="2"/>
    <n v="0"/>
    <s v="USA"/>
    <s v="B"/>
    <s v="B"/>
    <n v="0"/>
    <s v="No Deposit"/>
    <n v="9"/>
    <m/>
    <n v="0"/>
    <s v="Transient"/>
    <n v="69.5"/>
    <n v="0"/>
    <n v="1"/>
    <x v="0"/>
    <d v="2016-02-15T00:00:00"/>
    <s v="Renee Johnson"/>
    <s v="Renee.J@yandex.com"/>
    <x v="47201"/>
    <s v="************4401"/>
    <x v="0"/>
    <x v="2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71.599999999999994"/>
    <n v="0"/>
    <n v="0"/>
    <x v="0"/>
    <d v="2016-02-15T00:00:00"/>
    <s v="Reginald Williams"/>
    <s v="Williams_Reginald@xfinity.com"/>
    <x v="47202"/>
    <s v="************4210"/>
    <x v="0"/>
    <x v="0"/>
  </r>
  <r>
    <x v="1"/>
    <x v="1"/>
    <x v="1"/>
    <x v="7"/>
    <n v="1"/>
    <n v="0"/>
    <n v="0"/>
    <s v="GBR"/>
    <s v="A"/>
    <s v="A"/>
    <n v="0"/>
    <s v="No Deposit"/>
    <n v="9"/>
    <m/>
    <n v="0"/>
    <s v="Transient"/>
    <n v="85"/>
    <n v="0"/>
    <n v="1"/>
    <x v="1"/>
    <d v="2016-02-07T00:00:00"/>
    <s v="Andrew Robinson"/>
    <s v="Robinson_Andrew58@gmail.com"/>
    <x v="47203"/>
    <s v="************2331"/>
    <x v="0"/>
    <x v="1"/>
  </r>
  <r>
    <x v="1"/>
    <x v="1"/>
    <x v="1"/>
    <x v="7"/>
    <n v="2"/>
    <n v="0"/>
    <n v="0"/>
    <s v="FRA"/>
    <s v="A"/>
    <s v="A"/>
    <n v="0"/>
    <s v="No Deposit"/>
    <n v="9"/>
    <m/>
    <n v="0"/>
    <s v="Transient"/>
    <n v="93"/>
    <n v="0"/>
    <n v="0"/>
    <x v="1"/>
    <d v="2016-02-12T00:00:00"/>
    <s v="Carl Williams"/>
    <s v="CWilliams83@yahoo.com"/>
    <x v="47204"/>
    <s v="************8905"/>
    <x v="0"/>
    <x v="0"/>
  </r>
  <r>
    <x v="1"/>
    <x v="1"/>
    <x v="1"/>
    <x v="7"/>
    <n v="2"/>
    <n v="0"/>
    <n v="0"/>
    <s v="PRT"/>
    <s v="D"/>
    <s v="D"/>
    <n v="0"/>
    <s v="No Deposit"/>
    <n v="9"/>
    <m/>
    <n v="0"/>
    <s v="Transient"/>
    <n v="106"/>
    <n v="0"/>
    <n v="2"/>
    <x v="1"/>
    <d v="2016-02-09T00:00:00"/>
    <s v="Jessica Wyatt"/>
    <s v="Wyatt.Jessica39@zoho.com"/>
    <x v="47205"/>
    <s v="************6668"/>
    <x v="0"/>
    <x v="0"/>
  </r>
  <r>
    <x v="1"/>
    <x v="0"/>
    <x v="1"/>
    <x v="7"/>
    <n v="2"/>
    <n v="0"/>
    <n v="0"/>
    <s v="PRT"/>
    <s v="B"/>
    <s v="B"/>
    <n v="1"/>
    <s v="No Deposit"/>
    <n v="9"/>
    <m/>
    <n v="0"/>
    <s v="Transient"/>
    <n v="71.55"/>
    <n v="0"/>
    <n v="0"/>
    <x v="0"/>
    <d v="2016-02-15T00:00:00"/>
    <s v="Dawn Rice"/>
    <s v="DRice@protonmail.com"/>
    <x v="47206"/>
    <s v="************2084"/>
    <x v="0"/>
    <x v="0"/>
  </r>
  <r>
    <x v="1"/>
    <x v="1"/>
    <x v="1"/>
    <x v="7"/>
    <n v="1"/>
    <n v="0"/>
    <n v="0"/>
    <s v="TUR"/>
    <s v="A"/>
    <s v="A"/>
    <n v="0"/>
    <s v="No Deposit"/>
    <n v="9"/>
    <m/>
    <n v="0"/>
    <s v="Transient"/>
    <n v="68.7"/>
    <n v="0"/>
    <n v="0"/>
    <x v="1"/>
    <d v="2016-01-19T00:00:00"/>
    <s v="Linda Harris"/>
    <s v="LHarris@protonmail.com"/>
    <x v="47207"/>
    <s v="************5072"/>
    <x v="0"/>
    <x v="1"/>
  </r>
  <r>
    <x v="1"/>
    <x v="1"/>
    <x v="1"/>
    <x v="7"/>
    <n v="2"/>
    <n v="0"/>
    <n v="0"/>
    <s v="ITA"/>
    <s v="A"/>
    <s v="A"/>
    <n v="0"/>
    <s v="No Deposit"/>
    <n v="9"/>
    <m/>
    <n v="0"/>
    <s v="Transient"/>
    <n v="79"/>
    <n v="0"/>
    <n v="1"/>
    <x v="1"/>
    <d v="2016-01-23T00:00:00"/>
    <s v="Rebecca Johnson"/>
    <s v="Rebecca_Johnson@verizon.com"/>
    <x v="47208"/>
    <s v="************6226"/>
    <x v="0"/>
    <x v="0"/>
  </r>
  <r>
    <x v="1"/>
    <x v="1"/>
    <x v="1"/>
    <x v="7"/>
    <n v="2"/>
    <n v="0"/>
    <n v="0"/>
    <s v="NLD"/>
    <s v="A"/>
    <s v="A"/>
    <n v="0"/>
    <s v="No Deposit"/>
    <n v="9"/>
    <m/>
    <n v="0"/>
    <s v="Transient"/>
    <n v="72.8"/>
    <n v="0"/>
    <n v="0"/>
    <x v="1"/>
    <d v="2016-01-24T00:00:00"/>
    <s v="Gary Davidson"/>
    <s v="Davidson_Gary@mail.com"/>
    <x v="47209"/>
    <s v="************2853"/>
    <x v="0"/>
    <x v="0"/>
  </r>
  <r>
    <x v="1"/>
    <x v="1"/>
    <x v="1"/>
    <x v="7"/>
    <n v="2"/>
    <n v="0"/>
    <n v="0"/>
    <s v="DEU"/>
    <s v="A"/>
    <s v="A"/>
    <n v="0"/>
    <s v="No Deposit"/>
    <n v="9"/>
    <m/>
    <n v="0"/>
    <s v="Transient"/>
    <n v="67.5"/>
    <n v="0"/>
    <n v="1"/>
    <x v="1"/>
    <d v="2016-02-04T00:00:00"/>
    <s v="Crystal Orozco"/>
    <s v="Crystal_Orozco53@zoho.com"/>
    <x v="47210"/>
    <s v="************2622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0.3"/>
    <n v="0"/>
    <n v="0"/>
    <x v="0"/>
    <d v="2016-02-15T00:00:00"/>
    <s v="Amanda Porter"/>
    <s v="Porter.Amanda@mail.com"/>
    <x v="47211"/>
    <s v="************7508"/>
    <x v="0"/>
    <x v="0"/>
  </r>
  <r>
    <x v="1"/>
    <x v="1"/>
    <x v="1"/>
    <x v="7"/>
    <n v="2"/>
    <n v="0"/>
    <n v="0"/>
    <s v="GBR"/>
    <s v="A"/>
    <s v="A"/>
    <n v="0"/>
    <s v="No Deposit"/>
    <n v="9"/>
    <m/>
    <n v="0"/>
    <s v="Transient"/>
    <n v="79"/>
    <n v="0"/>
    <n v="0"/>
    <x v="1"/>
    <d v="2016-02-09T00:00:00"/>
    <s v="Derrick Flores"/>
    <s v="DerrickFlores@verizon.com"/>
    <x v="47212"/>
    <s v="************1509"/>
    <x v="0"/>
    <x v="0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138"/>
    <n v="0"/>
    <n v="1"/>
    <x v="1"/>
    <d v="2016-01-28T00:00:00"/>
    <s v="Erica Woods"/>
    <s v="Erica.Woods89@verizon.com"/>
    <x v="47213"/>
    <s v="************7039"/>
    <x v="0"/>
    <x v="0"/>
  </r>
  <r>
    <x v="1"/>
    <x v="1"/>
    <x v="1"/>
    <x v="7"/>
    <n v="2"/>
    <n v="0"/>
    <n v="0"/>
    <s v="ITA"/>
    <s v="A"/>
    <s v="A"/>
    <n v="0"/>
    <s v="No Deposit"/>
    <n v="9"/>
    <m/>
    <n v="0"/>
    <s v="Transient"/>
    <n v="79"/>
    <n v="0"/>
    <n v="1"/>
    <x v="1"/>
    <d v="2016-01-23T00:00:00"/>
    <s v="Jennifer Campbell"/>
    <s v="Jennifer.C@yahoo.com"/>
    <x v="47214"/>
    <s v="************4114"/>
    <x v="0"/>
    <x v="0"/>
  </r>
  <r>
    <x v="1"/>
    <x v="1"/>
    <x v="1"/>
    <x v="7"/>
    <n v="2"/>
    <n v="0"/>
    <n v="0"/>
    <s v="CHE"/>
    <s v="A"/>
    <s v="A"/>
    <n v="0"/>
    <s v="No Deposit"/>
    <n v="9"/>
    <m/>
    <n v="0"/>
    <s v="Transient"/>
    <n v="73.95"/>
    <n v="0"/>
    <n v="0"/>
    <x v="1"/>
    <d v="2015-12-21T00:00:00"/>
    <s v="Katrina Davis"/>
    <s v="KatrinaDavis93@protonmail.com"/>
    <x v="47215"/>
    <s v="************7054"/>
    <x v="0"/>
    <x v="0"/>
  </r>
  <r>
    <x v="1"/>
    <x v="1"/>
    <x v="1"/>
    <x v="7"/>
    <n v="3"/>
    <n v="0"/>
    <n v="0"/>
    <s v="FRA"/>
    <s v="A"/>
    <s v="A"/>
    <n v="0"/>
    <s v="No Deposit"/>
    <n v="9"/>
    <m/>
    <n v="0"/>
    <s v="Transient"/>
    <n v="127"/>
    <n v="0"/>
    <n v="0"/>
    <x v="1"/>
    <d v="2016-01-27T00:00:00"/>
    <s v="Kimberly Jones"/>
    <s v="KJones81@verizon.com"/>
    <x v="47216"/>
    <s v="************2317"/>
    <x v="0"/>
    <x v="2"/>
  </r>
  <r>
    <x v="1"/>
    <x v="1"/>
    <x v="1"/>
    <x v="7"/>
    <n v="2"/>
    <n v="0"/>
    <n v="0"/>
    <s v="CHE"/>
    <s v="A"/>
    <s v="A"/>
    <n v="0"/>
    <s v="No Deposit"/>
    <n v="9"/>
    <m/>
    <n v="0"/>
    <s v="Transient"/>
    <n v="73.95"/>
    <n v="0"/>
    <n v="0"/>
    <x v="1"/>
    <d v="2015-12-21T00:00:00"/>
    <s v="Mary Carlson"/>
    <s v="Carlson.Mary@comcast.net"/>
    <x v="47217"/>
    <s v="************6607"/>
    <x v="0"/>
    <x v="0"/>
  </r>
  <r>
    <x v="1"/>
    <x v="1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x v="1"/>
    <d v="2016-01-11T00:00:00"/>
    <s v="James Ortiz"/>
    <s v="JamesOrtiz65@yandex.com"/>
    <x v="47218"/>
    <s v="************2957"/>
    <x v="0"/>
    <x v="0"/>
  </r>
  <r>
    <x v="1"/>
    <x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x v="0"/>
    <d v="2016-02-15T00:00:00"/>
    <s v="Renee White"/>
    <s v="White.Renee47@yahoo.com"/>
    <x v="47219"/>
    <s v="************2004"/>
    <x v="0"/>
    <x v="0"/>
  </r>
  <r>
    <x v="1"/>
    <x v="1"/>
    <x v="1"/>
    <x v="7"/>
    <n v="2"/>
    <n v="0"/>
    <n v="0"/>
    <s v="USA"/>
    <s v="D"/>
    <s v="D"/>
    <n v="0"/>
    <s v="No Deposit"/>
    <n v="9"/>
    <m/>
    <n v="0"/>
    <s v="Transient"/>
    <n v="80.8"/>
    <n v="0"/>
    <n v="0"/>
    <x v="1"/>
    <d v="2016-01-21T00:00:00"/>
    <s v="Donna Scott"/>
    <s v="DonnaScott@comcast.net"/>
    <x v="47220"/>
    <s v="************8653"/>
    <x v="0"/>
    <x v="0"/>
  </r>
  <r>
    <x v="1"/>
    <x v="0"/>
    <x v="1"/>
    <x v="7"/>
    <n v="2"/>
    <n v="0"/>
    <n v="0"/>
    <s v="GBR"/>
    <s v="D"/>
    <s v="D"/>
    <n v="0"/>
    <s v="No Deposit"/>
    <n v="9"/>
    <m/>
    <n v="0"/>
    <s v="Transient"/>
    <n v="87.3"/>
    <n v="0"/>
    <n v="0"/>
    <x v="0"/>
    <d v="2016-02-17T00:00:00"/>
    <s v="Anthony Palmer"/>
    <s v="Anthony_P@att.com"/>
    <x v="47221"/>
    <s v="************6812"/>
    <x v="0"/>
    <x v="0"/>
  </r>
  <r>
    <x v="1"/>
    <x v="1"/>
    <x v="1"/>
    <x v="7"/>
    <n v="3"/>
    <n v="0"/>
    <n v="0"/>
    <s v="DEU"/>
    <s v="D"/>
    <s v="D"/>
    <n v="0"/>
    <s v="No Deposit"/>
    <n v="9"/>
    <m/>
    <n v="0"/>
    <s v="Transient"/>
    <n v="128.29"/>
    <n v="0"/>
    <n v="1"/>
    <x v="2"/>
    <d v="2016-02-12T00:00:00"/>
    <s v="Andrew James"/>
    <s v="Andrew_James76@hotmail.com"/>
    <x v="47222"/>
    <s v="************7317"/>
    <x v="0"/>
    <x v="2"/>
  </r>
  <r>
    <x v="1"/>
    <x v="1"/>
    <x v="1"/>
    <x v="7"/>
    <n v="2"/>
    <n v="0"/>
    <n v="0"/>
    <s v="SAU"/>
    <s v="A"/>
    <s v="A"/>
    <n v="0"/>
    <s v="No Deposit"/>
    <n v="9"/>
    <m/>
    <n v="0"/>
    <s v="Transient"/>
    <n v="91"/>
    <n v="0"/>
    <n v="0"/>
    <x v="2"/>
    <d v="2016-02-12T00:00:00"/>
    <s v="Larry Barry"/>
    <s v="Larry_B54@xfinity.com"/>
    <x v="47223"/>
    <s v="************1585"/>
    <x v="0"/>
    <x v="0"/>
  </r>
  <r>
    <x v="1"/>
    <x v="1"/>
    <x v="1"/>
    <x v="7"/>
    <n v="2"/>
    <n v="0"/>
    <n v="0"/>
    <s v="SAU"/>
    <s v="D"/>
    <s v="D"/>
    <n v="0"/>
    <s v="No Deposit"/>
    <n v="9"/>
    <m/>
    <n v="0"/>
    <s v="Transient"/>
    <n v="106.83"/>
    <n v="0"/>
    <n v="0"/>
    <x v="2"/>
    <d v="2016-02-12T00:00:00"/>
    <s v="Tracy Obrien"/>
    <s v="Tracy.O91@verizon.com"/>
    <x v="47224"/>
    <s v="************3352"/>
    <x v="0"/>
    <x v="0"/>
  </r>
  <r>
    <x v="1"/>
    <x v="1"/>
    <x v="1"/>
    <x v="7"/>
    <n v="1"/>
    <n v="0"/>
    <n v="0"/>
    <s v="AGO"/>
    <s v="D"/>
    <s v="D"/>
    <n v="2"/>
    <s v="No Deposit"/>
    <n v="9"/>
    <m/>
    <n v="0"/>
    <s v="Transient"/>
    <n v="108.35"/>
    <n v="0"/>
    <n v="0"/>
    <x v="2"/>
    <d v="2016-02-12T00:00:00"/>
    <s v="Adam Thompson"/>
    <s v="Adam_Thompson@yahoo.com"/>
    <x v="47225"/>
    <s v="************5106"/>
    <x v="0"/>
    <x v="1"/>
  </r>
  <r>
    <x v="1"/>
    <x v="1"/>
    <x v="1"/>
    <x v="7"/>
    <n v="1"/>
    <n v="0"/>
    <n v="0"/>
    <s v="FRA"/>
    <s v="A"/>
    <s v="A"/>
    <n v="1"/>
    <s v="No Deposit"/>
    <n v="9"/>
    <m/>
    <n v="0"/>
    <s v="Transient"/>
    <n v="68.650000000000006"/>
    <n v="0"/>
    <n v="0"/>
    <x v="1"/>
    <d v="2016-01-16T00:00:00"/>
    <s v="Laura Best"/>
    <s v="Laura.B@zoho.com"/>
    <x v="47226"/>
    <s v="************1338"/>
    <x v="0"/>
    <x v="1"/>
  </r>
  <r>
    <x v="1"/>
    <x v="1"/>
    <x v="1"/>
    <x v="7"/>
    <n v="2"/>
    <n v="0"/>
    <n v="0"/>
    <s v="PRT"/>
    <s v="D"/>
    <s v="D"/>
    <n v="0"/>
    <s v="No Deposit"/>
    <n v="14"/>
    <m/>
    <n v="0"/>
    <s v="Transient"/>
    <n v="95"/>
    <n v="0"/>
    <n v="2"/>
    <x v="1"/>
    <d v="2016-02-11T00:00:00"/>
    <s v="Connie Dixon"/>
    <s v="Connie.D@att.com"/>
    <x v="47227"/>
    <s v="************7977"/>
    <x v="0"/>
    <x v="0"/>
  </r>
  <r>
    <x v="1"/>
    <x v="0"/>
    <x v="1"/>
    <x v="7"/>
    <n v="2"/>
    <n v="0"/>
    <n v="0"/>
    <s v="DEU"/>
    <s v="B"/>
    <s v="B"/>
    <n v="1"/>
    <s v="No Deposit"/>
    <n v="9"/>
    <m/>
    <n v="0"/>
    <s v="Transient-Party"/>
    <n v="69.52"/>
    <n v="0"/>
    <n v="0"/>
    <x v="0"/>
    <d v="2016-02-14T00:00:00"/>
    <s v="Christopher Miller"/>
    <s v="Christopher_Miller@att.com"/>
    <x v="47228"/>
    <s v="************1358"/>
    <x v="0"/>
    <x v="0"/>
  </r>
  <r>
    <x v="1"/>
    <x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x v="0"/>
    <d v="2016-02-14T00:00:00"/>
    <s v="Matthew Peterson"/>
    <s v="Matthew.Peterson@outlook.com"/>
    <x v="47229"/>
    <s v="************9927"/>
    <x v="0"/>
    <x v="0"/>
  </r>
  <r>
    <x v="1"/>
    <x v="1"/>
    <x v="1"/>
    <x v="7"/>
    <n v="2"/>
    <n v="0"/>
    <n v="0"/>
    <s v="CHN"/>
    <s v="A"/>
    <s v="A"/>
    <n v="0"/>
    <s v="No Deposit"/>
    <n v="9"/>
    <m/>
    <n v="0"/>
    <s v="Transient"/>
    <n v="67.5"/>
    <n v="0"/>
    <n v="0"/>
    <x v="1"/>
    <d v="2016-01-20T00:00:00"/>
    <s v="Jessica Lopez"/>
    <s v="JessicaLopez@hotmail.com"/>
    <x v="47230"/>
    <s v="************6183"/>
    <x v="0"/>
    <x v="0"/>
  </r>
  <r>
    <x v="1"/>
    <x v="0"/>
    <x v="1"/>
    <x v="7"/>
    <n v="2"/>
    <n v="0"/>
    <n v="0"/>
    <s v="DEU"/>
    <s v="B"/>
    <s v="B"/>
    <n v="0"/>
    <s v="No Deposit"/>
    <n v="9"/>
    <m/>
    <n v="0"/>
    <s v="Transient-Party"/>
    <n v="69.53"/>
    <n v="0"/>
    <n v="0"/>
    <x v="0"/>
    <d v="2016-02-14T00:00:00"/>
    <s v="Scott Bates"/>
    <s v="Scott.Bates@hotmail.com"/>
    <x v="47231"/>
    <s v="************8914"/>
    <x v="0"/>
    <x v="0"/>
  </r>
  <r>
    <x v="1"/>
    <x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x v="1"/>
    <d v="2016-02-11T00:00:00"/>
    <s v="Eric Smith"/>
    <s v="Eric_S60@outlook.com"/>
    <x v="47232"/>
    <s v="************7211"/>
    <x v="0"/>
    <x v="0"/>
  </r>
  <r>
    <x v="1"/>
    <x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x v="0"/>
    <d v="2016-02-14T00:00:00"/>
    <s v="Sean Reeves"/>
    <s v="Sean.R@zoho.com"/>
    <x v="47233"/>
    <s v="************1952"/>
    <x v="0"/>
    <x v="0"/>
  </r>
  <r>
    <x v="1"/>
    <x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x v="1"/>
    <d v="2016-02-13T00:00:00"/>
    <s v="Kimberly Walker"/>
    <s v="KimberlyWalker@aol.com"/>
    <x v="47234"/>
    <s v="************5267"/>
    <x v="0"/>
    <x v="0"/>
  </r>
  <r>
    <x v="1"/>
    <x v="1"/>
    <x v="1"/>
    <x v="7"/>
    <n v="2"/>
    <n v="0"/>
    <n v="0"/>
    <s v="PRT"/>
    <s v="A"/>
    <s v="A"/>
    <n v="0"/>
    <s v="No Deposit"/>
    <n v="9"/>
    <m/>
    <n v="0"/>
    <s v="Transient"/>
    <n v="81.900000000000006"/>
    <n v="0"/>
    <n v="0"/>
    <x v="1"/>
    <d v="2016-02-09T00:00:00"/>
    <s v="Terrance Morse"/>
    <s v="TerranceMorse20@att.com"/>
    <x v="47235"/>
    <s v="************1234"/>
    <x v="0"/>
    <x v="0"/>
  </r>
  <r>
    <x v="1"/>
    <x v="1"/>
    <x v="1"/>
    <x v="7"/>
    <n v="2"/>
    <n v="0"/>
    <n v="0"/>
    <s v="PRT"/>
    <s v="A"/>
    <s v="A"/>
    <n v="0"/>
    <s v="No Deposit"/>
    <n v="9"/>
    <m/>
    <n v="0"/>
    <s v="Transient"/>
    <n v="91"/>
    <n v="0"/>
    <n v="0"/>
    <x v="1"/>
    <d v="2016-02-10T00:00:00"/>
    <s v="Benjamin Terrell"/>
    <s v="Terrell.Benjamin75@hotmail.com"/>
    <x v="47236"/>
    <s v="************1383"/>
    <x v="0"/>
    <x v="0"/>
  </r>
  <r>
    <x v="1"/>
    <x v="1"/>
    <x v="1"/>
    <x v="7"/>
    <n v="2"/>
    <n v="0"/>
    <n v="0"/>
    <s v="FRA"/>
    <s v="A"/>
    <s v="A"/>
    <n v="0"/>
    <s v="No Deposit"/>
    <n v="9"/>
    <m/>
    <n v="0"/>
    <s v="Transient"/>
    <n v="91"/>
    <n v="0"/>
    <n v="0"/>
    <x v="1"/>
    <d v="2016-01-19T00:00:00"/>
    <s v="Jared Fuller"/>
    <s v="JFuller@verizon.com"/>
    <x v="47237"/>
    <s v="************5743"/>
    <x v="0"/>
    <x v="0"/>
  </r>
  <r>
    <x v="1"/>
    <x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x v="0"/>
    <d v="2016-02-14T00:00:00"/>
    <s v="Shelley Williams"/>
    <s v="Shelley.Williams@outlook.com"/>
    <x v="47238"/>
    <s v="************7034"/>
    <x v="0"/>
    <x v="0"/>
  </r>
  <r>
    <x v="1"/>
    <x v="1"/>
    <x v="1"/>
    <x v="7"/>
    <n v="2"/>
    <n v="0"/>
    <n v="0"/>
    <s v="PRT"/>
    <s v="A"/>
    <s v="A"/>
    <n v="0"/>
    <s v="No Deposit"/>
    <n v="9"/>
    <m/>
    <n v="0"/>
    <s v="Transient"/>
    <n v="79"/>
    <n v="0"/>
    <n v="1"/>
    <x v="1"/>
    <d v="2016-02-13T00:00:00"/>
    <s v="Kent Lewis"/>
    <s v="Kent_Lewis79@protonmail.com"/>
    <x v="47239"/>
    <s v="************5475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67.5"/>
    <n v="0"/>
    <n v="0"/>
    <x v="0"/>
    <d v="2016-02-14T00:00:00"/>
    <s v="Richard Mendez"/>
    <s v="RichardMendez@att.com"/>
    <x v="47240"/>
    <s v="************6323"/>
    <x v="0"/>
    <x v="0"/>
  </r>
  <r>
    <x v="1"/>
    <x v="1"/>
    <x v="1"/>
    <x v="7"/>
    <n v="2"/>
    <n v="0"/>
    <n v="0"/>
    <s v="PRT"/>
    <s v="A"/>
    <s v="A"/>
    <n v="0"/>
    <s v="No Deposit"/>
    <n v="11"/>
    <m/>
    <n v="0"/>
    <s v="Transient"/>
    <n v="48.6"/>
    <n v="0"/>
    <n v="0"/>
    <x v="1"/>
    <d v="2016-02-04T00:00:00"/>
    <s v="Christian Garcia"/>
    <s v="Garcia.Christian@hotmail.com"/>
    <x v="47241"/>
    <s v="************5235"/>
    <x v="0"/>
    <x v="0"/>
  </r>
  <r>
    <x v="1"/>
    <x v="1"/>
    <x v="1"/>
    <x v="7"/>
    <n v="2"/>
    <n v="0"/>
    <n v="0"/>
    <s v="PRT"/>
    <s v="A"/>
    <s v="A"/>
    <n v="0"/>
    <s v="No Deposit"/>
    <n v="9"/>
    <m/>
    <n v="0"/>
    <s v="Transient"/>
    <n v="81.900000000000006"/>
    <n v="0"/>
    <n v="0"/>
    <x v="1"/>
    <d v="2016-02-09T00:00:00"/>
    <s v="Pamela Barnett"/>
    <s v="PamelaBarnett@gmail.com"/>
    <x v="47242"/>
    <s v="************6201"/>
    <x v="0"/>
    <x v="0"/>
  </r>
  <r>
    <x v="1"/>
    <x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x v="2"/>
    <d v="2016-02-13T00:00:00"/>
    <s v="Dr. Amanda Harris"/>
    <s v="Dr.Harris@gmail.com"/>
    <x v="47243"/>
    <s v="************9989"/>
    <x v="1"/>
    <x v="0"/>
  </r>
  <r>
    <x v="1"/>
    <x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x v="1"/>
    <d v="2016-01-30T00:00:00"/>
    <s v="Lisa Sandoval DDS"/>
    <s v="DDS_Lisa@aol.com"/>
    <x v="47244"/>
    <s v="************9265"/>
    <x v="0"/>
    <x v="0"/>
  </r>
  <r>
    <x v="1"/>
    <x v="1"/>
    <x v="1"/>
    <x v="7"/>
    <n v="1"/>
    <n v="0"/>
    <n v="0"/>
    <s v="ESP"/>
    <s v="A"/>
    <s v="A"/>
    <n v="0"/>
    <s v="No Deposit"/>
    <n v="9"/>
    <m/>
    <n v="0"/>
    <s v="Transient"/>
    <n v="72.900000000000006"/>
    <n v="0"/>
    <n v="1"/>
    <x v="1"/>
    <d v="2016-01-23T00:00:00"/>
    <s v="Rebecca Todd"/>
    <s v="Rebecca_Todd62@aol.com"/>
    <x v="47245"/>
    <s v="************2192"/>
    <x v="0"/>
    <x v="1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x v="0"/>
    <d v="2016-02-15T00:00:00"/>
    <s v="Beverly Burke"/>
    <s v="Burke_Beverly@mail.com"/>
    <x v="47246"/>
    <s v="************1255"/>
    <x v="0"/>
    <x v="0"/>
  </r>
  <r>
    <x v="1"/>
    <x v="1"/>
    <x v="1"/>
    <x v="7"/>
    <n v="2"/>
    <n v="0"/>
    <n v="0"/>
    <s v="PRT"/>
    <s v="D"/>
    <s v="F"/>
    <n v="0"/>
    <s v="No Deposit"/>
    <n v="9"/>
    <m/>
    <n v="0"/>
    <s v="Transient-Party"/>
    <n v="106"/>
    <n v="0"/>
    <n v="0"/>
    <x v="2"/>
    <d v="2016-02-13T00:00:00"/>
    <s v="Danielle Smith"/>
    <s v="Smith_Danielle@yahoo.com"/>
    <x v="47247"/>
    <s v="************7501"/>
    <x v="1"/>
    <x v="0"/>
  </r>
  <r>
    <x v="1"/>
    <x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x v="2"/>
    <d v="2016-02-13T00:00:00"/>
    <s v="Cristian Rodriguez"/>
    <s v="CRodriguez70@att.com"/>
    <x v="47248"/>
    <s v="************8464"/>
    <x v="1"/>
    <x v="0"/>
  </r>
  <r>
    <x v="1"/>
    <x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x v="1"/>
    <d v="2016-01-30T00:00:00"/>
    <s v="Randall Wilson"/>
    <s v="Randall.W@protonmail.com"/>
    <x v="47249"/>
    <s v="************2574"/>
    <x v="0"/>
    <x v="0"/>
  </r>
  <r>
    <x v="1"/>
    <x v="1"/>
    <x v="1"/>
    <x v="7"/>
    <n v="2"/>
    <n v="0"/>
    <n v="0"/>
    <s v="FRA"/>
    <s v="A"/>
    <s v="A"/>
    <n v="0"/>
    <s v="No Deposit"/>
    <n v="9"/>
    <m/>
    <n v="0"/>
    <s v="Transient"/>
    <n v="78.3"/>
    <n v="0"/>
    <n v="0"/>
    <x v="1"/>
    <d v="2015-12-07T00:00:00"/>
    <s v="Nicole Delacruz"/>
    <s v="NicoleDelacruz@xfinity.com"/>
    <x v="47250"/>
    <s v="************3037"/>
    <x v="0"/>
    <x v="0"/>
  </r>
  <r>
    <x v="1"/>
    <x v="1"/>
    <x v="1"/>
    <x v="7"/>
    <n v="2"/>
    <n v="1"/>
    <n v="0"/>
    <s v="PRT"/>
    <s v="A"/>
    <s v="A"/>
    <n v="0"/>
    <s v="No Deposit"/>
    <n v="7"/>
    <m/>
    <n v="0"/>
    <s v="Transient"/>
    <n v="83.55"/>
    <n v="0"/>
    <n v="0"/>
    <x v="1"/>
    <d v="2016-02-03T00:00:00"/>
    <s v="Regina Moore"/>
    <s v="RMoore@verizon.com"/>
    <x v="47251"/>
    <s v="************1406"/>
    <x v="0"/>
    <x v="2"/>
  </r>
  <r>
    <x v="1"/>
    <x v="0"/>
    <x v="1"/>
    <x v="7"/>
    <n v="2"/>
    <n v="0"/>
    <n v="0"/>
    <s v="ITA"/>
    <s v="A"/>
    <s v="A"/>
    <n v="0"/>
    <s v="No Deposit"/>
    <n v="9"/>
    <m/>
    <n v="0"/>
    <s v="Transient"/>
    <n v="78.3"/>
    <n v="0"/>
    <n v="1"/>
    <x v="0"/>
    <d v="2016-02-15T00:00:00"/>
    <s v="Jennifer Lewis"/>
    <s v="Lewis_Jennifer@xfinity.com"/>
    <x v="47252"/>
    <s v="************8307"/>
    <x v="0"/>
    <x v="0"/>
  </r>
  <r>
    <x v="1"/>
    <x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x v="2"/>
    <d v="2016-02-13T00:00:00"/>
    <s v="Sarah Campbell"/>
    <s v="Sarah_Campbell@comcast.net"/>
    <x v="47253"/>
    <s v="************8827"/>
    <x v="1"/>
    <x v="0"/>
  </r>
  <r>
    <x v="1"/>
    <x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x v="2"/>
    <d v="2016-02-13T00:00:00"/>
    <s v="Sarah Moreno"/>
    <s v="Sarah.M@mail.com"/>
    <x v="47254"/>
    <s v="************7440"/>
    <x v="1"/>
    <x v="0"/>
  </r>
  <r>
    <x v="1"/>
    <x v="1"/>
    <x v="1"/>
    <x v="7"/>
    <n v="2"/>
    <n v="0"/>
    <n v="0"/>
    <s v="IND"/>
    <s v="A"/>
    <s v="A"/>
    <n v="0"/>
    <s v="No Deposit"/>
    <n v="9"/>
    <m/>
    <n v="0"/>
    <s v="Transient"/>
    <n v="79"/>
    <n v="0"/>
    <n v="0"/>
    <x v="2"/>
    <d v="2016-02-13T00:00:00"/>
    <s v="Lindsay Ramirez"/>
    <s v="Lindsay_R@yahoo.com"/>
    <x v="47255"/>
    <s v="************4400"/>
    <x v="0"/>
    <x v="0"/>
  </r>
  <r>
    <x v="1"/>
    <x v="0"/>
    <x v="1"/>
    <x v="7"/>
    <n v="2"/>
    <n v="0"/>
    <n v="0"/>
    <s v="IRL"/>
    <s v="A"/>
    <s v="A"/>
    <n v="0"/>
    <s v="No Deposit"/>
    <n v="14"/>
    <m/>
    <n v="0"/>
    <s v="Transient"/>
    <n v="67.5"/>
    <n v="0"/>
    <n v="0"/>
    <x v="0"/>
    <d v="2016-02-16T00:00:00"/>
    <s v="Carolyn May"/>
    <s v="CMay@comcast.net"/>
    <x v="47256"/>
    <s v="************1589"/>
    <x v="0"/>
    <x v="0"/>
  </r>
  <r>
    <x v="1"/>
    <x v="0"/>
    <x v="1"/>
    <x v="7"/>
    <n v="1"/>
    <n v="0"/>
    <n v="0"/>
    <s v="FRA"/>
    <s v="A"/>
    <s v="A"/>
    <n v="0"/>
    <s v="No Deposit"/>
    <n v="7"/>
    <m/>
    <n v="0"/>
    <s v="Transient"/>
    <n v="48.51"/>
    <n v="0"/>
    <n v="0"/>
    <x v="0"/>
    <d v="2016-02-16T00:00:00"/>
    <s v="Catherine Lawson"/>
    <s v="Catherine.Lawson46@yandex.com"/>
    <x v="47257"/>
    <s v="************8437"/>
    <x v="0"/>
    <x v="1"/>
  </r>
  <r>
    <x v="1"/>
    <x v="1"/>
    <x v="1"/>
    <x v="7"/>
    <n v="2"/>
    <n v="0"/>
    <n v="0"/>
    <s v="BRA"/>
    <s v="A"/>
    <s v="A"/>
    <n v="0"/>
    <s v="No Deposit"/>
    <n v="9"/>
    <m/>
    <n v="0"/>
    <s v="Transient"/>
    <n v="67.5"/>
    <n v="0"/>
    <n v="0"/>
    <x v="1"/>
    <d v="2016-01-15T00:00:00"/>
    <s v="Ryan Compton"/>
    <s v="Ryan.C20@yandex.com"/>
    <x v="47258"/>
    <s v="************3304"/>
    <x v="0"/>
    <x v="0"/>
  </r>
  <r>
    <x v="1"/>
    <x v="0"/>
    <x v="1"/>
    <x v="7"/>
    <n v="1"/>
    <n v="1"/>
    <n v="0"/>
    <s v="FRA"/>
    <s v="A"/>
    <s v="A"/>
    <n v="0"/>
    <s v="No Deposit"/>
    <n v="7"/>
    <m/>
    <n v="0"/>
    <s v="Transient"/>
    <n v="51.97"/>
    <n v="0"/>
    <n v="0"/>
    <x v="0"/>
    <d v="2016-02-16T00:00:00"/>
    <s v="Katherine Holt"/>
    <s v="KHolt@hotmail.com"/>
    <x v="47259"/>
    <s v="************3251"/>
    <x v="0"/>
    <x v="2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67.5"/>
    <n v="0"/>
    <n v="1"/>
    <x v="0"/>
    <d v="2016-02-16T00:00:00"/>
    <s v="Amy Moses"/>
    <s v="AMoses@outlook.com"/>
    <x v="47260"/>
    <s v="************1853"/>
    <x v="0"/>
    <x v="0"/>
  </r>
  <r>
    <x v="1"/>
    <x v="0"/>
    <x v="1"/>
    <x v="7"/>
    <n v="2"/>
    <n v="0"/>
    <n v="0"/>
    <s v="FRA"/>
    <s v="A"/>
    <s v="A"/>
    <n v="0"/>
    <s v="No Deposit"/>
    <n v="14"/>
    <m/>
    <n v="0"/>
    <s v="Transient-Party"/>
    <n v="67.5"/>
    <n v="0"/>
    <n v="0"/>
    <x v="0"/>
    <d v="2016-02-16T00:00:00"/>
    <s v="Michael Roberts"/>
    <s v="MRoberts@hotmail.com"/>
    <x v="47261"/>
    <s v="************1292"/>
    <x v="0"/>
    <x v="0"/>
  </r>
  <r>
    <x v="1"/>
    <x v="1"/>
    <x v="1"/>
    <x v="7"/>
    <n v="2"/>
    <n v="0"/>
    <n v="0"/>
    <s v="TUR"/>
    <s v="A"/>
    <s v="A"/>
    <n v="0"/>
    <s v="No Deposit"/>
    <n v="9"/>
    <m/>
    <n v="0"/>
    <s v="Transient"/>
    <n v="79"/>
    <n v="0"/>
    <n v="0"/>
    <x v="1"/>
    <d v="2016-02-12T00:00:00"/>
    <s v="Susan Ford"/>
    <s v="Ford.Susan93@att.com"/>
    <x v="47262"/>
    <s v="************5054"/>
    <x v="0"/>
    <x v="0"/>
  </r>
  <r>
    <x v="1"/>
    <x v="0"/>
    <x v="1"/>
    <x v="7"/>
    <n v="2"/>
    <n v="0"/>
    <n v="0"/>
    <s v="FRA"/>
    <s v="A"/>
    <s v="A"/>
    <n v="0"/>
    <s v="No Deposit"/>
    <n v="14"/>
    <m/>
    <n v="0"/>
    <s v="Transient-Party"/>
    <n v="67.5"/>
    <n v="0"/>
    <n v="0"/>
    <x v="0"/>
    <d v="2016-02-16T00:00:00"/>
    <s v="Erica Osborne"/>
    <s v="EOsborne@yandex.com"/>
    <x v="47263"/>
    <s v="************3671"/>
    <x v="0"/>
    <x v="0"/>
  </r>
  <r>
    <x v="1"/>
    <x v="1"/>
    <x v="1"/>
    <x v="7"/>
    <n v="1"/>
    <n v="0"/>
    <n v="0"/>
    <s v="AGO"/>
    <s v="D"/>
    <s v="D"/>
    <n v="0"/>
    <s v="No Deposit"/>
    <n v="9"/>
    <m/>
    <n v="0"/>
    <s v="Transient"/>
    <n v="103.38"/>
    <n v="0"/>
    <n v="0"/>
    <x v="2"/>
    <d v="2016-02-13T00:00:00"/>
    <s v="Denise Martinez"/>
    <s v="Martinez_Denise@mail.com"/>
    <x v="47264"/>
    <s v="************6978"/>
    <x v="0"/>
    <x v="1"/>
  </r>
  <r>
    <x v="1"/>
    <x v="1"/>
    <x v="1"/>
    <x v="7"/>
    <n v="2"/>
    <n v="0"/>
    <n v="0"/>
    <s v="PRT"/>
    <s v="A"/>
    <s v="A"/>
    <n v="0"/>
    <s v="No Deposit"/>
    <n v="118"/>
    <m/>
    <n v="0"/>
    <s v="Transient"/>
    <n v="60.4"/>
    <n v="0"/>
    <n v="0"/>
    <x v="2"/>
    <d v="2016-02-14T00:00:00"/>
    <s v="Tina Deleon"/>
    <s v="Tina.Deleon@comcast.net"/>
    <x v="47265"/>
    <s v="************8851"/>
    <x v="0"/>
    <x v="0"/>
  </r>
  <r>
    <x v="1"/>
    <x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x v="2"/>
    <d v="2016-02-14T00:00:00"/>
    <s v="Michael Castro"/>
    <s v="MCastro89@hotmail.com"/>
    <x v="47266"/>
    <s v="************7300"/>
    <x v="0"/>
    <x v="0"/>
  </r>
  <r>
    <x v="1"/>
    <x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x v="2"/>
    <d v="2016-02-14T00:00:00"/>
    <s v="Vincent Ford"/>
    <s v="VincentFord@mail.com"/>
    <x v="47267"/>
    <s v="************6965"/>
    <x v="0"/>
    <x v="0"/>
  </r>
  <r>
    <x v="1"/>
    <x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x v="2"/>
    <d v="2016-02-14T00:00:00"/>
    <s v="Terry Holloway"/>
    <s v="THolloway@xfinity.com"/>
    <x v="47268"/>
    <s v="************9903"/>
    <x v="0"/>
    <x v="0"/>
  </r>
  <r>
    <x v="1"/>
    <x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x v="2"/>
    <d v="2016-02-14T00:00:00"/>
    <s v="Christopher Brooks"/>
    <s v="CBrooks34@protonmail.com"/>
    <x v="47269"/>
    <s v="************3856"/>
    <x v="0"/>
    <x v="0"/>
  </r>
  <r>
    <x v="1"/>
    <x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x v="2"/>
    <d v="2016-02-14T00:00:00"/>
    <s v="Dr. Dana Thompson"/>
    <s v="Dr..Thompson@gmail.com"/>
    <x v="47270"/>
    <s v="************6456"/>
    <x v="0"/>
    <x v="1"/>
  </r>
  <r>
    <x v="1"/>
    <x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x v="2"/>
    <d v="2016-02-14T00:00:00"/>
    <s v="Christina Snyder"/>
    <s v="Christina.Snyder57@yandex.com"/>
    <x v="47271"/>
    <s v="************4151"/>
    <x v="0"/>
    <x v="1"/>
  </r>
  <r>
    <x v="1"/>
    <x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x v="2"/>
    <d v="2016-02-14T00:00:00"/>
    <s v="Mark Pitts"/>
    <s v="Mark.P@gmail.com"/>
    <x v="47272"/>
    <s v="************9792"/>
    <x v="0"/>
    <x v="1"/>
  </r>
  <r>
    <x v="1"/>
    <x v="1"/>
    <x v="1"/>
    <x v="7"/>
    <n v="1"/>
    <n v="0"/>
    <n v="0"/>
    <s v="AGO"/>
    <s v="A"/>
    <s v="A"/>
    <n v="0"/>
    <s v="No Deposit"/>
    <n v="14"/>
    <m/>
    <n v="0"/>
    <s v="Transient-Party"/>
    <n v="80"/>
    <n v="0"/>
    <n v="0"/>
    <x v="2"/>
    <d v="2016-02-14T00:00:00"/>
    <s v="Laura Smith"/>
    <s v="Laura_S@xfinity.com"/>
    <x v="47273"/>
    <s v="************3537"/>
    <x v="0"/>
    <x v="1"/>
  </r>
  <r>
    <x v="1"/>
    <x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x v="2"/>
    <d v="2016-02-14T00:00:00"/>
    <s v="James Bell"/>
    <s v="James.Bell@mail.com"/>
    <x v="47274"/>
    <s v="************2108"/>
    <x v="0"/>
    <x v="1"/>
  </r>
  <r>
    <x v="1"/>
    <x v="0"/>
    <x v="1"/>
    <x v="7"/>
    <n v="2"/>
    <n v="0"/>
    <n v="0"/>
    <s v="GBR"/>
    <s v="D"/>
    <s v="D"/>
    <n v="0"/>
    <s v="No Deposit"/>
    <n v="9"/>
    <m/>
    <n v="0"/>
    <s v="Transient"/>
    <n v="87.97"/>
    <n v="0"/>
    <n v="0"/>
    <x v="0"/>
    <d v="2016-02-17T00:00:00"/>
    <s v="Steven Roberts"/>
    <s v="StevenRoberts@yandex.com"/>
    <x v="47275"/>
    <s v="************1600"/>
    <x v="0"/>
    <x v="0"/>
  </r>
  <r>
    <x v="1"/>
    <x v="1"/>
    <x v="1"/>
    <x v="7"/>
    <n v="3"/>
    <n v="0"/>
    <n v="0"/>
    <s v="RUS"/>
    <s v="D"/>
    <s v="D"/>
    <n v="0"/>
    <s v="No Deposit"/>
    <n v="9"/>
    <m/>
    <n v="0"/>
    <s v="Transient"/>
    <n v="127"/>
    <n v="0"/>
    <n v="1"/>
    <x v="2"/>
    <d v="2016-02-14T00:00:00"/>
    <s v="Justin Fry"/>
    <s v="JFry@comcast.net"/>
    <x v="47276"/>
    <s v="************8513"/>
    <x v="0"/>
    <x v="2"/>
  </r>
  <r>
    <x v="1"/>
    <x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x v="2"/>
    <d v="2016-02-14T00:00:00"/>
    <s v="Stephen Allen"/>
    <s v="Stephen_A@xfinity.com"/>
    <x v="47277"/>
    <s v="************6704"/>
    <x v="0"/>
    <x v="1"/>
  </r>
  <r>
    <x v="1"/>
    <x v="0"/>
    <x v="1"/>
    <x v="7"/>
    <n v="2"/>
    <n v="0"/>
    <n v="0"/>
    <s v="FRA"/>
    <s v="A"/>
    <s v="D"/>
    <n v="0"/>
    <s v="No Deposit"/>
    <n v="14"/>
    <m/>
    <n v="0"/>
    <s v="Transient"/>
    <n v="69.5"/>
    <n v="0"/>
    <n v="2"/>
    <x v="0"/>
    <d v="2016-02-17T00:00:00"/>
    <s v="Angela Vega"/>
    <s v="AngelaVega@gmail.com"/>
    <x v="47278"/>
    <s v="************7772"/>
    <x v="1"/>
    <x v="0"/>
  </r>
  <r>
    <x v="1"/>
    <x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x v="2"/>
    <d v="2016-02-14T00:00:00"/>
    <s v="Jessica Smith"/>
    <s v="Smith_Jessica93@xfinity.com"/>
    <x v="47279"/>
    <s v="************2048"/>
    <x v="0"/>
    <x v="1"/>
  </r>
  <r>
    <x v="1"/>
    <x v="1"/>
    <x v="1"/>
    <x v="7"/>
    <n v="2"/>
    <n v="0"/>
    <n v="0"/>
    <s v="RUS"/>
    <s v="A"/>
    <s v="A"/>
    <n v="0"/>
    <s v="No Deposit"/>
    <n v="9"/>
    <m/>
    <n v="0"/>
    <s v="Transient"/>
    <n v="67.5"/>
    <n v="0"/>
    <n v="1"/>
    <x v="1"/>
    <d v="2016-01-05T00:00:00"/>
    <s v="Cassandra Brooks"/>
    <s v="Brooks.Cassandra@outlook.com"/>
    <x v="47280"/>
    <s v="************4815"/>
    <x v="0"/>
    <x v="0"/>
  </r>
  <r>
    <x v="1"/>
    <x v="1"/>
    <x v="1"/>
    <x v="7"/>
    <n v="2"/>
    <n v="0"/>
    <n v="0"/>
    <s v="HUN"/>
    <s v="A"/>
    <s v="A"/>
    <n v="0"/>
    <s v="No Deposit"/>
    <n v="9"/>
    <m/>
    <n v="0"/>
    <s v="Transient"/>
    <n v="91"/>
    <n v="0"/>
    <n v="1"/>
    <x v="1"/>
    <d v="2016-02-11T00:00:00"/>
    <s v="Robert Dennis"/>
    <s v="Dennis_Robert@gmail.com"/>
    <x v="47281"/>
    <s v="************7714"/>
    <x v="0"/>
    <x v="0"/>
  </r>
  <r>
    <x v="1"/>
    <x v="1"/>
    <x v="1"/>
    <x v="7"/>
    <n v="2"/>
    <n v="0"/>
    <n v="0"/>
    <s v="CHN"/>
    <s v="A"/>
    <s v="A"/>
    <n v="0"/>
    <s v="No Deposit"/>
    <n v="9"/>
    <m/>
    <n v="0"/>
    <s v="Transient"/>
    <n v="72.8"/>
    <n v="0"/>
    <n v="0"/>
    <x v="1"/>
    <d v="2016-01-25T00:00:00"/>
    <s v="Kelly Case"/>
    <s v="KellyCase19@hotmail.com"/>
    <x v="47282"/>
    <s v="************8215"/>
    <x v="0"/>
    <x v="0"/>
  </r>
  <r>
    <x v="1"/>
    <x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x v="2"/>
    <d v="2016-02-14T00:00:00"/>
    <s v="Bethany Ward"/>
    <s v="BWard@att.com"/>
    <x v="47283"/>
    <s v="************6431"/>
    <x v="0"/>
    <x v="1"/>
  </r>
  <r>
    <x v="1"/>
    <x v="1"/>
    <x v="1"/>
    <x v="7"/>
    <n v="1"/>
    <n v="0"/>
    <n v="0"/>
    <s v="AGO"/>
    <s v="A"/>
    <s v="A"/>
    <n v="0"/>
    <s v="No Deposit"/>
    <n v="14"/>
    <m/>
    <n v="0"/>
    <s v="Transient-Party"/>
    <n v="80"/>
    <n v="0"/>
    <n v="0"/>
    <x v="2"/>
    <d v="2016-02-14T00:00:00"/>
    <s v="Mckenzie Jones"/>
    <s v="Mckenzie.Jones31@xfinity.com"/>
    <x v="47284"/>
    <s v="************7337"/>
    <x v="0"/>
    <x v="1"/>
  </r>
  <r>
    <x v="1"/>
    <x v="0"/>
    <x v="1"/>
    <x v="7"/>
    <n v="2"/>
    <n v="0"/>
    <n v="0"/>
    <s v="PRT"/>
    <s v="D"/>
    <s v="D"/>
    <n v="0"/>
    <s v="No Deposit"/>
    <n v="9"/>
    <m/>
    <n v="0"/>
    <s v="Transient"/>
    <n v="90.76"/>
    <n v="0"/>
    <n v="1"/>
    <x v="0"/>
    <d v="2016-02-19T00:00:00"/>
    <s v="Daniel Adams"/>
    <s v="Daniel.A55@yahoo.com"/>
    <x v="47285"/>
    <s v="************4450"/>
    <x v="0"/>
    <x v="0"/>
  </r>
  <r>
    <x v="1"/>
    <x v="1"/>
    <x v="1"/>
    <x v="7"/>
    <n v="2"/>
    <n v="0"/>
    <n v="0"/>
    <s v="CPV"/>
    <s v="A"/>
    <s v="A"/>
    <n v="0"/>
    <s v="No Deposit"/>
    <n v="9"/>
    <m/>
    <n v="0"/>
    <s v="Transient"/>
    <n v="77.23"/>
    <n v="0"/>
    <n v="0"/>
    <x v="1"/>
    <d v="2016-01-24T00:00:00"/>
    <s v="Hayley Thomas"/>
    <s v="HayleyThomas@outlook.com"/>
    <x v="47286"/>
    <s v="************4699"/>
    <x v="0"/>
    <x v="0"/>
  </r>
  <r>
    <x v="1"/>
    <x v="1"/>
    <x v="1"/>
    <x v="7"/>
    <n v="2"/>
    <n v="0"/>
    <n v="0"/>
    <s v="BRA"/>
    <s v="A"/>
    <s v="A"/>
    <n v="0"/>
    <s v="No Deposit"/>
    <n v="9"/>
    <m/>
    <n v="0"/>
    <s v="Transient"/>
    <n v="67.5"/>
    <n v="0"/>
    <n v="0"/>
    <x v="1"/>
    <d v="2016-01-26T00:00:00"/>
    <s v="Peter Farley"/>
    <s v="Farley.Peter36@gmail.com"/>
    <x v="47287"/>
    <s v="************5106"/>
    <x v="0"/>
    <x v="0"/>
  </r>
  <r>
    <x v="1"/>
    <x v="1"/>
    <x v="1"/>
    <x v="7"/>
    <n v="1"/>
    <n v="0"/>
    <n v="0"/>
    <s v="PRT"/>
    <s v="A"/>
    <s v="A"/>
    <n v="1"/>
    <s v="No Deposit"/>
    <m/>
    <m/>
    <n v="0"/>
    <s v="Transient"/>
    <n v="65"/>
    <n v="0"/>
    <n v="0"/>
    <x v="1"/>
    <d v="2016-02-12T00:00:00"/>
    <s v="Laura Anderson"/>
    <s v="Anderson_Laura@mail.com"/>
    <x v="47288"/>
    <s v="************7676"/>
    <x v="0"/>
    <x v="1"/>
  </r>
  <r>
    <x v="1"/>
    <x v="1"/>
    <x v="1"/>
    <x v="7"/>
    <n v="1"/>
    <n v="0"/>
    <n v="0"/>
    <s v="BRA"/>
    <s v="A"/>
    <s v="A"/>
    <n v="0"/>
    <s v="No Deposit"/>
    <n v="9"/>
    <m/>
    <n v="0"/>
    <s v="Transient"/>
    <n v="67.5"/>
    <n v="0"/>
    <n v="1"/>
    <x v="2"/>
    <d v="2016-02-15T00:00:00"/>
    <s v="Joshua Powell"/>
    <s v="Powell.Joshua@gmail.com"/>
    <x v="47289"/>
    <s v="************6178"/>
    <x v="0"/>
    <x v="1"/>
  </r>
  <r>
    <x v="1"/>
    <x v="0"/>
    <x v="1"/>
    <x v="7"/>
    <n v="2"/>
    <n v="0"/>
    <n v="0"/>
    <s v="CHE"/>
    <s v="A"/>
    <s v="A"/>
    <n v="0"/>
    <s v="No Deposit"/>
    <n v="11"/>
    <m/>
    <n v="0"/>
    <s v="Transient"/>
    <n v="48.6"/>
    <n v="0"/>
    <n v="0"/>
    <x v="0"/>
    <d v="2016-02-17T00:00:00"/>
    <s v="Kevin Saunders"/>
    <s v="KSaunders@mail.com"/>
    <x v="47290"/>
    <s v="************6564"/>
    <x v="0"/>
    <x v="0"/>
  </r>
  <r>
    <x v="1"/>
    <x v="0"/>
    <x v="1"/>
    <x v="7"/>
    <n v="2"/>
    <n v="0"/>
    <n v="0"/>
    <s v="CHE"/>
    <s v="A"/>
    <s v="A"/>
    <n v="0"/>
    <s v="No Deposit"/>
    <n v="11"/>
    <m/>
    <n v="0"/>
    <s v="Transient"/>
    <n v="48.6"/>
    <n v="0"/>
    <n v="0"/>
    <x v="0"/>
    <d v="2016-02-17T00:00:00"/>
    <s v="Courtney Williams"/>
    <s v="Courtney.W@zoho.com"/>
    <x v="47291"/>
    <s v="************5528"/>
    <x v="0"/>
    <x v="0"/>
  </r>
  <r>
    <x v="1"/>
    <x v="1"/>
    <x v="1"/>
    <x v="7"/>
    <n v="2"/>
    <n v="0"/>
    <n v="0"/>
    <s v="CHN"/>
    <s v="A"/>
    <s v="A"/>
    <n v="0"/>
    <s v="No Deposit"/>
    <n v="9"/>
    <m/>
    <n v="0"/>
    <s v="Transient"/>
    <n v="67.5"/>
    <n v="0"/>
    <n v="0"/>
    <x v="1"/>
    <d v="2016-01-15T00:00:00"/>
    <s v="Mr. Michael Webb"/>
    <s v="Mr._Webb75@yandex.com"/>
    <x v="47292"/>
    <s v="************9018"/>
    <x v="0"/>
    <x v="0"/>
  </r>
  <r>
    <x v="1"/>
    <x v="1"/>
    <x v="1"/>
    <x v="7"/>
    <n v="1"/>
    <n v="0"/>
    <n v="0"/>
    <s v="CHE"/>
    <s v="A"/>
    <s v="A"/>
    <n v="0"/>
    <s v="No Deposit"/>
    <n v="9"/>
    <m/>
    <n v="0"/>
    <s v="Transient"/>
    <n v="85"/>
    <n v="0"/>
    <n v="0"/>
    <x v="1"/>
    <d v="2016-02-10T00:00:00"/>
    <s v="Nancy Gonzalez"/>
    <s v="NancyGonzalez@comcast.net"/>
    <x v="47293"/>
    <s v="************1324"/>
    <x v="0"/>
    <x v="1"/>
  </r>
  <r>
    <x v="1"/>
    <x v="1"/>
    <x v="1"/>
    <x v="7"/>
    <n v="1"/>
    <n v="0"/>
    <n v="0"/>
    <s v="CHE"/>
    <s v="A"/>
    <s v="A"/>
    <n v="0"/>
    <s v="No Deposit"/>
    <n v="9"/>
    <m/>
    <n v="0"/>
    <s v="Transient"/>
    <n v="85"/>
    <n v="0"/>
    <n v="0"/>
    <x v="1"/>
    <d v="2016-02-09T00:00:00"/>
    <s v="Barry Harris"/>
    <s v="Barry.Harris99@gmail.com"/>
    <x v="47294"/>
    <s v="************3431"/>
    <x v="0"/>
    <x v="1"/>
  </r>
  <r>
    <x v="1"/>
    <x v="1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x v="1"/>
    <d v="2016-02-11T00:00:00"/>
    <s v="Juan Serrano"/>
    <s v="Juan.Serrano@aol.com"/>
    <x v="47295"/>
    <s v="************9484"/>
    <x v="0"/>
    <x v="1"/>
  </r>
  <r>
    <x v="1"/>
    <x v="1"/>
    <x v="1"/>
    <x v="7"/>
    <n v="3"/>
    <n v="0"/>
    <n v="0"/>
    <s v="PRT"/>
    <s v="A"/>
    <s v="A"/>
    <n v="0"/>
    <s v="No Deposit"/>
    <n v="28"/>
    <m/>
    <n v="0"/>
    <s v="Transient"/>
    <n v="92.65"/>
    <n v="0"/>
    <n v="1"/>
    <x v="1"/>
    <d v="2016-02-13T00:00:00"/>
    <s v="Tyler Byrd"/>
    <s v="Tyler.B16@hotmail.com"/>
    <x v="47296"/>
    <s v="************5280"/>
    <x v="0"/>
    <x v="2"/>
  </r>
  <r>
    <x v="1"/>
    <x v="0"/>
    <x v="1"/>
    <x v="7"/>
    <n v="2"/>
    <n v="0"/>
    <n v="0"/>
    <s v="GBR"/>
    <s v="B"/>
    <s v="B"/>
    <n v="1"/>
    <s v="No Deposit"/>
    <n v="9"/>
    <m/>
    <n v="0"/>
    <s v="Transient"/>
    <n v="65.66"/>
    <n v="0"/>
    <n v="1"/>
    <x v="0"/>
    <d v="2016-02-19T00:00:00"/>
    <s v="Cheyenne Jackson"/>
    <s v="Jackson_Cheyenne@yahoo.com"/>
    <x v="47297"/>
    <s v="************4214"/>
    <x v="0"/>
    <x v="0"/>
  </r>
  <r>
    <x v="1"/>
    <x v="0"/>
    <x v="1"/>
    <x v="7"/>
    <n v="2"/>
    <n v="0"/>
    <n v="0"/>
    <s v="GBR"/>
    <s v="B"/>
    <s v="B"/>
    <n v="0"/>
    <s v="No Deposit"/>
    <n v="9"/>
    <m/>
    <n v="0"/>
    <s v="Transient"/>
    <n v="65.66"/>
    <n v="0"/>
    <n v="1"/>
    <x v="0"/>
    <d v="2016-02-19T00:00:00"/>
    <s v="Jennifer Hudson"/>
    <s v="Hudson_Jennifer@gmail.com"/>
    <x v="47298"/>
    <s v="************2569"/>
    <x v="0"/>
    <x v="0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91"/>
    <n v="0"/>
    <n v="2"/>
    <x v="1"/>
    <d v="2016-02-09T00:00:00"/>
    <s v="Valerie Obrien"/>
    <s v="Valerie_O@zoho.com"/>
    <x v="47299"/>
    <s v="************2346"/>
    <x v="0"/>
    <x v="0"/>
  </r>
  <r>
    <x v="1"/>
    <x v="0"/>
    <x v="1"/>
    <x v="7"/>
    <n v="2"/>
    <n v="0"/>
    <n v="0"/>
    <s v="DEU"/>
    <s v="D"/>
    <s v="D"/>
    <n v="0"/>
    <s v="No Deposit"/>
    <n v="7"/>
    <m/>
    <n v="0"/>
    <s v="Transient"/>
    <n v="63.49"/>
    <n v="0"/>
    <n v="1"/>
    <x v="0"/>
    <d v="2016-02-20T00:00:00"/>
    <s v="Erik Mata"/>
    <s v="EMata82@comcast.net"/>
    <x v="47300"/>
    <s v="************4396"/>
    <x v="0"/>
    <x v="0"/>
  </r>
  <r>
    <x v="1"/>
    <x v="1"/>
    <x v="1"/>
    <x v="7"/>
    <n v="2"/>
    <n v="0"/>
    <n v="0"/>
    <s v="PRT"/>
    <s v="A"/>
    <s v="A"/>
    <n v="0"/>
    <s v="No Deposit"/>
    <n v="9"/>
    <m/>
    <n v="0"/>
    <s v="Transient"/>
    <n v="91"/>
    <n v="0"/>
    <n v="1"/>
    <x v="1"/>
    <d v="2016-02-14T00:00:00"/>
    <s v="Carla Williams"/>
    <s v="Williams.Carla56@yandex.com"/>
    <x v="47301"/>
    <s v="************1062"/>
    <x v="0"/>
    <x v="0"/>
  </r>
  <r>
    <x v="1"/>
    <x v="0"/>
    <x v="1"/>
    <x v="7"/>
    <n v="3"/>
    <n v="0"/>
    <n v="0"/>
    <s v="FRA"/>
    <s v="D"/>
    <s v="D"/>
    <n v="1"/>
    <s v="No Deposit"/>
    <m/>
    <m/>
    <n v="0"/>
    <s v="Transient"/>
    <n v="111"/>
    <n v="0"/>
    <n v="0"/>
    <x v="0"/>
    <d v="2016-02-17T00:00:00"/>
    <s v="Christopher Young"/>
    <s v="ChristopherYoung@yandex.com"/>
    <x v="47302"/>
    <s v="************2423"/>
    <x v="0"/>
    <x v="2"/>
  </r>
  <r>
    <x v="1"/>
    <x v="1"/>
    <x v="1"/>
    <x v="7"/>
    <n v="1"/>
    <n v="0"/>
    <n v="0"/>
    <s v="CHN"/>
    <s v="A"/>
    <s v="A"/>
    <n v="0"/>
    <s v="No Deposit"/>
    <n v="9"/>
    <m/>
    <n v="0"/>
    <s v="Transient"/>
    <n v="72.900000000000006"/>
    <n v="0"/>
    <n v="0"/>
    <x v="1"/>
    <d v="2016-01-25T00:00:00"/>
    <s v="Victor Cannon"/>
    <s v="Victor_C40@comcast.net"/>
    <x v="47303"/>
    <s v="************9300"/>
    <x v="0"/>
    <x v="1"/>
  </r>
  <r>
    <x v="1"/>
    <x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x v="1"/>
    <d v="2016-02-02T00:00:00"/>
    <s v="Jeffrey Johnson"/>
    <s v="Johnson.Jeffrey@mail.com"/>
    <x v="47304"/>
    <s v="************4311"/>
    <x v="0"/>
    <x v="0"/>
  </r>
  <r>
    <x v="1"/>
    <x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x v="1"/>
    <d v="2016-02-02T00:00:00"/>
    <s v="Micheal Hayden"/>
    <s v="Hayden.Micheal21@mail.com"/>
    <x v="47305"/>
    <s v="************1585"/>
    <x v="0"/>
    <x v="0"/>
  </r>
  <r>
    <x v="1"/>
    <x v="1"/>
    <x v="1"/>
    <x v="7"/>
    <n v="1"/>
    <n v="0"/>
    <n v="0"/>
    <s v="PRT"/>
    <s v="A"/>
    <s v="A"/>
    <n v="0"/>
    <s v="No Deposit"/>
    <n v="7"/>
    <m/>
    <n v="0"/>
    <s v="Transient"/>
    <n v="56.98"/>
    <n v="0"/>
    <n v="0"/>
    <x v="1"/>
    <d v="2016-01-22T00:00:00"/>
    <s v="Charles Franklin"/>
    <s v="Charles.Franklin@yandex.com"/>
    <x v="47306"/>
    <s v="************1922"/>
    <x v="0"/>
    <x v="1"/>
  </r>
  <r>
    <x v="1"/>
    <x v="0"/>
    <x v="1"/>
    <x v="7"/>
    <n v="1"/>
    <n v="0"/>
    <n v="0"/>
    <s v="DEU"/>
    <s v="A"/>
    <s v="A"/>
    <n v="0"/>
    <s v="No Deposit"/>
    <n v="7"/>
    <m/>
    <n v="0"/>
    <s v="Transient"/>
    <n v="48.51"/>
    <n v="0"/>
    <n v="1"/>
    <x v="0"/>
    <d v="2016-02-19T00:00:00"/>
    <s v="David Santana"/>
    <s v="David.S@aol.com"/>
    <x v="47307"/>
    <s v="************6166"/>
    <x v="0"/>
    <x v="1"/>
  </r>
  <r>
    <x v="1"/>
    <x v="1"/>
    <x v="1"/>
    <x v="7"/>
    <n v="2"/>
    <n v="0"/>
    <n v="0"/>
    <s v="ESP"/>
    <s v="D"/>
    <s v="D"/>
    <n v="0"/>
    <s v="No Deposit"/>
    <n v="9"/>
    <m/>
    <n v="0"/>
    <s v="Transient"/>
    <n v="106"/>
    <n v="0"/>
    <n v="0"/>
    <x v="1"/>
    <d v="2016-02-14T00:00:00"/>
    <s v="Sherri Nash"/>
    <s v="Sherri_Nash@zoho.com"/>
    <x v="47308"/>
    <s v="************6285"/>
    <x v="0"/>
    <x v="0"/>
  </r>
  <r>
    <x v="1"/>
    <x v="1"/>
    <x v="1"/>
    <x v="7"/>
    <n v="2"/>
    <n v="0"/>
    <n v="0"/>
    <s v="CHN"/>
    <s v="A"/>
    <s v="A"/>
    <n v="0"/>
    <s v="No Deposit"/>
    <n v="9"/>
    <m/>
    <n v="0"/>
    <s v="Transient"/>
    <n v="79"/>
    <n v="0"/>
    <n v="2"/>
    <x v="1"/>
    <d v="2016-02-05T00:00:00"/>
    <s v="Cynthia Dodson"/>
    <s v="Cynthia_D19@hotmail.com"/>
    <x v="47309"/>
    <s v="************5461"/>
    <x v="0"/>
    <x v="0"/>
  </r>
  <r>
    <x v="1"/>
    <x v="1"/>
    <x v="1"/>
    <x v="7"/>
    <n v="2"/>
    <n v="0"/>
    <n v="0"/>
    <s v="ESP"/>
    <s v="D"/>
    <s v="D"/>
    <n v="0"/>
    <s v="No Deposit"/>
    <n v="9"/>
    <m/>
    <n v="0"/>
    <s v="Transient"/>
    <n v="106"/>
    <n v="0"/>
    <n v="0"/>
    <x v="1"/>
    <d v="2016-02-14T00:00:00"/>
    <s v="Craig Evans"/>
    <s v="CEvans@zoho.com"/>
    <x v="47310"/>
    <s v="************1375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Joshua Wood"/>
    <s v="Wood.Joshua@att.com"/>
    <x v="47311"/>
    <s v="************1812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David Hopkins"/>
    <s v="David_H@comcast.net"/>
    <x v="47312"/>
    <s v="************1482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Carol Murphy"/>
    <s v="Carol.M@zoho.com"/>
    <x v="47313"/>
    <s v="************6320"/>
    <x v="0"/>
    <x v="0"/>
  </r>
  <r>
    <x v="1"/>
    <x v="1"/>
    <x v="1"/>
    <x v="7"/>
    <n v="1"/>
    <n v="0"/>
    <n v="0"/>
    <s v="PRT"/>
    <s v="E"/>
    <s v="E"/>
    <n v="0"/>
    <s v="No Deposit"/>
    <n v="11"/>
    <m/>
    <n v="0"/>
    <s v="Transient"/>
    <n v="86.61"/>
    <n v="0"/>
    <n v="0"/>
    <x v="1"/>
    <d v="2016-01-05T00:00:00"/>
    <s v="Tracy Lin"/>
    <s v="Lin.Tracy88@zoho.com"/>
    <x v="47314"/>
    <s v="************1622"/>
    <x v="0"/>
    <x v="1"/>
  </r>
  <r>
    <x v="1"/>
    <x v="1"/>
    <x v="1"/>
    <x v="7"/>
    <n v="2"/>
    <n v="0"/>
    <n v="0"/>
    <s v="GBR"/>
    <s v="A"/>
    <s v="A"/>
    <n v="0"/>
    <s v="No Deposit"/>
    <n v="9"/>
    <m/>
    <n v="0"/>
    <s v="Transient"/>
    <n v="78.3"/>
    <n v="0"/>
    <n v="0"/>
    <x v="1"/>
    <d v="2016-01-12T00:00:00"/>
    <s v="Lindsey Thompson"/>
    <s v="Thompson.Lindsey65@mail.com"/>
    <x v="47315"/>
    <s v="************2643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Richard Lopez"/>
    <s v="Richard_L@comcast.net"/>
    <x v="47316"/>
    <s v="************1206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Kimberly Conner"/>
    <s v="Conner.Kimberly31@comcast.net"/>
    <x v="47317"/>
    <s v="************4552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Leonard Mcguire"/>
    <s v="Mcguire.Leonard@verizon.com"/>
    <x v="47318"/>
    <s v="************9624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Jessica Bishop"/>
    <s v="Jessica.B@aol.com"/>
    <x v="47319"/>
    <s v="************6941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Justin Nelson"/>
    <s v="Nelson_Justin@comcast.net"/>
    <x v="47320"/>
    <s v="************2953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Joseph Ramos"/>
    <s v="Ramos.Joseph@mail.com"/>
    <x v="47321"/>
    <s v="************3460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Clinton Davis"/>
    <s v="Clinton.Davis@zoho.com"/>
    <x v="47322"/>
    <s v="************7372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Patrick Powers"/>
    <s v="Powers.Patrick@protonmail.com"/>
    <x v="47323"/>
    <s v="************5623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Curtis Day"/>
    <s v="Curtis_Day31@aol.com"/>
    <x v="47324"/>
    <s v="************8670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Elizabeth Gray"/>
    <s v="Elizabeth_Gray@yandex.com"/>
    <x v="47325"/>
    <s v="************8907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Thomas Zavala"/>
    <s v="Thomas_Z@verizon.com"/>
    <x v="47326"/>
    <s v="************4513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Katie Chang"/>
    <s v="Katie.Chang@hotmail.com"/>
    <x v="47327"/>
    <s v="************6328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Jordan Rogers"/>
    <s v="JRogers@mail.com"/>
    <x v="47328"/>
    <s v="************7391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Joseph Solomon"/>
    <s v="Joseph_S31@mail.com"/>
    <x v="47329"/>
    <s v="************6072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Ethan Allen"/>
    <s v="Ethan.A21@verizon.com"/>
    <x v="47330"/>
    <s v="************8108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Patricia Murphy"/>
    <s v="Murphy_Patricia@yandex.com"/>
    <x v="47331"/>
    <s v="************3743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Andrew Martin"/>
    <s v="Andrew.Martin@aol.com"/>
    <x v="47332"/>
    <s v="************6446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Sarah Hayes MD"/>
    <s v="MD_Sarah87@yahoo.com"/>
    <x v="47333"/>
    <s v="************3752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David Hall"/>
    <s v="Hall_David@comcast.net"/>
    <x v="47334"/>
    <s v="************9281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Sarah Mata"/>
    <s v="Sarah_Mata@aol.com"/>
    <x v="47335"/>
    <s v="************4981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Brandy Wright"/>
    <s v="BWright@xfinity.com"/>
    <x v="47336"/>
    <s v="************8966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Ashley Hebert"/>
    <s v="AshleyHebert@att.com"/>
    <x v="47337"/>
    <s v="************6025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Benjamin Cameron"/>
    <s v="Cameron.Benjamin@outlook.com"/>
    <x v="47338"/>
    <s v="************5476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Angela Nelson"/>
    <s v="Angela_Nelson@aol.com"/>
    <x v="47339"/>
    <s v="************8421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Erin Mckenzie"/>
    <s v="ErinMckenzie@protonmail.com"/>
    <x v="47340"/>
    <s v="************4649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Jamie Garcia"/>
    <s v="JGarcia@yahoo.com"/>
    <x v="47341"/>
    <s v="************2895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Kristen Allen"/>
    <s v="Allen_Kristen@gmail.com"/>
    <x v="47342"/>
    <s v="************4485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Mario Campbell"/>
    <s v="Mario.Campbell@yandex.com"/>
    <x v="47343"/>
    <s v="************3614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Alexandra Jensen"/>
    <s v="AlexandraJensen@verizon.com"/>
    <x v="47344"/>
    <s v="************6448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Raven Griffin"/>
    <s v="Raven_Griffin45@xfinity.com"/>
    <x v="47345"/>
    <s v="************4359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Tiffany Wright"/>
    <s v="Tiffany_W63@yahoo.com"/>
    <x v="47346"/>
    <s v="************1358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Allison Jones"/>
    <s v="AllisonJones@gmail.com"/>
    <x v="47347"/>
    <s v="************2212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Lauren Hunter"/>
    <s v="LaurenHunter83@verizon.com"/>
    <x v="47348"/>
    <s v="************9145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Stephen Meyer"/>
    <s v="Stephen_Meyer@att.com"/>
    <x v="47349"/>
    <s v="************1097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Brett Hughes"/>
    <s v="Brett.Hughes@hotmail.com"/>
    <x v="47350"/>
    <s v="************3906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David Krause"/>
    <s v="Krause.David@outlook.com"/>
    <x v="47351"/>
    <s v="************4447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Nichole Massey"/>
    <s v="Nichole_Massey@aol.com"/>
    <x v="47352"/>
    <s v="************7933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Kristin White"/>
    <s v="Kristin_W@mail.com"/>
    <x v="47353"/>
    <s v="************3761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Jeffrey Sims"/>
    <s v="Jeffrey.S21@protonmail.com"/>
    <x v="47354"/>
    <s v="************6098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David Cantrell"/>
    <s v="David_C@gmail.com"/>
    <x v="47355"/>
    <s v="************7274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Derek Nichols"/>
    <s v="Derek_N@gmail.com"/>
    <x v="47356"/>
    <s v="************7656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Karen Solis"/>
    <s v="KSolis@att.com"/>
    <x v="47357"/>
    <s v="************5314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Katrina Proctor"/>
    <s v="Proctor.Katrina@gmail.com"/>
    <x v="47358"/>
    <s v="************3909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Paula Sanchez"/>
    <s v="Paula.Sanchez@aol.com"/>
    <x v="47359"/>
    <s v="************8008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David Clark"/>
    <s v="David_Clark@zoho.com"/>
    <x v="47360"/>
    <s v="************4710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Kevin Johnson"/>
    <s v="Kevin.Johnson@att.com"/>
    <x v="47361"/>
    <s v="************4397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Jesse Wilson"/>
    <s v="Wilson_Jesse@zoho.com"/>
    <x v="47362"/>
    <s v="************2516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Vincent Gordon"/>
    <s v="VincentGordon@xfinity.com"/>
    <x v="47363"/>
    <s v="************4468"/>
    <x v="0"/>
    <x v="0"/>
  </r>
  <r>
    <x v="1"/>
    <x v="1"/>
    <x v="1"/>
    <x v="7"/>
    <n v="3"/>
    <n v="0"/>
    <n v="0"/>
    <s v="FRA"/>
    <s v="D"/>
    <s v="D"/>
    <n v="0"/>
    <s v="No Deposit"/>
    <n v="9"/>
    <m/>
    <n v="0"/>
    <s v="Transient"/>
    <n v="130.33000000000001"/>
    <n v="0"/>
    <n v="0"/>
    <x v="1"/>
    <d v="2016-02-08T00:00:00"/>
    <s v="David Mcgee"/>
    <s v="DMcgee31@outlook.com"/>
    <x v="47364"/>
    <s v="************7689"/>
    <x v="0"/>
    <x v="2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Kelsey Richardson"/>
    <s v="Kelsey.R@outlook.com"/>
    <x v="47365"/>
    <s v="************6047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Jesus Jennings"/>
    <s v="Jesus_Jennings@gmail.com"/>
    <x v="47366"/>
    <s v="************6510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Monica Adams"/>
    <s v="Monica.Adams@zoho.com"/>
    <x v="47367"/>
    <s v="************3845"/>
    <x v="0"/>
    <x v="0"/>
  </r>
  <r>
    <x v="1"/>
    <x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x v="1"/>
    <d v="2016-01-16T00:00:00"/>
    <s v="Jeffrey Potter"/>
    <s v="Potter.Jeffrey@yahoo.com"/>
    <x v="47368"/>
    <s v="************7623"/>
    <x v="0"/>
    <x v="0"/>
  </r>
  <r>
    <x v="1"/>
    <x v="1"/>
    <x v="1"/>
    <x v="7"/>
    <n v="2"/>
    <n v="0"/>
    <n v="0"/>
    <s v="FRA"/>
    <s v="A"/>
    <s v="A"/>
    <n v="0"/>
    <s v="No Deposit"/>
    <n v="9"/>
    <m/>
    <n v="0"/>
    <s v="Transient"/>
    <n v="79"/>
    <n v="0"/>
    <n v="0"/>
    <x v="1"/>
    <d v="2016-02-02T00:00:00"/>
    <s v="Rebecca Mitchell"/>
    <s v="RebeccaMitchell@aol.com"/>
    <x v="47369"/>
    <s v="************8144"/>
    <x v="0"/>
    <x v="0"/>
  </r>
  <r>
    <x v="1"/>
    <x v="0"/>
    <x v="1"/>
    <x v="7"/>
    <n v="2"/>
    <n v="0"/>
    <n v="0"/>
    <s v="PRT"/>
    <s v="A"/>
    <s v="A"/>
    <n v="0"/>
    <s v="No Deposit"/>
    <n v="11"/>
    <m/>
    <n v="0"/>
    <s v="Transient"/>
    <n v="55.24"/>
    <n v="0"/>
    <n v="0"/>
    <x v="0"/>
    <d v="2016-02-22T00:00:00"/>
    <s v="Bethany Contreras"/>
    <s v="BethanyContreras@aol.com"/>
    <x v="47370"/>
    <s v="************6248"/>
    <x v="0"/>
    <x v="0"/>
  </r>
  <r>
    <x v="1"/>
    <x v="1"/>
    <x v="1"/>
    <x v="7"/>
    <n v="1"/>
    <n v="0"/>
    <n v="0"/>
    <s v="PRT"/>
    <s v="A"/>
    <s v="A"/>
    <n v="0"/>
    <s v="No Deposit"/>
    <m/>
    <m/>
    <n v="0"/>
    <s v="Transient"/>
    <n v="79"/>
    <n v="0"/>
    <n v="0"/>
    <x v="2"/>
    <d v="2016-02-18T00:00:00"/>
    <s v="Mary Butler"/>
    <s v="Mary_B@outlook.com"/>
    <x v="47371"/>
    <s v="************4191"/>
    <x v="0"/>
    <x v="1"/>
  </r>
  <r>
    <x v="1"/>
    <x v="1"/>
    <x v="1"/>
    <x v="7"/>
    <n v="1"/>
    <n v="0"/>
    <n v="0"/>
    <s v="IDN"/>
    <s v="A"/>
    <s v="A"/>
    <n v="0"/>
    <s v="No Deposit"/>
    <n v="9"/>
    <m/>
    <n v="0"/>
    <s v="Transient"/>
    <n v="85"/>
    <n v="0"/>
    <n v="0"/>
    <x v="1"/>
    <d v="2016-02-12T00:00:00"/>
    <s v="Kim Williams"/>
    <s v="KimWilliams@yandex.com"/>
    <x v="47372"/>
    <s v="************7259"/>
    <x v="0"/>
    <x v="1"/>
  </r>
  <r>
    <x v="1"/>
    <x v="1"/>
    <x v="1"/>
    <x v="7"/>
    <n v="1"/>
    <n v="0"/>
    <n v="0"/>
    <s v="IDN"/>
    <s v="A"/>
    <s v="A"/>
    <n v="0"/>
    <s v="No Deposit"/>
    <n v="9"/>
    <m/>
    <n v="0"/>
    <s v="Transient"/>
    <n v="85"/>
    <n v="0"/>
    <n v="0"/>
    <x v="1"/>
    <d v="2016-02-12T00:00:00"/>
    <s v="Holly Thompson"/>
    <s v="Holly_T@yahoo.com"/>
    <x v="47373"/>
    <s v="************9215"/>
    <x v="0"/>
    <x v="1"/>
  </r>
  <r>
    <x v="1"/>
    <x v="1"/>
    <x v="1"/>
    <x v="7"/>
    <n v="2"/>
    <n v="0"/>
    <n v="0"/>
    <s v="TWN"/>
    <s v="A"/>
    <s v="A"/>
    <n v="0"/>
    <s v="No Deposit"/>
    <n v="9"/>
    <m/>
    <n v="0"/>
    <s v="Transient"/>
    <n v="72"/>
    <n v="0"/>
    <n v="1"/>
    <x v="1"/>
    <d v="2016-02-08T00:00:00"/>
    <s v="Justin Rodriguez"/>
    <s v="Justin_Rodriguez@xfinity.com"/>
    <x v="47374"/>
    <s v="************8367"/>
    <x v="0"/>
    <x v="0"/>
  </r>
  <r>
    <x v="1"/>
    <x v="0"/>
    <x v="1"/>
    <x v="7"/>
    <n v="2"/>
    <n v="0"/>
    <n v="0"/>
    <s v="DEU"/>
    <s v="A"/>
    <s v="A"/>
    <n v="0"/>
    <s v="No Deposit"/>
    <n v="8"/>
    <m/>
    <n v="0"/>
    <s v="Transient"/>
    <n v="84.8"/>
    <n v="0"/>
    <n v="1"/>
    <x v="0"/>
    <d v="2016-02-20T00:00:00"/>
    <s v="Ms. Nicole Benson"/>
    <s v="Ms..B@protonmail.com"/>
    <x v="47375"/>
    <s v="************6579"/>
    <x v="0"/>
    <x v="0"/>
  </r>
  <r>
    <x v="1"/>
    <x v="0"/>
    <x v="1"/>
    <x v="7"/>
    <n v="2"/>
    <n v="0"/>
    <n v="0"/>
    <s v="DEU"/>
    <s v="A"/>
    <s v="A"/>
    <n v="0"/>
    <s v="No Deposit"/>
    <n v="9"/>
    <m/>
    <n v="0"/>
    <s v="Transient"/>
    <n v="80.3"/>
    <n v="0"/>
    <n v="0"/>
    <x v="0"/>
    <d v="2016-02-21T00:00:00"/>
    <s v="Megan Washington"/>
    <s v="Megan_W@zoho.com"/>
    <x v="47376"/>
    <s v="************4606"/>
    <x v="0"/>
    <x v="0"/>
  </r>
  <r>
    <x v="1"/>
    <x v="0"/>
    <x v="1"/>
    <x v="7"/>
    <n v="2"/>
    <n v="0"/>
    <n v="0"/>
    <s v="BEL"/>
    <s v="A"/>
    <s v="A"/>
    <n v="0"/>
    <s v="No Deposit"/>
    <n v="9"/>
    <m/>
    <n v="0"/>
    <s v="Transient"/>
    <n v="83.3"/>
    <n v="0"/>
    <n v="1"/>
    <x v="0"/>
    <d v="2016-02-21T00:00:00"/>
    <s v="Rachel Jackson"/>
    <s v="Rachel.Jackson@zoho.com"/>
    <x v="47377"/>
    <s v="************2024"/>
    <x v="0"/>
    <x v="0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7.3"/>
    <n v="1"/>
    <n v="0"/>
    <x v="0"/>
    <d v="2016-02-21T00:00:00"/>
    <s v="Zachary Allen"/>
    <s v="Zachary_Allen@yahoo.com"/>
    <x v="47378"/>
    <s v="************7069"/>
    <x v="0"/>
    <x v="0"/>
  </r>
  <r>
    <x v="1"/>
    <x v="0"/>
    <x v="1"/>
    <x v="7"/>
    <n v="2"/>
    <n v="0"/>
    <n v="0"/>
    <s v="NLD"/>
    <s v="D"/>
    <s v="D"/>
    <n v="0"/>
    <s v="No Deposit"/>
    <n v="9"/>
    <m/>
    <n v="0"/>
    <s v="Transient"/>
    <n v="96.3"/>
    <n v="0"/>
    <n v="1"/>
    <x v="0"/>
    <d v="2016-02-21T00:00:00"/>
    <s v="Jack Garcia"/>
    <s v="Jack.G@protonmail.com"/>
    <x v="47379"/>
    <s v="************1182"/>
    <x v="0"/>
    <x v="0"/>
  </r>
  <r>
    <x v="1"/>
    <x v="0"/>
    <x v="1"/>
    <x v="7"/>
    <n v="2"/>
    <n v="0"/>
    <n v="0"/>
    <s v="NLD"/>
    <s v="D"/>
    <s v="D"/>
    <n v="0"/>
    <s v="No Deposit"/>
    <n v="9"/>
    <m/>
    <n v="0"/>
    <s v="Transient"/>
    <n v="90.3"/>
    <n v="0"/>
    <n v="0"/>
    <x v="0"/>
    <d v="2016-02-21T00:00:00"/>
    <s v="Aaron Saunders MD"/>
    <s v="AMD@aol.com"/>
    <x v="47380"/>
    <s v="************8751"/>
    <x v="0"/>
    <x v="0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70.5"/>
    <n v="0"/>
    <n v="1"/>
    <x v="0"/>
    <d v="2016-02-21T00:00:00"/>
    <s v="Jon Hudson"/>
    <s v="JonHudson@zoho.com"/>
    <x v="47381"/>
    <s v="************1168"/>
    <x v="0"/>
    <x v="0"/>
  </r>
  <r>
    <x v="1"/>
    <x v="1"/>
    <x v="1"/>
    <x v="7"/>
    <n v="2"/>
    <n v="0"/>
    <n v="0"/>
    <s v="UKR"/>
    <s v="B"/>
    <s v="B"/>
    <n v="0"/>
    <s v="No Deposit"/>
    <n v="9"/>
    <m/>
    <n v="0"/>
    <s v="Transient"/>
    <n v="65.66"/>
    <n v="0"/>
    <n v="0"/>
    <x v="1"/>
    <d v="2015-12-28T00:00:00"/>
    <s v="Eric Snyder"/>
    <s v="EricSnyder13@aol.com"/>
    <x v="47382"/>
    <s v="************5237"/>
    <x v="0"/>
    <x v="0"/>
  </r>
  <r>
    <x v="1"/>
    <x v="1"/>
    <x v="1"/>
    <x v="7"/>
    <n v="2"/>
    <n v="0"/>
    <n v="0"/>
    <s v="CHN"/>
    <s v="A"/>
    <s v="A"/>
    <n v="0"/>
    <s v="No Deposit"/>
    <n v="9"/>
    <m/>
    <n v="0"/>
    <s v="Transient-Party"/>
    <n v="75.56"/>
    <n v="0"/>
    <n v="0"/>
    <x v="2"/>
    <d v="2016-02-18T00:00:00"/>
    <s v="Courtney Alvarado"/>
    <s v="Courtney.Alvarado@att.com"/>
    <x v="47383"/>
    <s v="************4226"/>
    <x v="0"/>
    <x v="0"/>
  </r>
  <r>
    <x v="1"/>
    <x v="1"/>
    <x v="1"/>
    <x v="7"/>
    <n v="2"/>
    <n v="0"/>
    <n v="0"/>
    <s v="CHN"/>
    <s v="A"/>
    <s v="A"/>
    <n v="0"/>
    <s v="No Deposit"/>
    <n v="9"/>
    <m/>
    <n v="0"/>
    <s v="Transient-Party"/>
    <n v="75.56"/>
    <n v="0"/>
    <n v="0"/>
    <x v="2"/>
    <d v="2016-02-18T00:00:00"/>
    <s v="Vanessa Mitchell"/>
    <s v="Vanessa.M@hotmail.com"/>
    <x v="47384"/>
    <s v="************1210"/>
    <x v="0"/>
    <x v="0"/>
  </r>
  <r>
    <x v="1"/>
    <x v="1"/>
    <x v="1"/>
    <x v="7"/>
    <n v="2"/>
    <n v="0"/>
    <n v="0"/>
    <s v="UKR"/>
    <s v="B"/>
    <s v="B"/>
    <n v="1"/>
    <s v="No Deposit"/>
    <n v="9"/>
    <m/>
    <n v="0"/>
    <s v="Transient"/>
    <n v="65.66"/>
    <n v="0"/>
    <n v="0"/>
    <x v="1"/>
    <d v="2015-12-28T00:00:00"/>
    <s v="Amanda Benson"/>
    <s v="Amanda_Benson@yahoo.com"/>
    <x v="47385"/>
    <s v="************4775"/>
    <x v="0"/>
    <x v="0"/>
  </r>
  <r>
    <x v="1"/>
    <x v="1"/>
    <x v="1"/>
    <x v="7"/>
    <n v="2"/>
    <n v="0"/>
    <n v="0"/>
    <s v="CHN"/>
    <s v="A"/>
    <s v="A"/>
    <n v="0"/>
    <s v="No Deposit"/>
    <n v="9"/>
    <m/>
    <n v="0"/>
    <s v="Transient-Party"/>
    <n v="73.56"/>
    <n v="0"/>
    <n v="0"/>
    <x v="2"/>
    <d v="2016-02-18T00:00:00"/>
    <s v="Lindsey Velez"/>
    <s v="Velez_Lindsey@comcast.net"/>
    <x v="47386"/>
    <s v="************1288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6-02-17T00:00:00"/>
    <s v="Gabriela Ramsey"/>
    <s v="Gabriela.R@comcast.net"/>
    <x v="47387"/>
    <s v="************2224"/>
    <x v="0"/>
    <x v="0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6-02-17T00:00:00"/>
    <s v="Geoffrey Miranda"/>
    <s v="Miranda_Geoffrey@yahoo.com"/>
    <x v="47388"/>
    <s v="************4131"/>
    <x v="0"/>
    <x v="0"/>
  </r>
  <r>
    <x v="1"/>
    <x v="1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x v="2"/>
    <d v="2016-02-19T00:00:00"/>
    <s v="Alex Klein"/>
    <s v="AKlein@comcast.net"/>
    <x v="47389"/>
    <s v="************6588"/>
    <x v="1"/>
    <x v="1"/>
  </r>
  <r>
    <x v="1"/>
    <x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x v="1"/>
    <d v="2016-02-17T00:00:00"/>
    <s v="Tiffany Thompson"/>
    <s v="TiffanyThompson@outlook.com"/>
    <x v="47390"/>
    <s v="************6713"/>
    <x v="0"/>
    <x v="0"/>
  </r>
  <r>
    <x v="1"/>
    <x v="1"/>
    <x v="1"/>
    <x v="7"/>
    <n v="2"/>
    <n v="0"/>
    <n v="0"/>
    <s v="PRT"/>
    <s v="A"/>
    <s v="A"/>
    <n v="2"/>
    <s v="No Deposit"/>
    <m/>
    <n v="67"/>
    <n v="0"/>
    <s v="Transient-Party"/>
    <n v="90"/>
    <n v="0"/>
    <n v="0"/>
    <x v="2"/>
    <d v="2016-02-19T00:00:00"/>
    <s v="Caleb Parsons"/>
    <s v="Caleb_Parsons@zoho.com"/>
    <x v="47391"/>
    <s v="************8950"/>
    <x v="0"/>
    <x v="0"/>
  </r>
  <r>
    <x v="1"/>
    <x v="1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x v="2"/>
    <d v="2016-02-19T00:00:00"/>
    <s v="Dustin Ferguson"/>
    <s v="Ferguson.Dustin68@att.com"/>
    <x v="47392"/>
    <s v="************9557"/>
    <x v="0"/>
    <x v="1"/>
  </r>
  <r>
    <x v="1"/>
    <x v="1"/>
    <x v="1"/>
    <x v="7"/>
    <n v="2"/>
    <n v="2"/>
    <n v="0"/>
    <s v="PRT"/>
    <s v="E"/>
    <s v="E"/>
    <n v="0"/>
    <s v="No Deposit"/>
    <n v="14"/>
    <m/>
    <n v="0"/>
    <s v="Transient"/>
    <n v="135"/>
    <n v="0"/>
    <n v="4"/>
    <x v="1"/>
    <d v="2016-02-18T00:00:00"/>
    <s v="Terry Castro"/>
    <s v="Terry_C@protonmail.com"/>
    <x v="47393"/>
    <s v="************1538"/>
    <x v="0"/>
    <x v="2"/>
  </r>
  <r>
    <x v="1"/>
    <x v="1"/>
    <x v="1"/>
    <x v="7"/>
    <n v="1"/>
    <n v="0"/>
    <n v="0"/>
    <s v="ESP"/>
    <s v="A"/>
    <s v="A"/>
    <n v="0"/>
    <s v="No Deposit"/>
    <n v="9"/>
    <m/>
    <n v="0"/>
    <s v="Transient"/>
    <n v="72.900000000000006"/>
    <n v="0"/>
    <n v="0"/>
    <x v="1"/>
    <d v="2016-01-24T00:00:00"/>
    <s v="Mason King"/>
    <s v="Mason.K79@outlook.com"/>
    <x v="47394"/>
    <s v="************5492"/>
    <x v="0"/>
    <x v="1"/>
  </r>
  <r>
    <x v="1"/>
    <x v="1"/>
    <x v="1"/>
    <x v="7"/>
    <n v="2"/>
    <n v="0"/>
    <n v="0"/>
    <s v="FRA"/>
    <s v="A"/>
    <s v="A"/>
    <n v="0"/>
    <s v="No Deposit"/>
    <n v="9"/>
    <m/>
    <n v="0"/>
    <s v="Transient"/>
    <n v="91"/>
    <n v="0"/>
    <n v="0"/>
    <x v="1"/>
    <d v="2016-01-24T00:00:00"/>
    <s v="Joshua Collier"/>
    <s v="Collier.Joshua52@hotmail.com"/>
    <x v="47395"/>
    <s v="************9352"/>
    <x v="0"/>
    <x v="0"/>
  </r>
  <r>
    <x v="1"/>
    <x v="1"/>
    <x v="1"/>
    <x v="7"/>
    <n v="2"/>
    <n v="0"/>
    <n v="0"/>
    <s v="CHE"/>
    <s v="A"/>
    <s v="A"/>
    <n v="0"/>
    <s v="No Deposit"/>
    <n v="9"/>
    <m/>
    <n v="0"/>
    <s v="Transient"/>
    <n v="75.05"/>
    <n v="0"/>
    <n v="0"/>
    <x v="1"/>
    <d v="2016-01-22T00:00:00"/>
    <s v="Heather Hall"/>
    <s v="HeatherHall@aol.com"/>
    <x v="47396"/>
    <s v="************5695"/>
    <x v="0"/>
    <x v="0"/>
  </r>
  <r>
    <x v="1"/>
    <x v="1"/>
    <x v="1"/>
    <x v="7"/>
    <n v="2"/>
    <n v="0"/>
    <n v="0"/>
    <s v="GBR"/>
    <s v="A"/>
    <s v="A"/>
    <n v="0"/>
    <s v="No Deposit"/>
    <n v="9"/>
    <m/>
    <n v="0"/>
    <s v="Transient"/>
    <n v="78.3"/>
    <n v="0"/>
    <n v="1"/>
    <x v="1"/>
    <d v="2016-02-14T00:00:00"/>
    <s v="Francisco Arnold"/>
    <s v="FranciscoArnold@aol.com"/>
    <x v="47397"/>
    <s v="************4590"/>
    <x v="0"/>
    <x v="0"/>
  </r>
  <r>
    <x v="1"/>
    <x v="0"/>
    <x v="1"/>
    <x v="7"/>
    <n v="2"/>
    <n v="0"/>
    <n v="0"/>
    <s v="NLD"/>
    <s v="A"/>
    <s v="A"/>
    <n v="0"/>
    <s v="No Deposit"/>
    <n v="9"/>
    <m/>
    <n v="0"/>
    <s v="Transient"/>
    <n v="80.3"/>
    <n v="0"/>
    <n v="1"/>
    <x v="0"/>
    <d v="2016-02-21T00:00:00"/>
    <s v="Ronald Vasquez"/>
    <s v="RVasquez@outlook.com"/>
    <x v="47398"/>
    <s v="************8537"/>
    <x v="0"/>
    <x v="0"/>
  </r>
  <r>
    <x v="1"/>
    <x v="0"/>
    <x v="1"/>
    <x v="7"/>
    <n v="2"/>
    <n v="0"/>
    <n v="0"/>
    <s v="FRA"/>
    <s v="A"/>
    <s v="D"/>
    <n v="0"/>
    <s v="No Deposit"/>
    <n v="9"/>
    <m/>
    <n v="0"/>
    <s v="Transient"/>
    <n v="80.3"/>
    <n v="0"/>
    <n v="1"/>
    <x v="0"/>
    <d v="2016-02-22T00:00:00"/>
    <s v="Jessica Hunt"/>
    <s v="Jessica_Hunt22@mail.com"/>
    <x v="47399"/>
    <s v="************4696"/>
    <x v="1"/>
    <x v="0"/>
  </r>
  <r>
    <x v="1"/>
    <x v="1"/>
    <x v="1"/>
    <x v="7"/>
    <n v="1"/>
    <n v="0"/>
    <n v="0"/>
    <s v="PRT"/>
    <s v="A"/>
    <s v="A"/>
    <n v="0"/>
    <s v="No Deposit"/>
    <n v="86"/>
    <m/>
    <n v="0"/>
    <s v="Transient"/>
    <n v="69"/>
    <n v="0"/>
    <n v="0"/>
    <x v="2"/>
    <d v="2016-02-19T00:00:00"/>
    <s v="Barry Avila"/>
    <s v="Barry_Avila43@hotmail.com"/>
    <x v="47400"/>
    <s v="************8517"/>
    <x v="0"/>
    <x v="1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x v="1"/>
    <d v="2016-01-02T00:00:00"/>
    <s v="Jacqueline Suarez MD"/>
    <s v="Jacqueline_M46@mail.com"/>
    <x v="47401"/>
    <s v="************3589"/>
    <x v="0"/>
    <x v="0"/>
  </r>
  <r>
    <x v="1"/>
    <x v="0"/>
    <x v="1"/>
    <x v="7"/>
    <n v="2"/>
    <n v="0"/>
    <n v="0"/>
    <s v="ECU"/>
    <s v="A"/>
    <s v="A"/>
    <n v="0"/>
    <s v="No Deposit"/>
    <n v="9"/>
    <m/>
    <n v="0"/>
    <s v="Transient"/>
    <n v="80.3"/>
    <n v="0"/>
    <n v="0"/>
    <x v="0"/>
    <d v="2016-02-22T00:00:00"/>
    <s v="Daniel Rice"/>
    <s v="Daniel.Rice@yandex.com"/>
    <x v="47402"/>
    <s v="************1183"/>
    <x v="0"/>
    <x v="0"/>
  </r>
  <r>
    <x v="1"/>
    <x v="1"/>
    <x v="1"/>
    <x v="7"/>
    <n v="1"/>
    <n v="0"/>
    <n v="0"/>
    <s v="BRA"/>
    <s v="D"/>
    <s v="D"/>
    <n v="0"/>
    <s v="No Deposit"/>
    <n v="9"/>
    <m/>
    <n v="0"/>
    <s v="Transient"/>
    <n v="107.7"/>
    <n v="0"/>
    <n v="1"/>
    <x v="2"/>
    <d v="2016-02-19T00:00:00"/>
    <s v="Andrew Smith"/>
    <s v="Andrew.S44@att.com"/>
    <x v="47403"/>
    <s v="************1164"/>
    <x v="0"/>
    <x v="1"/>
  </r>
  <r>
    <x v="1"/>
    <x v="1"/>
    <x v="1"/>
    <x v="7"/>
    <n v="2"/>
    <n v="0"/>
    <n v="0"/>
    <s v="AGO"/>
    <s v="A"/>
    <s v="A"/>
    <n v="2"/>
    <s v="No Deposit"/>
    <n v="9"/>
    <m/>
    <n v="0"/>
    <s v="Transient"/>
    <n v="84.69"/>
    <n v="0"/>
    <n v="0"/>
    <x v="1"/>
    <d v="2016-01-16T00:00:00"/>
    <s v="Mitchell Butler"/>
    <s v="Mitchell_Butler@comcast.net"/>
    <x v="47404"/>
    <s v="************3832"/>
    <x v="0"/>
    <x v="0"/>
  </r>
  <r>
    <x v="1"/>
    <x v="1"/>
    <x v="1"/>
    <x v="7"/>
    <n v="1"/>
    <n v="0"/>
    <n v="0"/>
    <s v="AGO"/>
    <s v="A"/>
    <s v="A"/>
    <n v="2"/>
    <s v="No Deposit"/>
    <n v="9"/>
    <m/>
    <n v="0"/>
    <s v="Transient"/>
    <n v="69.819999999999993"/>
    <n v="0"/>
    <n v="0"/>
    <x v="1"/>
    <d v="2016-01-16T00:00:00"/>
    <s v="Amber Lewis"/>
    <s v="Lewis_Amber79@yandex.com"/>
    <x v="47405"/>
    <s v="************3402"/>
    <x v="0"/>
    <x v="1"/>
  </r>
  <r>
    <x v="1"/>
    <x v="1"/>
    <x v="1"/>
    <x v="7"/>
    <n v="1"/>
    <n v="0"/>
    <n v="0"/>
    <s v="CHN"/>
    <s v="D"/>
    <s v="D"/>
    <n v="0"/>
    <s v="No Deposit"/>
    <n v="9"/>
    <m/>
    <n v="0"/>
    <s v="Transient"/>
    <n v="103.39"/>
    <n v="0"/>
    <n v="1"/>
    <x v="1"/>
    <d v="2016-02-14T00:00:00"/>
    <s v="Joshua Evans"/>
    <s v="Joshua.E@mail.com"/>
    <x v="47406"/>
    <s v="************2053"/>
    <x v="0"/>
    <x v="1"/>
  </r>
  <r>
    <x v="1"/>
    <x v="1"/>
    <x v="1"/>
    <x v="7"/>
    <n v="2"/>
    <n v="0"/>
    <n v="0"/>
    <s v="PRT"/>
    <s v="B"/>
    <s v="B"/>
    <n v="0"/>
    <s v="No Deposit"/>
    <n v="7"/>
    <m/>
    <n v="0"/>
    <s v="Transient"/>
    <n v="61.25"/>
    <n v="0"/>
    <n v="0"/>
    <x v="2"/>
    <d v="2016-02-20T00:00:00"/>
    <s v="Bonnie Navarro"/>
    <s v="Navarro.Bonnie@gmail.com"/>
    <x v="47407"/>
    <s v="************8868"/>
    <x v="0"/>
    <x v="0"/>
  </r>
  <r>
    <x v="1"/>
    <x v="0"/>
    <x v="1"/>
    <x v="7"/>
    <n v="2"/>
    <n v="0"/>
    <n v="0"/>
    <s v="GBR"/>
    <s v="B"/>
    <s v="B"/>
    <n v="0"/>
    <s v="No Deposit"/>
    <n v="9"/>
    <m/>
    <n v="0"/>
    <s v="Transient-Party"/>
    <n v="69.53"/>
    <n v="0"/>
    <n v="0"/>
    <x v="0"/>
    <d v="2016-02-21T00:00:00"/>
    <s v="Jill Johnson"/>
    <s v="Johnson_Jill@protonmail.com"/>
    <x v="47408"/>
    <s v="************8881"/>
    <x v="0"/>
    <x v="0"/>
  </r>
  <r>
    <x v="1"/>
    <x v="1"/>
    <x v="1"/>
    <x v="7"/>
    <n v="2"/>
    <n v="0"/>
    <n v="0"/>
    <s v="PRT"/>
    <s v="B"/>
    <s v="B"/>
    <n v="0"/>
    <s v="No Deposit"/>
    <n v="7"/>
    <m/>
    <n v="0"/>
    <s v="Transient"/>
    <n v="61.25"/>
    <n v="0"/>
    <n v="0"/>
    <x v="2"/>
    <d v="2016-02-20T00:00:00"/>
    <s v="Anthony Figueroa"/>
    <s v="Anthony.F@outlook.com"/>
    <x v="47409"/>
    <s v="************5654"/>
    <x v="0"/>
    <x v="0"/>
  </r>
  <r>
    <x v="1"/>
    <x v="1"/>
    <x v="1"/>
    <x v="7"/>
    <n v="2"/>
    <n v="0"/>
    <n v="0"/>
    <s v="GBR"/>
    <s v="A"/>
    <s v="A"/>
    <n v="0"/>
    <s v="No Deposit"/>
    <n v="9"/>
    <m/>
    <n v="0"/>
    <s v="Transient"/>
    <n v="79"/>
    <n v="0"/>
    <n v="0"/>
    <x v="1"/>
    <d v="2016-01-31T00:00:00"/>
    <s v="Kimberly Mitchell"/>
    <s v="Kimberly.Mitchell94@gmail.com"/>
    <x v="47410"/>
    <s v="************5912"/>
    <x v="0"/>
    <x v="0"/>
  </r>
  <r>
    <x v="1"/>
    <x v="0"/>
    <x v="1"/>
    <x v="7"/>
    <n v="2"/>
    <n v="0"/>
    <n v="0"/>
    <s v="GBR"/>
    <s v="B"/>
    <s v="B"/>
    <n v="1"/>
    <s v="No Deposit"/>
    <n v="9"/>
    <m/>
    <n v="0"/>
    <s v="Transient-Party"/>
    <n v="71.52"/>
    <n v="0"/>
    <n v="0"/>
    <x v="0"/>
    <d v="2016-02-21T00:00:00"/>
    <s v="Christine Cook"/>
    <s v="Christine_Cook48@gmail.com"/>
    <x v="47411"/>
    <s v="************3288"/>
    <x v="0"/>
    <x v="0"/>
  </r>
  <r>
    <x v="1"/>
    <x v="0"/>
    <x v="1"/>
    <x v="7"/>
    <n v="2"/>
    <n v="0"/>
    <n v="0"/>
    <s v="ITA"/>
    <s v="A"/>
    <s v="A"/>
    <n v="0"/>
    <s v="No Deposit"/>
    <n v="9"/>
    <m/>
    <n v="0"/>
    <s v="Transient"/>
    <n v="80.3"/>
    <n v="0"/>
    <n v="1"/>
    <x v="0"/>
    <d v="2016-02-22T00:00:00"/>
    <s v="Amanda Malone"/>
    <s v="Amanda_Malone90@aol.com"/>
    <x v="47412"/>
    <s v="************5628"/>
    <x v="0"/>
    <x v="0"/>
  </r>
  <r>
    <x v="1"/>
    <x v="1"/>
    <x v="1"/>
    <x v="7"/>
    <n v="2"/>
    <n v="0"/>
    <n v="0"/>
    <s v="IRL"/>
    <s v="A"/>
    <s v="A"/>
    <n v="0"/>
    <s v="No Deposit"/>
    <n v="9"/>
    <m/>
    <n v="0"/>
    <s v="Transient"/>
    <n v="72.8"/>
    <n v="0"/>
    <n v="2"/>
    <x v="1"/>
    <d v="2016-01-25T00:00:00"/>
    <s v="Hannah Terry"/>
    <s v="Hannah_T@aol.com"/>
    <x v="47413"/>
    <s v="************5977"/>
    <x v="0"/>
    <x v="0"/>
  </r>
  <r>
    <x v="1"/>
    <x v="0"/>
    <x v="1"/>
    <x v="7"/>
    <n v="2"/>
    <n v="0"/>
    <n v="0"/>
    <s v="DEU"/>
    <s v="A"/>
    <s v="A"/>
    <n v="0"/>
    <s v="No Deposit"/>
    <n v="7"/>
    <m/>
    <n v="0"/>
    <s v="Transient"/>
    <n v="57.28"/>
    <n v="0"/>
    <n v="1"/>
    <x v="0"/>
    <d v="2016-02-22T00:00:00"/>
    <s v="Rebecca Smith"/>
    <s v="Rebecca.S32@comcast.net"/>
    <x v="47414"/>
    <s v="************8045"/>
    <x v="0"/>
    <x v="0"/>
  </r>
  <r>
    <x v="1"/>
    <x v="1"/>
    <x v="1"/>
    <x v="7"/>
    <n v="2"/>
    <n v="0"/>
    <n v="0"/>
    <s v="FRA"/>
    <s v="A"/>
    <s v="A"/>
    <n v="0"/>
    <s v="No Deposit"/>
    <n v="9"/>
    <m/>
    <n v="0"/>
    <s v="Transient"/>
    <n v="91"/>
    <n v="0"/>
    <n v="1"/>
    <x v="1"/>
    <d v="2016-02-16T00:00:00"/>
    <s v="Cynthia Reynolds"/>
    <s v="CynthiaReynolds@yandex.com"/>
    <x v="47415"/>
    <s v="************6708"/>
    <x v="0"/>
    <x v="0"/>
  </r>
  <r>
    <x v="1"/>
    <x v="0"/>
    <x v="1"/>
    <x v="7"/>
    <n v="1"/>
    <n v="0"/>
    <n v="0"/>
    <s v="NLD"/>
    <s v="A"/>
    <s v="A"/>
    <n v="3"/>
    <s v="No Deposit"/>
    <n v="14"/>
    <m/>
    <n v="0"/>
    <s v="Transient"/>
    <n v="82.9"/>
    <n v="0"/>
    <n v="0"/>
    <x v="0"/>
    <d v="2016-02-22T00:00:00"/>
    <s v="Morgan Schmitt"/>
    <s v="MorganSchmitt@comcast.net"/>
    <x v="47416"/>
    <s v="************7029"/>
    <x v="0"/>
    <x v="1"/>
  </r>
  <r>
    <x v="1"/>
    <x v="1"/>
    <x v="1"/>
    <x v="7"/>
    <n v="2"/>
    <n v="0"/>
    <n v="0"/>
    <s v="PRT"/>
    <s v="A"/>
    <s v="A"/>
    <n v="0"/>
    <s v="No Deposit"/>
    <n v="7"/>
    <m/>
    <n v="0"/>
    <s v="Transient"/>
    <n v="71.099999999999994"/>
    <n v="0"/>
    <n v="0"/>
    <x v="1"/>
    <d v="2016-01-20T00:00:00"/>
    <s v="Mark Palmer"/>
    <s v="Mark.Palmer@mail.com"/>
    <x v="47417"/>
    <s v="************7122"/>
    <x v="0"/>
    <x v="0"/>
  </r>
  <r>
    <x v="1"/>
    <x v="0"/>
    <x v="1"/>
    <x v="7"/>
    <n v="2"/>
    <n v="0"/>
    <n v="0"/>
    <s v="HRV"/>
    <s v="D"/>
    <s v="D"/>
    <n v="0"/>
    <s v="No Deposit"/>
    <n v="9"/>
    <m/>
    <n v="0"/>
    <s v="Transient"/>
    <n v="89.3"/>
    <n v="0"/>
    <n v="1"/>
    <x v="0"/>
    <d v="2016-02-23T00:00:00"/>
    <s v="Laura Abbott"/>
    <s v="Laura.A@hotmail.com"/>
    <x v="47418"/>
    <s v="************5981"/>
    <x v="0"/>
    <x v="0"/>
  </r>
  <r>
    <x v="1"/>
    <x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x v="1"/>
    <d v="2016-01-03T00:00:00"/>
    <s v="Morgan King"/>
    <s v="Morgan.K@yandex.com"/>
    <x v="47419"/>
    <s v="************3508"/>
    <x v="0"/>
    <x v="0"/>
  </r>
  <r>
    <x v="1"/>
    <x v="0"/>
    <x v="1"/>
    <x v="7"/>
    <n v="2"/>
    <n v="0"/>
    <n v="0"/>
    <s v="IRL"/>
    <s v="D"/>
    <s v="D"/>
    <n v="0"/>
    <s v="No Deposit"/>
    <n v="14"/>
    <m/>
    <n v="0"/>
    <s v="Transient"/>
    <n v="79.349999999999994"/>
    <n v="0"/>
    <n v="0"/>
    <x v="0"/>
    <d v="2016-02-24T00:00:00"/>
    <s v="Thomas Smith"/>
    <s v="Smith.Thomas@aol.com"/>
    <x v="47420"/>
    <s v="************7275"/>
    <x v="0"/>
    <x v="0"/>
  </r>
  <r>
    <x v="1"/>
    <x v="0"/>
    <x v="1"/>
    <x v="7"/>
    <n v="2"/>
    <n v="0"/>
    <n v="0"/>
    <s v="NLD"/>
    <s v="A"/>
    <s v="A"/>
    <n v="0"/>
    <s v="No Deposit"/>
    <n v="9"/>
    <m/>
    <n v="0"/>
    <s v="Transient"/>
    <n v="75.95"/>
    <n v="0"/>
    <n v="1"/>
    <x v="0"/>
    <d v="2016-02-24T00:00:00"/>
    <s v="Maureen Harris"/>
    <s v="Maureen_H@comcast.net"/>
    <x v="47421"/>
    <s v="************1566"/>
    <x v="0"/>
    <x v="0"/>
  </r>
  <r>
    <x v="1"/>
    <x v="0"/>
    <x v="1"/>
    <x v="7"/>
    <n v="2"/>
    <n v="0"/>
    <n v="0"/>
    <s v="PRT"/>
    <s v="A"/>
    <s v="A"/>
    <n v="0"/>
    <s v="No Deposit"/>
    <n v="14"/>
    <m/>
    <n v="0"/>
    <s v="Transient"/>
    <n v="65.75"/>
    <n v="0"/>
    <n v="0"/>
    <x v="0"/>
    <d v="2016-02-24T00:00:00"/>
    <s v="Lauren Lambert"/>
    <s v="Lauren.Lambert@verizon.com"/>
    <x v="47422"/>
    <s v="************5419"/>
    <x v="0"/>
    <x v="0"/>
  </r>
  <r>
    <x v="1"/>
    <x v="1"/>
    <x v="1"/>
    <x v="7"/>
    <n v="2"/>
    <n v="0"/>
    <n v="0"/>
    <s v="PRT"/>
    <s v="D"/>
    <s v="D"/>
    <n v="0"/>
    <s v="No Deposit"/>
    <n v="7"/>
    <m/>
    <n v="0"/>
    <s v="Transient"/>
    <n v="69.44"/>
    <n v="0"/>
    <n v="0"/>
    <x v="1"/>
    <d v="2016-01-18T00:00:00"/>
    <s v="Brandon Brown"/>
    <s v="Brandon_Brown@hotmail.com"/>
    <x v="47423"/>
    <s v="************9263"/>
    <x v="0"/>
    <x v="0"/>
  </r>
  <r>
    <x v="1"/>
    <x v="1"/>
    <x v="1"/>
    <x v="7"/>
    <n v="1"/>
    <n v="0"/>
    <n v="0"/>
    <s v="BRA"/>
    <s v="A"/>
    <s v="A"/>
    <n v="0"/>
    <s v="No Deposit"/>
    <n v="9"/>
    <m/>
    <n v="0"/>
    <s v="Transient"/>
    <n v="73.42"/>
    <n v="0"/>
    <n v="0"/>
    <x v="2"/>
    <d v="2016-02-20T00:00:00"/>
    <s v="John Jackson"/>
    <s v="John_J93@verizon.com"/>
    <x v="47424"/>
    <s v="************8505"/>
    <x v="0"/>
    <x v="1"/>
  </r>
  <r>
    <x v="1"/>
    <x v="1"/>
    <x v="1"/>
    <x v="7"/>
    <n v="1"/>
    <n v="0"/>
    <n v="0"/>
    <s v="BRA"/>
    <s v="A"/>
    <s v="A"/>
    <n v="0"/>
    <s v="No Deposit"/>
    <n v="9"/>
    <m/>
    <n v="0"/>
    <s v="Transient"/>
    <n v="73.42"/>
    <n v="0"/>
    <n v="0"/>
    <x v="2"/>
    <d v="2016-02-20T00:00:00"/>
    <s v="David Garcia"/>
    <s v="David.Garcia@verizon.com"/>
    <x v="47425"/>
    <s v="************4824"/>
    <x v="0"/>
    <x v="1"/>
  </r>
  <r>
    <x v="1"/>
    <x v="1"/>
    <x v="1"/>
    <x v="7"/>
    <n v="1"/>
    <n v="0"/>
    <n v="0"/>
    <s v="CHN"/>
    <s v="A"/>
    <s v="A"/>
    <n v="0"/>
    <s v="No Deposit"/>
    <n v="9"/>
    <m/>
    <n v="0"/>
    <s v="Transient"/>
    <n v="85"/>
    <n v="0"/>
    <n v="0"/>
    <x v="1"/>
    <d v="2016-02-16T00:00:00"/>
    <s v="Christopher Trujillo"/>
    <s v="CTrujillo@verizon.com"/>
    <x v="47426"/>
    <s v="************8323"/>
    <x v="0"/>
    <x v="1"/>
  </r>
  <r>
    <x v="1"/>
    <x v="1"/>
    <x v="1"/>
    <x v="7"/>
    <n v="1"/>
    <n v="0"/>
    <n v="0"/>
    <s v="AGO"/>
    <s v="A"/>
    <s v="A"/>
    <n v="1"/>
    <s v="No Deposit"/>
    <n v="9"/>
    <m/>
    <n v="0"/>
    <s v="Transient"/>
    <n v="0.5"/>
    <n v="0"/>
    <n v="0"/>
    <x v="1"/>
    <d v="2016-01-18T00:00:00"/>
    <s v="David Tran"/>
    <s v="Tran_David@hotmail.com"/>
    <x v="47427"/>
    <s v="************5880"/>
    <x v="0"/>
    <x v="1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x v="1"/>
    <d v="2016-02-04T00:00:00"/>
    <s v="Juan Moses"/>
    <s v="Juan_M@yandex.com"/>
    <x v="47428"/>
    <s v="************9142"/>
    <x v="0"/>
    <x v="0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x v="1"/>
    <d v="2016-02-16T00:00:00"/>
    <s v="Ryan King"/>
    <s v="Ryan_K@aol.com"/>
    <x v="47429"/>
    <s v="************6447"/>
    <x v="0"/>
    <x v="0"/>
  </r>
  <r>
    <x v="1"/>
    <x v="0"/>
    <x v="1"/>
    <x v="7"/>
    <n v="2"/>
    <n v="0"/>
    <n v="0"/>
    <s v="NLD"/>
    <s v="D"/>
    <s v="D"/>
    <n v="0"/>
    <s v="No Deposit"/>
    <m/>
    <m/>
    <n v="0"/>
    <s v="Transient"/>
    <n v="105"/>
    <n v="0"/>
    <n v="0"/>
    <x v="0"/>
    <d v="2016-02-23T00:00:00"/>
    <s v="Brandon Perry"/>
    <s v="BPerry@xfinity.com"/>
    <x v="47430"/>
    <s v="************3232"/>
    <x v="0"/>
    <x v="0"/>
  </r>
  <r>
    <x v="1"/>
    <x v="1"/>
    <x v="1"/>
    <x v="7"/>
    <n v="2"/>
    <n v="0"/>
    <n v="0"/>
    <s v="ZAF"/>
    <s v="A"/>
    <s v="A"/>
    <n v="0"/>
    <s v="No Deposit"/>
    <n v="9"/>
    <m/>
    <n v="0"/>
    <s v="Transient"/>
    <n v="79"/>
    <n v="0"/>
    <n v="2"/>
    <x v="1"/>
    <d v="2016-02-20T00:00:00"/>
    <s v="Daniel Landry"/>
    <s v="Landry.Daniel@comcast.net"/>
    <x v="47431"/>
    <s v="************4431"/>
    <x v="0"/>
    <x v="0"/>
  </r>
  <r>
    <x v="1"/>
    <x v="0"/>
    <x v="1"/>
    <x v="7"/>
    <n v="2"/>
    <n v="0"/>
    <n v="0"/>
    <s v="FRA"/>
    <s v="B"/>
    <s v="B"/>
    <n v="3"/>
    <s v="No Deposit"/>
    <n v="9"/>
    <m/>
    <n v="0"/>
    <s v="Transient-Party"/>
    <n v="71.52"/>
    <n v="0"/>
    <n v="1"/>
    <x v="0"/>
    <d v="2016-02-24T00:00:00"/>
    <s v="Alexis Parker"/>
    <s v="Alexis.P@zoho.com"/>
    <x v="47432"/>
    <s v="************9970"/>
    <x v="0"/>
    <x v="0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100"/>
    <n v="0"/>
    <n v="1"/>
    <x v="1"/>
    <d v="2016-02-16T00:00:00"/>
    <s v="Dr. Kelsey Knapp MD"/>
    <s v="Dr._M@att.com"/>
    <x v="47433"/>
    <s v="************5934"/>
    <x v="0"/>
    <x v="0"/>
  </r>
  <r>
    <x v="1"/>
    <x v="0"/>
    <x v="1"/>
    <x v="7"/>
    <n v="0"/>
    <n v="2"/>
    <n v="0"/>
    <s v="PRT"/>
    <s v="B"/>
    <s v="B"/>
    <n v="1"/>
    <s v="No Deposit"/>
    <n v="9"/>
    <m/>
    <n v="0"/>
    <s v="Transient-Party"/>
    <n v="69.53"/>
    <n v="0"/>
    <n v="1"/>
    <x v="0"/>
    <d v="2016-02-24T00:00:00"/>
    <s v="Brenda Macdonald"/>
    <s v="Brenda.M@comcast.net"/>
    <x v="47434"/>
    <s v="************1387"/>
    <x v="0"/>
    <x v="2"/>
  </r>
  <r>
    <x v="1"/>
    <x v="1"/>
    <x v="1"/>
    <x v="7"/>
    <n v="1"/>
    <n v="0"/>
    <n v="0"/>
    <s v="FRA"/>
    <s v="A"/>
    <s v="A"/>
    <n v="3"/>
    <s v="No Deposit"/>
    <n v="9"/>
    <m/>
    <n v="0"/>
    <s v="Transient-Party"/>
    <n v="85"/>
    <n v="0"/>
    <n v="0"/>
    <x v="1"/>
    <d v="2016-02-12T00:00:00"/>
    <s v="Beth Rodriguez"/>
    <s v="Beth.R33@hotmail.com"/>
    <x v="47435"/>
    <s v="************3263"/>
    <x v="0"/>
    <x v="1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x v="0"/>
    <d v="2016-02-24T00:00:00"/>
    <s v="Frank Oneal"/>
    <s v="Frank.O50@outlook.com"/>
    <x v="47436"/>
    <s v="************7373"/>
    <x v="0"/>
    <x v="0"/>
  </r>
  <r>
    <x v="1"/>
    <x v="1"/>
    <x v="1"/>
    <x v="7"/>
    <n v="1"/>
    <n v="0"/>
    <n v="0"/>
    <s v="FRA"/>
    <s v="A"/>
    <s v="A"/>
    <n v="0"/>
    <s v="No Deposit"/>
    <n v="9"/>
    <m/>
    <n v="0"/>
    <s v="Transient-Party"/>
    <n v="79"/>
    <n v="0"/>
    <n v="0"/>
    <x v="1"/>
    <d v="2016-02-12T00:00:00"/>
    <s v="Natalie Rowe"/>
    <s v="Natalie.Rowe31@att.com"/>
    <x v="47437"/>
    <s v="************5519"/>
    <x v="0"/>
    <x v="1"/>
  </r>
  <r>
    <x v="1"/>
    <x v="1"/>
    <x v="1"/>
    <x v="7"/>
    <n v="1"/>
    <n v="0"/>
    <n v="0"/>
    <s v="FRA"/>
    <s v="A"/>
    <s v="A"/>
    <n v="0"/>
    <s v="No Deposit"/>
    <n v="9"/>
    <m/>
    <n v="0"/>
    <s v="Transient-Party"/>
    <n v="85"/>
    <n v="0"/>
    <n v="0"/>
    <x v="1"/>
    <d v="2016-02-12T00:00:00"/>
    <s v="Cassidy Brown"/>
    <s v="Cassidy.B@gmail.com"/>
    <x v="47438"/>
    <s v="************5636"/>
    <x v="0"/>
    <x v="1"/>
  </r>
  <r>
    <x v="1"/>
    <x v="1"/>
    <x v="1"/>
    <x v="7"/>
    <n v="2"/>
    <n v="2"/>
    <n v="0"/>
    <s v="FRA"/>
    <s v="F"/>
    <s v="F"/>
    <n v="0"/>
    <s v="No Deposit"/>
    <n v="9"/>
    <m/>
    <n v="0"/>
    <s v="Transient"/>
    <n v="150.30000000000001"/>
    <n v="0"/>
    <n v="0"/>
    <x v="1"/>
    <d v="2016-01-29T00:00:00"/>
    <s v="Rebecca Blake"/>
    <s v="Blake_Rebecca60@zoho.com"/>
    <x v="47439"/>
    <s v="************2508"/>
    <x v="0"/>
    <x v="2"/>
  </r>
  <r>
    <x v="1"/>
    <x v="1"/>
    <x v="1"/>
    <x v="7"/>
    <n v="2"/>
    <n v="0"/>
    <n v="0"/>
    <s v="DEU"/>
    <s v="A"/>
    <s v="A"/>
    <n v="0"/>
    <s v="No Deposit"/>
    <n v="9"/>
    <m/>
    <n v="0"/>
    <s v="Transient"/>
    <n v="79"/>
    <n v="0"/>
    <n v="1"/>
    <x v="1"/>
    <d v="2016-02-10T00:00:00"/>
    <s v="James Payne"/>
    <s v="James_Payne83@xfinity.com"/>
    <x v="47440"/>
    <s v="************3717"/>
    <x v="0"/>
    <x v="0"/>
  </r>
  <r>
    <x v="1"/>
    <x v="0"/>
    <x v="1"/>
    <x v="7"/>
    <n v="2"/>
    <n v="0"/>
    <n v="0"/>
    <s v="DEU"/>
    <s v="A"/>
    <s v="A"/>
    <n v="0"/>
    <s v="No Deposit"/>
    <n v="14"/>
    <m/>
    <n v="0"/>
    <s v="Transient"/>
    <n v="65.75"/>
    <n v="0"/>
    <n v="0"/>
    <x v="0"/>
    <d v="2016-02-26T00:00:00"/>
    <s v="Danielle Page"/>
    <s v="DPage@hotmail.com"/>
    <x v="47441"/>
    <s v="************2233"/>
    <x v="0"/>
    <x v="0"/>
  </r>
  <r>
    <x v="1"/>
    <x v="0"/>
    <x v="1"/>
    <x v="7"/>
    <n v="2"/>
    <n v="0"/>
    <n v="0"/>
    <s v="ITA"/>
    <s v="A"/>
    <s v="A"/>
    <n v="0"/>
    <s v="No Deposit"/>
    <n v="9"/>
    <m/>
    <n v="0"/>
    <s v="Transient"/>
    <n v="65.75"/>
    <n v="0"/>
    <n v="0"/>
    <x v="0"/>
    <d v="2016-02-26T00:00:00"/>
    <s v="Jeremy Cross"/>
    <s v="Jeremy_C@aol.com"/>
    <x v="47442"/>
    <s v="************8317"/>
    <x v="0"/>
    <x v="0"/>
  </r>
  <r>
    <x v="1"/>
    <x v="0"/>
    <x v="1"/>
    <x v="7"/>
    <n v="2"/>
    <n v="0"/>
    <n v="0"/>
    <s v="CHE"/>
    <s v="B"/>
    <s v="B"/>
    <n v="1"/>
    <s v="No Deposit"/>
    <n v="14"/>
    <m/>
    <n v="0"/>
    <s v="Transient-Party"/>
    <n v="65.11"/>
    <n v="0"/>
    <n v="0"/>
    <x v="0"/>
    <d v="2016-02-26T00:00:00"/>
    <s v="Roberto Olsen"/>
    <s v="RobertoOlsen@comcast.net"/>
    <x v="47443"/>
    <s v="************5508"/>
    <x v="0"/>
    <x v="0"/>
  </r>
  <r>
    <x v="1"/>
    <x v="0"/>
    <x v="1"/>
    <x v="7"/>
    <n v="0"/>
    <n v="0"/>
    <n v="0"/>
    <s v="CHE"/>
    <s v="B"/>
    <s v="K"/>
    <n v="2"/>
    <s v="No Deposit"/>
    <n v="14"/>
    <m/>
    <n v="0"/>
    <s v="Transient-Party"/>
    <n v="56.27"/>
    <n v="0"/>
    <n v="0"/>
    <x v="0"/>
    <d v="2016-02-27T00:00:00"/>
    <s v="Stephanie Barnes"/>
    <s v="SBarnes69@zoho.com"/>
    <x v="47444"/>
    <s v="************5726"/>
    <x v="1"/>
    <x v="2"/>
  </r>
  <r>
    <x v="1"/>
    <x v="0"/>
    <x v="1"/>
    <x v="7"/>
    <n v="2"/>
    <n v="0"/>
    <n v="0"/>
    <s v="GBR"/>
    <s v="A"/>
    <s v="A"/>
    <n v="0"/>
    <s v="No Deposit"/>
    <n v="14"/>
    <m/>
    <n v="0"/>
    <s v="Transient"/>
    <n v="65.75"/>
    <n v="0"/>
    <n v="0"/>
    <x v="0"/>
    <d v="2016-02-28T00:00:00"/>
    <s v="Megan Carpenter"/>
    <s v="Megan_C@protonmail.com"/>
    <x v="47445"/>
    <s v="************8567"/>
    <x v="0"/>
    <x v="0"/>
  </r>
  <r>
    <x v="1"/>
    <x v="1"/>
    <x v="1"/>
    <x v="7"/>
    <n v="2"/>
    <n v="0"/>
    <n v="0"/>
    <s v="USA"/>
    <s v="A"/>
    <s v="A"/>
    <n v="0"/>
    <s v="No Deposit"/>
    <n v="9"/>
    <m/>
    <n v="0"/>
    <s v="Transient"/>
    <n v="85"/>
    <n v="0"/>
    <n v="0"/>
    <x v="2"/>
    <d v="2016-02-22T00:00:00"/>
    <s v="Christian Howard"/>
    <s v="Howard_Christian@zoho.com"/>
    <x v="47446"/>
    <s v="************8889"/>
    <x v="0"/>
    <x v="0"/>
  </r>
  <r>
    <x v="1"/>
    <x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x v="1"/>
    <d v="2016-02-16T00:00:00"/>
    <s v="Kristine Fisher"/>
    <s v="Kristine_Fisher@gmail.com"/>
    <x v="47447"/>
    <s v="************1569"/>
    <x v="0"/>
    <x v="1"/>
  </r>
  <r>
    <x v="1"/>
    <x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x v="1"/>
    <d v="2016-02-16T00:00:00"/>
    <s v="James Stuart"/>
    <s v="James_Stuart74@zoho.com"/>
    <x v="47448"/>
    <s v="************7032"/>
    <x v="0"/>
    <x v="1"/>
  </r>
  <r>
    <x v="1"/>
    <x v="0"/>
    <x v="1"/>
    <x v="7"/>
    <n v="1"/>
    <n v="0"/>
    <n v="0"/>
    <s v="PRT"/>
    <s v="A"/>
    <s v="A"/>
    <n v="0"/>
    <s v="No Deposit"/>
    <n v="9"/>
    <m/>
    <n v="0"/>
    <s v="Transient"/>
    <n v="73.900000000000006"/>
    <n v="0"/>
    <n v="1"/>
    <x v="0"/>
    <d v="2016-02-25T00:00:00"/>
    <s v="Brandon Lee DVM"/>
    <s v="Brandon_D@att.com"/>
    <x v="47449"/>
    <s v="************5749"/>
    <x v="0"/>
    <x v="1"/>
  </r>
  <r>
    <x v="1"/>
    <x v="1"/>
    <x v="1"/>
    <x v="7"/>
    <n v="1"/>
    <n v="0"/>
    <n v="0"/>
    <s v="IRL"/>
    <s v="A"/>
    <s v="A"/>
    <n v="0"/>
    <s v="No Deposit"/>
    <n v="9"/>
    <m/>
    <n v="0"/>
    <s v="Transient"/>
    <n v="75.3"/>
    <n v="0"/>
    <n v="0"/>
    <x v="1"/>
    <d v="2016-01-21T00:00:00"/>
    <s v="Adam Chang"/>
    <s v="Adam.Chang@mail.com"/>
    <x v="47450"/>
    <s v="************3028"/>
    <x v="0"/>
    <x v="1"/>
  </r>
  <r>
    <x v="1"/>
    <x v="1"/>
    <x v="1"/>
    <x v="7"/>
    <n v="2"/>
    <n v="0"/>
    <n v="0"/>
    <s v="PRT"/>
    <s v="A"/>
    <s v="A"/>
    <n v="0"/>
    <s v="No Deposit"/>
    <n v="86"/>
    <m/>
    <n v="0"/>
    <s v="Transient"/>
    <n v="72.8"/>
    <n v="0"/>
    <n v="0"/>
    <x v="1"/>
    <d v="2016-02-01T00:00:00"/>
    <s v="Christopher Bush"/>
    <s v="Bush_Christopher@mail.com"/>
    <x v="47451"/>
    <s v="************9284"/>
    <x v="0"/>
    <x v="0"/>
  </r>
  <r>
    <x v="1"/>
    <x v="1"/>
    <x v="1"/>
    <x v="7"/>
    <n v="2"/>
    <n v="0"/>
    <n v="0"/>
    <s v="GBR"/>
    <s v="A"/>
    <s v="A"/>
    <n v="0"/>
    <s v="No Deposit"/>
    <n v="9"/>
    <m/>
    <n v="0"/>
    <s v="Transient"/>
    <n v="69.900000000000006"/>
    <n v="0"/>
    <n v="0"/>
    <x v="1"/>
    <d v="2016-02-20T00:00:00"/>
    <s v="Diane Pearson"/>
    <s v="Diane.P65@protonmail.com"/>
    <x v="47452"/>
    <s v="************3115"/>
    <x v="0"/>
    <x v="0"/>
  </r>
  <r>
    <x v="1"/>
    <x v="1"/>
    <x v="1"/>
    <x v="7"/>
    <n v="1"/>
    <n v="0"/>
    <n v="0"/>
    <s v="FRA"/>
    <s v="A"/>
    <s v="A"/>
    <n v="0"/>
    <s v="No Deposit"/>
    <n v="9"/>
    <m/>
    <n v="0"/>
    <s v="Transient"/>
    <n v="92"/>
    <n v="0"/>
    <n v="0"/>
    <x v="1"/>
    <d v="2016-02-22T00:00:00"/>
    <s v="Joshua Cherry"/>
    <s v="Joshua_C@gmail.com"/>
    <x v="47453"/>
    <s v="************9182"/>
    <x v="0"/>
    <x v="1"/>
  </r>
  <r>
    <x v="1"/>
    <x v="1"/>
    <x v="1"/>
    <x v="7"/>
    <n v="2"/>
    <n v="2"/>
    <n v="0"/>
    <s v="CHE"/>
    <s v="F"/>
    <s v="F"/>
    <n v="0"/>
    <s v="No Deposit"/>
    <n v="9"/>
    <m/>
    <n v="0"/>
    <s v="Transient"/>
    <n v="171"/>
    <n v="0"/>
    <n v="0"/>
    <x v="1"/>
    <d v="2016-02-15T00:00:00"/>
    <s v="Richard Hutchinson"/>
    <s v="RHutchinson@yahoo.com"/>
    <x v="47454"/>
    <s v="************2804"/>
    <x v="0"/>
    <x v="2"/>
  </r>
  <r>
    <x v="1"/>
    <x v="0"/>
    <x v="1"/>
    <x v="7"/>
    <n v="2"/>
    <n v="0"/>
    <n v="0"/>
    <s v="GBR"/>
    <s v="A"/>
    <s v="A"/>
    <n v="0"/>
    <s v="No Deposit"/>
    <n v="9"/>
    <m/>
    <n v="0"/>
    <s v="Transient"/>
    <n v="65.75"/>
    <n v="0"/>
    <n v="1"/>
    <x v="0"/>
    <d v="2016-02-26T00:00:00"/>
    <s v="Chad Galloway"/>
    <s v="CGalloway@protonmail.com"/>
    <x v="47455"/>
    <s v="************9639"/>
    <x v="0"/>
    <x v="0"/>
  </r>
  <r>
    <x v="1"/>
    <x v="0"/>
    <x v="1"/>
    <x v="7"/>
    <n v="2"/>
    <n v="0"/>
    <n v="0"/>
    <s v="GBR"/>
    <s v="A"/>
    <s v="A"/>
    <n v="0"/>
    <s v="No Deposit"/>
    <n v="9"/>
    <m/>
    <n v="0"/>
    <s v="Transient"/>
    <n v="65.75"/>
    <n v="0"/>
    <n v="1"/>
    <x v="0"/>
    <d v="2016-02-26T00:00:00"/>
    <s v="Joseph Hale"/>
    <s v="JosephHale@xfinity.com"/>
    <x v="47456"/>
    <s v="************9463"/>
    <x v="0"/>
    <x v="0"/>
  </r>
  <r>
    <x v="1"/>
    <x v="0"/>
    <x v="1"/>
    <x v="7"/>
    <n v="2"/>
    <n v="1"/>
    <n v="0"/>
    <s v="FIN"/>
    <s v="A"/>
    <s v="D"/>
    <n v="0"/>
    <s v="No Deposit"/>
    <n v="7"/>
    <m/>
    <n v="0"/>
    <s v="Transient"/>
    <n v="69.569999999999993"/>
    <n v="0"/>
    <n v="2"/>
    <x v="0"/>
    <d v="2016-02-27T00:00:00"/>
    <s v="Joshua Randolph"/>
    <s v="JoshuaRandolph@aol.com"/>
    <x v="47457"/>
    <s v="************2460"/>
    <x v="1"/>
    <x v="2"/>
  </r>
  <r>
    <x v="1"/>
    <x v="0"/>
    <x v="1"/>
    <x v="7"/>
    <n v="3"/>
    <n v="0"/>
    <n v="0"/>
    <s v="FIN"/>
    <s v="A"/>
    <s v="D"/>
    <n v="0"/>
    <s v="No Deposit"/>
    <n v="7"/>
    <m/>
    <n v="0"/>
    <s v="Transient"/>
    <n v="78.849999999999994"/>
    <n v="0"/>
    <n v="1"/>
    <x v="0"/>
    <d v="2016-02-27T00:00:00"/>
    <s v="Theresa Underwood"/>
    <s v="Theresa.U21@comcast.net"/>
    <x v="47458"/>
    <s v="************5416"/>
    <x v="1"/>
    <x v="2"/>
  </r>
  <r>
    <x v="1"/>
    <x v="0"/>
    <x v="1"/>
    <x v="7"/>
    <n v="2"/>
    <n v="1"/>
    <n v="0"/>
    <s v="FRA"/>
    <s v="D"/>
    <s v="D"/>
    <n v="1"/>
    <s v="No Deposit"/>
    <n v="7"/>
    <m/>
    <n v="0"/>
    <s v="Transient"/>
    <n v="82.99"/>
    <n v="0"/>
    <n v="3"/>
    <x v="0"/>
    <d v="2016-02-27T00:00:00"/>
    <s v="Greg Baldwin"/>
    <s v="Greg_B@yahoo.com"/>
    <x v="47459"/>
    <s v="************3458"/>
    <x v="0"/>
    <x v="2"/>
  </r>
  <r>
    <x v="1"/>
    <x v="1"/>
    <x v="1"/>
    <x v="7"/>
    <n v="1"/>
    <n v="0"/>
    <n v="0"/>
    <s v="PRT"/>
    <s v="A"/>
    <s v="A"/>
    <n v="0"/>
    <s v="No Deposit"/>
    <n v="27"/>
    <m/>
    <n v="0"/>
    <s v="Transient"/>
    <n v="47.67"/>
    <n v="0"/>
    <n v="0"/>
    <x v="2"/>
    <d v="2016-02-22T00:00:00"/>
    <s v="Mr. Brandon Riley"/>
    <s v="Riley_Mr.@zoho.com"/>
    <x v="47460"/>
    <s v="************9192"/>
    <x v="0"/>
    <x v="1"/>
  </r>
  <r>
    <x v="1"/>
    <x v="1"/>
    <x v="1"/>
    <x v="7"/>
    <n v="2"/>
    <n v="0"/>
    <n v="0"/>
    <s v="BRA"/>
    <s v="D"/>
    <s v="D"/>
    <n v="0"/>
    <s v="No Deposit"/>
    <n v="9"/>
    <m/>
    <n v="0"/>
    <s v="Transient"/>
    <n v="83.66"/>
    <n v="0"/>
    <n v="1"/>
    <x v="1"/>
    <d v="2016-01-15T00:00:00"/>
    <s v="Robin Ray"/>
    <s v="RobinRay93@mail.com"/>
    <x v="47461"/>
    <s v="************5397"/>
    <x v="0"/>
    <x v="0"/>
  </r>
  <r>
    <x v="1"/>
    <x v="1"/>
    <x v="1"/>
    <x v="7"/>
    <n v="2"/>
    <n v="0"/>
    <n v="0"/>
    <s v="PRT"/>
    <s v="E"/>
    <s v="E"/>
    <n v="0"/>
    <s v="No Deposit"/>
    <n v="86"/>
    <m/>
    <n v="0"/>
    <s v="Transient"/>
    <n v="12"/>
    <n v="0"/>
    <n v="0"/>
    <x v="1"/>
    <d v="2016-01-08T00:00:00"/>
    <s v="Brandy Fisher"/>
    <s v="Brandy_F@yahoo.com"/>
    <x v="47462"/>
    <s v="************8799"/>
    <x v="0"/>
    <x v="0"/>
  </r>
  <r>
    <x v="1"/>
    <x v="1"/>
    <x v="1"/>
    <x v="7"/>
    <n v="2"/>
    <n v="0"/>
    <n v="0"/>
    <s v="AGO"/>
    <s v="D"/>
    <s v="D"/>
    <n v="0"/>
    <s v="No Deposit"/>
    <n v="9"/>
    <m/>
    <n v="0"/>
    <s v="Transient"/>
    <n v="102.81"/>
    <n v="0"/>
    <n v="0"/>
    <x v="1"/>
    <d v="2016-02-22T00:00:00"/>
    <s v="Albert Butler"/>
    <s v="Albert_B96@aol.com"/>
    <x v="47463"/>
    <s v="************9606"/>
    <x v="0"/>
    <x v="0"/>
  </r>
  <r>
    <x v="1"/>
    <x v="1"/>
    <x v="1"/>
    <x v="7"/>
    <n v="2"/>
    <n v="0"/>
    <n v="0"/>
    <s v="HND"/>
    <s v="A"/>
    <s v="A"/>
    <n v="0"/>
    <s v="No Deposit"/>
    <n v="9"/>
    <m/>
    <n v="0"/>
    <s v="Transient"/>
    <n v="79"/>
    <n v="0"/>
    <n v="0"/>
    <x v="1"/>
    <d v="2016-02-17T00:00:00"/>
    <s v="Thomas Evans"/>
    <s v="Thomas_Evans@hotmail.com"/>
    <x v="47464"/>
    <s v="************9627"/>
    <x v="0"/>
    <x v="0"/>
  </r>
  <r>
    <x v="1"/>
    <x v="1"/>
    <x v="1"/>
    <x v="7"/>
    <n v="3"/>
    <n v="0"/>
    <n v="0"/>
    <s v="CHE"/>
    <s v="D"/>
    <s v="D"/>
    <n v="0"/>
    <s v="No Deposit"/>
    <n v="9"/>
    <m/>
    <n v="0"/>
    <s v="Transient"/>
    <n v="127"/>
    <n v="0"/>
    <n v="1"/>
    <x v="1"/>
    <d v="2016-02-15T00:00:00"/>
    <s v="Jeremy Allen"/>
    <s v="JAllen@att.com"/>
    <x v="47465"/>
    <s v="************7062"/>
    <x v="0"/>
    <x v="2"/>
  </r>
  <r>
    <x v="1"/>
    <x v="1"/>
    <x v="1"/>
    <x v="7"/>
    <n v="1"/>
    <n v="0"/>
    <n v="0"/>
    <s v="PRT"/>
    <s v="A"/>
    <s v="A"/>
    <n v="0"/>
    <s v="No Deposit"/>
    <n v="6"/>
    <m/>
    <n v="0"/>
    <s v="Transient"/>
    <n v="1"/>
    <n v="0"/>
    <n v="0"/>
    <x v="1"/>
    <d v="2016-02-23T00:00:00"/>
    <s v="Ashlee Case"/>
    <s v="Ashlee_Case@att.com"/>
    <x v="47466"/>
    <s v="************9665"/>
    <x v="0"/>
    <x v="1"/>
  </r>
  <r>
    <x v="1"/>
    <x v="0"/>
    <x v="1"/>
    <x v="7"/>
    <n v="2"/>
    <n v="0"/>
    <n v="0"/>
    <s v="PRT"/>
    <s v="A"/>
    <s v="A"/>
    <n v="0"/>
    <s v="No Deposit"/>
    <n v="9"/>
    <m/>
    <n v="0"/>
    <s v="Transient"/>
    <n v="89.3"/>
    <n v="1"/>
    <n v="1"/>
    <x v="0"/>
    <d v="2016-02-25T00:00:00"/>
    <s v="Laura Simpson"/>
    <s v="Laura.S@protonmail.com"/>
    <x v="47467"/>
    <s v="************9849"/>
    <x v="0"/>
    <x v="0"/>
  </r>
  <r>
    <x v="1"/>
    <x v="1"/>
    <x v="1"/>
    <x v="7"/>
    <n v="1"/>
    <n v="0"/>
    <n v="0"/>
    <s v="PRT"/>
    <s v="A"/>
    <s v="A"/>
    <n v="0"/>
    <s v="No Deposit"/>
    <n v="6"/>
    <m/>
    <n v="0"/>
    <s v="Transient"/>
    <n v="0"/>
    <n v="0"/>
    <n v="0"/>
    <x v="1"/>
    <d v="2016-02-23T00:00:00"/>
    <s v="Laura Walton"/>
    <s v="Laura_Walton@aol.com"/>
    <x v="47468"/>
    <s v="************5618"/>
    <x v="0"/>
    <x v="1"/>
  </r>
  <r>
    <x v="1"/>
    <x v="0"/>
    <x v="1"/>
    <x v="7"/>
    <n v="2"/>
    <n v="0"/>
    <n v="0"/>
    <s v="GBR"/>
    <s v="A"/>
    <s v="A"/>
    <n v="0"/>
    <s v="No Deposit"/>
    <n v="9"/>
    <m/>
    <n v="0"/>
    <s v="Transient"/>
    <n v="73.95"/>
    <n v="0"/>
    <n v="1"/>
    <x v="0"/>
    <d v="2016-02-27T00:00:00"/>
    <s v="Michael Taylor"/>
    <s v="Michael.T@zoho.com"/>
    <x v="47469"/>
    <s v="************7014"/>
    <x v="0"/>
    <x v="0"/>
  </r>
  <r>
    <x v="1"/>
    <x v="0"/>
    <x v="1"/>
    <x v="7"/>
    <n v="2"/>
    <n v="0"/>
    <n v="0"/>
    <s v="ITA"/>
    <s v="A"/>
    <s v="A"/>
    <n v="0"/>
    <s v="No Deposit"/>
    <n v="9"/>
    <m/>
    <n v="0"/>
    <s v="Transient"/>
    <n v="75.95"/>
    <n v="0"/>
    <n v="0"/>
    <x v="0"/>
    <d v="2016-02-27T00:00:00"/>
    <s v="Deborah Solomon"/>
    <s v="Deborah.Solomon@protonmail.com"/>
    <x v="47470"/>
    <s v="************7228"/>
    <x v="0"/>
    <x v="0"/>
  </r>
  <r>
    <x v="1"/>
    <x v="1"/>
    <x v="1"/>
    <x v="7"/>
    <n v="2"/>
    <n v="0"/>
    <n v="0"/>
    <s v="GBR"/>
    <s v="B"/>
    <s v="B"/>
    <n v="0"/>
    <s v="No Deposit"/>
    <n v="9"/>
    <m/>
    <n v="0"/>
    <s v="Transient"/>
    <n v="66.430000000000007"/>
    <n v="0"/>
    <n v="0"/>
    <x v="1"/>
    <d v="2016-02-06T00:00:00"/>
    <s v="Rebecca Fernandez"/>
    <s v="RebeccaFernandez18@yahoo.com"/>
    <x v="47471"/>
    <s v="************9669"/>
    <x v="0"/>
    <x v="0"/>
  </r>
  <r>
    <x v="1"/>
    <x v="1"/>
    <x v="1"/>
    <x v="7"/>
    <n v="1"/>
    <n v="0"/>
    <n v="0"/>
    <s v="PRT"/>
    <s v="A"/>
    <s v="A"/>
    <n v="2"/>
    <s v="No Deposit"/>
    <n v="134"/>
    <m/>
    <n v="0"/>
    <s v="Transient"/>
    <n v="60"/>
    <n v="0"/>
    <n v="0"/>
    <x v="2"/>
    <d v="2016-02-23T00:00:00"/>
    <s v="Joshua Hernandez"/>
    <s v="Joshua_H@gmail.com"/>
    <x v="47472"/>
    <s v="************1170"/>
    <x v="0"/>
    <x v="1"/>
  </r>
  <r>
    <x v="1"/>
    <x v="1"/>
    <x v="1"/>
    <x v="7"/>
    <n v="2"/>
    <n v="0"/>
    <n v="0"/>
    <s v="SAU"/>
    <s v="D"/>
    <s v="D"/>
    <n v="0"/>
    <s v="No Deposit"/>
    <n v="9"/>
    <m/>
    <n v="0"/>
    <s v="Transient"/>
    <n v="146"/>
    <n v="0"/>
    <n v="0"/>
    <x v="2"/>
    <d v="2016-02-23T00:00:00"/>
    <s v="Jody Mcneil"/>
    <s v="Mcneil.Jody@yandex.com"/>
    <x v="47473"/>
    <s v="************5826"/>
    <x v="0"/>
    <x v="0"/>
  </r>
  <r>
    <x v="1"/>
    <x v="1"/>
    <x v="1"/>
    <x v="7"/>
    <n v="2"/>
    <n v="0"/>
    <n v="0"/>
    <s v="GBR"/>
    <s v="B"/>
    <s v="B"/>
    <n v="1"/>
    <s v="No Deposit"/>
    <n v="9"/>
    <m/>
    <n v="0"/>
    <s v="Transient"/>
    <n v="75.430000000000007"/>
    <n v="0"/>
    <n v="0"/>
    <x v="1"/>
    <d v="2016-02-06T00:00:00"/>
    <s v="Patricia Stewart"/>
    <s v="Patricia_S@zoho.com"/>
    <x v="47474"/>
    <s v="************3282"/>
    <x v="0"/>
    <x v="0"/>
  </r>
  <r>
    <x v="1"/>
    <x v="1"/>
    <x v="1"/>
    <x v="7"/>
    <n v="2"/>
    <n v="0"/>
    <n v="0"/>
    <s v="PRT"/>
    <s v="A"/>
    <s v="A"/>
    <n v="0"/>
    <s v="No Deposit"/>
    <n v="7"/>
    <m/>
    <n v="0"/>
    <s v="Transient"/>
    <n v="70.069999999999993"/>
    <n v="0"/>
    <n v="0"/>
    <x v="1"/>
    <d v="2016-02-16T00:00:00"/>
    <s v="Megan Le"/>
    <s v="Le.Megan@yahoo.com"/>
    <x v="47475"/>
    <s v="************6201"/>
    <x v="0"/>
    <x v="0"/>
  </r>
  <r>
    <x v="1"/>
    <x v="1"/>
    <x v="1"/>
    <x v="7"/>
    <n v="1"/>
    <n v="0"/>
    <n v="0"/>
    <s v="CN"/>
    <s v="A"/>
    <s v="C"/>
    <n v="0"/>
    <s v="No Deposit"/>
    <n v="9"/>
    <m/>
    <n v="0"/>
    <s v="Transient"/>
    <n v="85"/>
    <n v="0"/>
    <n v="2"/>
    <x v="1"/>
    <d v="2016-02-12T00:00:00"/>
    <s v="Russell Ray"/>
    <s v="Russell.Ray@protonmail.com"/>
    <x v="47476"/>
    <s v="************3230"/>
    <x v="1"/>
    <x v="1"/>
  </r>
  <r>
    <x v="1"/>
    <x v="1"/>
    <x v="1"/>
    <x v="7"/>
    <n v="2"/>
    <n v="0"/>
    <n v="0"/>
    <s v="PRT"/>
    <s v="A"/>
    <s v="A"/>
    <n v="0"/>
    <s v="No Deposit"/>
    <n v="85"/>
    <m/>
    <n v="0"/>
    <s v="Transient"/>
    <n v="56"/>
    <n v="0"/>
    <n v="0"/>
    <x v="1"/>
    <d v="2016-02-18T00:00:00"/>
    <s v="Peggy Hunt"/>
    <s v="Hunt.Peggy57@outlook.com"/>
    <x v="47477"/>
    <s v="************9827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Nicholas Liu"/>
    <s v="Nicholas_Liu@zoho.com"/>
    <x v="47478"/>
    <s v="************7461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Garrett Harris"/>
    <s v="Garrett.Harris27@yahoo.com"/>
    <x v="47479"/>
    <s v="************3087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Daniel Harris"/>
    <s v="DanielHarris@hotmail.com"/>
    <x v="47480"/>
    <s v="************5680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Nicholas Pennington"/>
    <s v="NPennington@xfinity.com"/>
    <x v="47481"/>
    <s v="************7103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Elizabeth Lee"/>
    <s v="Lee.Elizabeth@hotmail.com"/>
    <x v="47482"/>
    <s v="************7235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Dana Martin"/>
    <s v="DMartin@xfinity.com"/>
    <x v="47483"/>
    <s v="************2497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Cynthia Miller"/>
    <s v="Miller.Cynthia24@hotmail.com"/>
    <x v="47484"/>
    <s v="************4207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Bridget Daniels"/>
    <s v="Bridget.D@xfinity.com"/>
    <x v="47485"/>
    <s v="************4179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Jerry Gibson"/>
    <s v="Jerry.Gibson@hotmail.com"/>
    <x v="47486"/>
    <s v="************6816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James Miller"/>
    <s v="James_M46@verizon.com"/>
    <x v="47487"/>
    <s v="************8610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Thomas Robinson"/>
    <s v="ThomasRobinson@xfinity.com"/>
    <x v="47488"/>
    <s v="************1979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Zachary Martin"/>
    <s v="Zachary.M@att.com"/>
    <x v="47489"/>
    <s v="************8033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Amy Fischer"/>
    <s v="AFischer41@outlook.com"/>
    <x v="47490"/>
    <s v="************8038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Mary Johnson"/>
    <s v="MaryJohnson@outlook.com"/>
    <x v="47491"/>
    <s v="************4971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Tina Gray"/>
    <s v="Tina.G79@protonmail.com"/>
    <x v="47492"/>
    <s v="************6436"/>
    <x v="0"/>
    <x v="0"/>
  </r>
  <r>
    <x v="1"/>
    <x v="0"/>
    <x v="1"/>
    <x v="7"/>
    <n v="2"/>
    <n v="0"/>
    <n v="0"/>
    <s v="BRA"/>
    <s v="A"/>
    <s v="A"/>
    <n v="0"/>
    <s v="No Deposit"/>
    <n v="9"/>
    <m/>
    <n v="0"/>
    <s v="Transient"/>
    <n v="84.95"/>
    <n v="1"/>
    <n v="0"/>
    <x v="0"/>
    <d v="2016-02-26T00:00:00"/>
    <s v="Amanda Kaiser"/>
    <s v="AKaiser85@protonmail.com"/>
    <x v="47493"/>
    <s v="************6180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Frank Rowe"/>
    <s v="FrankRowe@xfinity.com"/>
    <x v="47494"/>
    <s v="************1432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Deanna Jensen"/>
    <s v="Jensen_Deanna@outlook.com"/>
    <x v="47495"/>
    <s v="************3181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Michael Harding"/>
    <s v="MichaelHarding@hotmail.com"/>
    <x v="47496"/>
    <s v="************4046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Karen Wheeler"/>
    <s v="Karen_W28@gmail.com"/>
    <x v="47497"/>
    <s v="************9832"/>
    <x v="0"/>
    <x v="0"/>
  </r>
  <r>
    <x v="1"/>
    <x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x v="1"/>
    <d v="2016-01-11T00:00:00"/>
    <s v="Shawn Williams"/>
    <s v="Shawn_W@yandex.com"/>
    <x v="47498"/>
    <s v="************5627"/>
    <x v="0"/>
    <x v="0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89.7"/>
    <n v="0"/>
    <n v="0"/>
    <x v="1"/>
    <d v="2016-02-06T00:00:00"/>
    <s v="Nicolas Fox"/>
    <s v="Fox_Nicolas@mail.com"/>
    <x v="47499"/>
    <s v="************3705"/>
    <x v="0"/>
    <x v="0"/>
  </r>
  <r>
    <x v="1"/>
    <x v="1"/>
    <x v="1"/>
    <x v="7"/>
    <n v="2"/>
    <n v="0"/>
    <n v="0"/>
    <s v="NLD"/>
    <s v="A"/>
    <s v="A"/>
    <n v="0"/>
    <s v="No Deposit"/>
    <n v="9"/>
    <m/>
    <n v="0"/>
    <s v="Transient"/>
    <n v="67.5"/>
    <n v="0"/>
    <n v="1"/>
    <x v="1"/>
    <d v="2016-02-18T00:00:00"/>
    <s v="Joshua Johnston"/>
    <s v="Johnston_Joshua@zoho.com"/>
    <x v="47500"/>
    <s v="************7686"/>
    <x v="0"/>
    <x v="0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x v="1"/>
    <d v="2016-02-05T00:00:00"/>
    <s v="Emily James"/>
    <s v="EmilyJames@verizon.com"/>
    <x v="47501"/>
    <s v="************5582"/>
    <x v="0"/>
    <x v="0"/>
  </r>
  <r>
    <x v="1"/>
    <x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x v="1"/>
    <d v="2016-02-08T00:00:00"/>
    <s v="Kelly Smith"/>
    <s v="Smith_Kelly@outlook.com"/>
    <x v="47502"/>
    <s v="************2737"/>
    <x v="0"/>
    <x v="0"/>
  </r>
  <r>
    <x v="1"/>
    <x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x v="1"/>
    <d v="2016-02-08T00:00:00"/>
    <s v="Paul Vega"/>
    <s v="PVega@yandex.com"/>
    <x v="47503"/>
    <s v="************1350"/>
    <x v="0"/>
    <x v="0"/>
  </r>
  <r>
    <x v="1"/>
    <x v="1"/>
    <x v="1"/>
    <x v="7"/>
    <n v="2"/>
    <n v="0"/>
    <n v="0"/>
    <s v="ITA"/>
    <s v="A"/>
    <s v="A"/>
    <n v="0"/>
    <s v="No Deposit"/>
    <n v="9"/>
    <m/>
    <n v="0"/>
    <s v="Transient"/>
    <n v="67.5"/>
    <n v="0"/>
    <n v="1"/>
    <x v="1"/>
    <d v="2016-02-09T00:00:00"/>
    <s v="John Smith"/>
    <s v="Smith_John@gmail.com"/>
    <x v="47504"/>
    <s v="************6895"/>
    <x v="0"/>
    <x v="0"/>
  </r>
  <r>
    <x v="1"/>
    <x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x v="1"/>
    <d v="2016-02-08T00:00:00"/>
    <s v="Glenda Gonzales"/>
    <s v="Gonzales_Glenda68@yandex.com"/>
    <x v="47505"/>
    <s v="************1565"/>
    <x v="0"/>
    <x v="0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100"/>
    <n v="0"/>
    <n v="1"/>
    <x v="1"/>
    <d v="2016-02-04T00:00:00"/>
    <s v="Chelsea Harris"/>
    <s v="Chelsea.H@att.com"/>
    <x v="47506"/>
    <s v="************6502"/>
    <x v="0"/>
    <x v="0"/>
  </r>
  <r>
    <x v="1"/>
    <x v="0"/>
    <x v="1"/>
    <x v="7"/>
    <n v="2"/>
    <n v="0"/>
    <n v="0"/>
    <s v="PRT"/>
    <s v="A"/>
    <s v="A"/>
    <n v="0"/>
    <s v="No Deposit"/>
    <n v="7"/>
    <m/>
    <n v="0"/>
    <s v="Transient"/>
    <n v="51.09"/>
    <n v="0"/>
    <n v="0"/>
    <x v="0"/>
    <d v="2016-02-28T00:00:00"/>
    <s v="Heather Brooks"/>
    <s v="Brooks.Heather@zoho.com"/>
    <x v="47507"/>
    <s v="************9942"/>
    <x v="0"/>
    <x v="0"/>
  </r>
  <r>
    <x v="1"/>
    <x v="1"/>
    <x v="1"/>
    <x v="7"/>
    <n v="2"/>
    <n v="0"/>
    <n v="0"/>
    <s v="TUR"/>
    <s v="A"/>
    <s v="A"/>
    <n v="0"/>
    <s v="No Deposit"/>
    <n v="9"/>
    <m/>
    <n v="0"/>
    <s v="Transient"/>
    <n v="91"/>
    <n v="0"/>
    <n v="0"/>
    <x v="1"/>
    <d v="2016-02-02T00:00:00"/>
    <s v="Adrian Larsen"/>
    <s v="AdrianLarsen@outlook.com"/>
    <x v="47508"/>
    <s v="************7717"/>
    <x v="0"/>
    <x v="0"/>
  </r>
  <r>
    <x v="1"/>
    <x v="1"/>
    <x v="1"/>
    <x v="7"/>
    <n v="1"/>
    <n v="0"/>
    <n v="0"/>
    <s v="PRT"/>
    <s v="A"/>
    <s v="A"/>
    <n v="0"/>
    <s v="No Deposit"/>
    <m/>
    <n v="207"/>
    <n v="0"/>
    <s v="Transient"/>
    <n v="80"/>
    <n v="0"/>
    <n v="0"/>
    <x v="1"/>
    <d v="2016-02-23T00:00:00"/>
    <s v="Lisa Ward"/>
    <s v="Lisa.Ward@comcast.net"/>
    <x v="47509"/>
    <s v="************3638"/>
    <x v="0"/>
    <x v="1"/>
  </r>
  <r>
    <x v="1"/>
    <x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x v="1"/>
    <d v="2016-02-25T00:00:00"/>
    <s v="Maria Henry"/>
    <s v="Maria_Henry@protonmail.com"/>
    <x v="47510"/>
    <s v="************4142"/>
    <x v="0"/>
    <x v="1"/>
  </r>
  <r>
    <x v="1"/>
    <x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x v="1"/>
    <d v="2016-02-25T00:00:00"/>
    <s v="Melinda Kim"/>
    <s v="Melinda.Kim@hotmail.com"/>
    <x v="47511"/>
    <s v="************5253"/>
    <x v="0"/>
    <x v="1"/>
  </r>
  <r>
    <x v="1"/>
    <x v="1"/>
    <x v="1"/>
    <x v="7"/>
    <n v="1"/>
    <n v="0"/>
    <n v="0"/>
    <s v="PRT"/>
    <s v="A"/>
    <s v="A"/>
    <n v="1"/>
    <s v="No Deposit"/>
    <m/>
    <n v="179"/>
    <n v="0"/>
    <s v="Transient"/>
    <n v="79"/>
    <n v="0"/>
    <n v="0"/>
    <x v="1"/>
    <d v="2016-02-08T00:00:00"/>
    <s v="Mathew Orozco"/>
    <s v="MathewOrozco@protonmail.com"/>
    <x v="47512"/>
    <s v="************8069"/>
    <x v="0"/>
    <x v="1"/>
  </r>
  <r>
    <x v="1"/>
    <x v="1"/>
    <x v="1"/>
    <x v="7"/>
    <n v="2"/>
    <n v="0"/>
    <n v="0"/>
    <s v="PRT"/>
    <s v="A"/>
    <s v="A"/>
    <n v="0"/>
    <s v="No Deposit"/>
    <n v="8"/>
    <m/>
    <n v="0"/>
    <s v="Transient"/>
    <n v="91"/>
    <n v="0"/>
    <n v="0"/>
    <x v="2"/>
    <d v="2016-02-25T00:00:00"/>
    <s v="Melissa Gordon"/>
    <s v="Melissa.G@yandex.com"/>
    <x v="47513"/>
    <s v="************5497"/>
    <x v="0"/>
    <x v="0"/>
  </r>
  <r>
    <x v="1"/>
    <x v="1"/>
    <x v="1"/>
    <x v="7"/>
    <n v="2"/>
    <n v="0"/>
    <n v="0"/>
    <s v="FRA"/>
    <s v="A"/>
    <s v="A"/>
    <n v="0"/>
    <s v="No Deposit"/>
    <n v="9"/>
    <m/>
    <n v="0"/>
    <s v="Transient"/>
    <n v="69.900000000000006"/>
    <n v="0"/>
    <n v="0"/>
    <x v="1"/>
    <d v="2016-01-26T00:00:00"/>
    <s v="Anthony Hill"/>
    <s v="Anthony_Hill@aol.com"/>
    <x v="47514"/>
    <s v="************1365"/>
    <x v="0"/>
    <x v="0"/>
  </r>
  <r>
    <x v="1"/>
    <x v="1"/>
    <x v="1"/>
    <x v="7"/>
    <n v="2"/>
    <n v="0"/>
    <n v="0"/>
    <s v="USA"/>
    <s v="A"/>
    <s v="A"/>
    <n v="0"/>
    <s v="No Deposit"/>
    <n v="9"/>
    <m/>
    <n v="0"/>
    <s v="Transient"/>
    <n v="93"/>
    <n v="0"/>
    <n v="0"/>
    <x v="1"/>
    <d v="2016-02-25T00:00:00"/>
    <s v="Rhonda Johnson"/>
    <s v="Rhonda_J@yandex.com"/>
    <x v="47515"/>
    <s v="************8773"/>
    <x v="0"/>
    <x v="0"/>
  </r>
  <r>
    <x v="1"/>
    <x v="1"/>
    <x v="1"/>
    <x v="7"/>
    <n v="2"/>
    <n v="0"/>
    <n v="0"/>
    <s v="SRB"/>
    <s v="A"/>
    <s v="A"/>
    <n v="0"/>
    <s v="No Deposit"/>
    <n v="9"/>
    <m/>
    <n v="0"/>
    <s v="Transient"/>
    <n v="68.7"/>
    <n v="0"/>
    <n v="1"/>
    <x v="1"/>
    <d v="2016-01-29T00:00:00"/>
    <s v="Debra Luna"/>
    <s v="Debra_L67@gmail.com"/>
    <x v="47516"/>
    <s v="************7564"/>
    <x v="0"/>
    <x v="0"/>
  </r>
  <r>
    <x v="1"/>
    <x v="0"/>
    <x v="1"/>
    <x v="7"/>
    <n v="2"/>
    <n v="0"/>
    <n v="0"/>
    <s v="GBR"/>
    <s v="A"/>
    <s v="A"/>
    <n v="0"/>
    <s v="No Deposit"/>
    <n v="9"/>
    <m/>
    <n v="0"/>
    <s v="Transient"/>
    <n v="80.3"/>
    <n v="0"/>
    <n v="1"/>
    <x v="0"/>
    <d v="2016-02-28T00:00:00"/>
    <s v="Nicole Newton"/>
    <s v="NNewton@outlook.com"/>
    <x v="47517"/>
    <s v="************4127"/>
    <x v="0"/>
    <x v="0"/>
  </r>
  <r>
    <x v="1"/>
    <x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x v="1"/>
    <d v="2016-02-08T00:00:00"/>
    <s v="Dr. Gary Diaz PhD"/>
    <s v="PhD.Dr.42@zoho.com"/>
    <x v="47518"/>
    <s v="************1162"/>
    <x v="0"/>
    <x v="0"/>
  </r>
  <r>
    <x v="1"/>
    <x v="1"/>
    <x v="1"/>
    <x v="7"/>
    <n v="2"/>
    <n v="0"/>
    <n v="0"/>
    <s v="GBR"/>
    <s v="A"/>
    <s v="A"/>
    <n v="0"/>
    <s v="No Deposit"/>
    <n v="9"/>
    <m/>
    <n v="0"/>
    <s v="Transient"/>
    <n v="67.5"/>
    <n v="0"/>
    <n v="0"/>
    <x v="1"/>
    <d v="2016-01-05T00:00:00"/>
    <s v="Robert Nelson"/>
    <s v="RobertNelson@mail.com"/>
    <x v="47519"/>
    <s v="************2847"/>
    <x v="0"/>
    <x v="0"/>
  </r>
  <r>
    <x v="1"/>
    <x v="1"/>
    <x v="1"/>
    <x v="7"/>
    <n v="1"/>
    <n v="0"/>
    <n v="0"/>
    <s v="FRA"/>
    <s v="A"/>
    <s v="A"/>
    <n v="0"/>
    <s v="No Deposit"/>
    <n v="9"/>
    <m/>
    <n v="0"/>
    <s v="Transient"/>
    <n v="66.3"/>
    <n v="0"/>
    <n v="1"/>
    <x v="1"/>
    <d v="2016-02-01T00:00:00"/>
    <s v="Richard Long"/>
    <s v="Richard.Long83@mail.com"/>
    <x v="47520"/>
    <s v="************8600"/>
    <x v="0"/>
    <x v="1"/>
  </r>
  <r>
    <x v="1"/>
    <x v="1"/>
    <x v="1"/>
    <x v="7"/>
    <n v="2"/>
    <n v="0"/>
    <n v="0"/>
    <s v="AGO"/>
    <s v="D"/>
    <s v="D"/>
    <n v="0"/>
    <s v="No Deposit"/>
    <n v="9"/>
    <m/>
    <n v="0"/>
    <s v="Transient"/>
    <n v="110.53"/>
    <n v="0"/>
    <n v="1"/>
    <x v="2"/>
    <d v="2016-02-25T00:00:00"/>
    <s v="David Stuart"/>
    <s v="Stuart_David@mail.com"/>
    <x v="47521"/>
    <s v="************2158"/>
    <x v="0"/>
    <x v="0"/>
  </r>
  <r>
    <x v="1"/>
    <x v="1"/>
    <x v="1"/>
    <x v="7"/>
    <n v="2"/>
    <n v="0"/>
    <n v="0"/>
    <s v="AGO"/>
    <s v="D"/>
    <s v="D"/>
    <n v="1"/>
    <s v="No Deposit"/>
    <n v="9"/>
    <m/>
    <n v="0"/>
    <s v="Transient"/>
    <n v="86.39"/>
    <n v="0"/>
    <n v="0"/>
    <x v="2"/>
    <d v="2016-02-25T00:00:00"/>
    <s v="Robert Tanner"/>
    <s v="Robert_Tanner@outlook.com"/>
    <x v="47522"/>
    <s v="************5739"/>
    <x v="0"/>
    <x v="0"/>
  </r>
  <r>
    <x v="1"/>
    <x v="1"/>
    <x v="1"/>
    <x v="7"/>
    <n v="2"/>
    <n v="0"/>
    <n v="0"/>
    <s v="PRT"/>
    <s v="A"/>
    <s v="A"/>
    <n v="0"/>
    <s v="No Deposit"/>
    <m/>
    <m/>
    <n v="0"/>
    <s v="Transient"/>
    <n v="89"/>
    <n v="0"/>
    <n v="0"/>
    <x v="1"/>
    <d v="2016-02-26T00:00:00"/>
    <s v="Amanda Bell"/>
    <s v="ABell12@yandex.com"/>
    <x v="47523"/>
    <s v="************8675"/>
    <x v="0"/>
    <x v="0"/>
  </r>
  <r>
    <x v="1"/>
    <x v="1"/>
    <x v="1"/>
    <x v="7"/>
    <n v="2"/>
    <n v="0"/>
    <n v="0"/>
    <s v="PRT"/>
    <s v="A"/>
    <s v="A"/>
    <n v="0"/>
    <s v="No Deposit"/>
    <m/>
    <m/>
    <n v="0"/>
    <s v="Transient"/>
    <n v="89"/>
    <n v="0"/>
    <n v="0"/>
    <x v="1"/>
    <d v="2016-02-26T00:00:00"/>
    <s v="Natalie Palmer"/>
    <s v="Palmer.Natalie@comcast.net"/>
    <x v="47524"/>
    <s v="************9252"/>
    <x v="0"/>
    <x v="0"/>
  </r>
  <r>
    <x v="1"/>
    <x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x v="2"/>
    <d v="2016-02-26T00:00:00"/>
    <s v="Jonathan King"/>
    <s v="JKing@yahoo.com"/>
    <x v="47525"/>
    <s v="************7089"/>
    <x v="0"/>
    <x v="1"/>
  </r>
  <r>
    <x v="1"/>
    <x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x v="1"/>
    <d v="2016-01-06T00:00:00"/>
    <s v="Christopher Stewart"/>
    <s v="CStewart@yandex.com"/>
    <x v="47526"/>
    <s v="************9162"/>
    <x v="0"/>
    <x v="0"/>
  </r>
  <r>
    <x v="1"/>
    <x v="1"/>
    <x v="1"/>
    <x v="7"/>
    <n v="2"/>
    <n v="0"/>
    <n v="0"/>
    <s v="CHE"/>
    <s v="A"/>
    <s v="A"/>
    <n v="0"/>
    <s v="No Deposit"/>
    <n v="9"/>
    <m/>
    <n v="0"/>
    <s v="Transient"/>
    <n v="69.599999999999994"/>
    <n v="0"/>
    <n v="0"/>
    <x v="1"/>
    <d v="2016-01-04T00:00:00"/>
    <s v="David Reyes"/>
    <s v="Reyes_David@xfinity.com"/>
    <x v="47527"/>
    <s v="************8064"/>
    <x v="0"/>
    <x v="0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x v="1"/>
    <d v="2016-02-20T00:00:00"/>
    <s v="Dr. William Garcia"/>
    <s v="Dr._Garcia@yahoo.com"/>
    <x v="47528"/>
    <s v="************2104"/>
    <x v="0"/>
    <x v="0"/>
  </r>
  <r>
    <x v="1"/>
    <x v="1"/>
    <x v="1"/>
    <x v="7"/>
    <n v="1"/>
    <n v="0"/>
    <n v="0"/>
    <s v="NLD"/>
    <s v="A"/>
    <s v="A"/>
    <n v="0"/>
    <s v="No Deposit"/>
    <n v="9"/>
    <m/>
    <n v="0"/>
    <s v="Transient"/>
    <n v="72.900000000000006"/>
    <n v="0"/>
    <n v="1"/>
    <x v="1"/>
    <d v="2015-12-29T00:00:00"/>
    <s v="Christine Arnold"/>
    <s v="Christine.A@hotmail.com"/>
    <x v="47529"/>
    <s v="************8723"/>
    <x v="0"/>
    <x v="1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80.3"/>
    <n v="0"/>
    <n v="0"/>
    <x v="0"/>
    <d v="2016-02-28T00:00:00"/>
    <s v="Lori Christian"/>
    <s v="Christian_Lori@att.com"/>
    <x v="47530"/>
    <s v="************3090"/>
    <x v="0"/>
    <x v="0"/>
  </r>
  <r>
    <x v="1"/>
    <x v="0"/>
    <x v="1"/>
    <x v="7"/>
    <n v="2"/>
    <n v="0"/>
    <n v="0"/>
    <s v="NLD"/>
    <s v="A"/>
    <s v="A"/>
    <n v="0"/>
    <s v="No Deposit"/>
    <n v="9"/>
    <m/>
    <n v="0"/>
    <s v="Transient"/>
    <n v="80.3"/>
    <n v="0"/>
    <n v="0"/>
    <x v="0"/>
    <d v="2016-02-28T00:00:00"/>
    <s v="Michael Rodriguez"/>
    <s v="Michael.Rodriguez@outlook.com"/>
    <x v="47531"/>
    <s v="************6287"/>
    <x v="0"/>
    <x v="0"/>
  </r>
  <r>
    <x v="1"/>
    <x v="1"/>
    <x v="1"/>
    <x v="7"/>
    <n v="2"/>
    <n v="0"/>
    <n v="0"/>
    <s v="MAR"/>
    <s v="A"/>
    <s v="A"/>
    <n v="0"/>
    <s v="No Deposit"/>
    <n v="9"/>
    <m/>
    <n v="0"/>
    <s v="Transient"/>
    <n v="79"/>
    <n v="0"/>
    <n v="0"/>
    <x v="1"/>
    <d v="2016-02-20T00:00:00"/>
    <s v="Aaron Schmidt"/>
    <s v="ASchmidt@mail.com"/>
    <x v="47532"/>
    <s v="************8674"/>
    <x v="0"/>
    <x v="0"/>
  </r>
  <r>
    <x v="1"/>
    <x v="1"/>
    <x v="1"/>
    <x v="7"/>
    <n v="2"/>
    <n v="0"/>
    <n v="0"/>
    <s v="PRT"/>
    <s v="A"/>
    <s v="A"/>
    <n v="0"/>
    <s v="No Deposit"/>
    <m/>
    <m/>
    <n v="0"/>
    <s v="Transient"/>
    <n v="2"/>
    <n v="0"/>
    <n v="0"/>
    <x v="2"/>
    <d v="2016-02-26T00:00:00"/>
    <s v="Kayla Hess"/>
    <s v="Kayla.Hess@att.com"/>
    <x v="47533"/>
    <s v="************5960"/>
    <x v="0"/>
    <x v="0"/>
  </r>
  <r>
    <x v="1"/>
    <x v="1"/>
    <x v="1"/>
    <x v="7"/>
    <n v="2"/>
    <n v="2"/>
    <n v="0"/>
    <s v="ESP"/>
    <s v="F"/>
    <s v="F"/>
    <n v="1"/>
    <s v="No Deposit"/>
    <n v="9"/>
    <m/>
    <n v="0"/>
    <s v="Transient"/>
    <n v="152.1"/>
    <n v="0"/>
    <n v="0"/>
    <x v="1"/>
    <d v="2016-01-27T00:00:00"/>
    <s v="Olivia Davis"/>
    <s v="Olivia.D@yandex.com"/>
    <x v="47534"/>
    <s v="************3576"/>
    <x v="0"/>
    <x v="2"/>
  </r>
  <r>
    <x v="1"/>
    <x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x v="1"/>
    <d v="2016-01-06T00:00:00"/>
    <s v="Terrence Castillo"/>
    <s v="Terrence_C@hotmail.com"/>
    <x v="47535"/>
    <s v="************1522"/>
    <x v="0"/>
    <x v="0"/>
  </r>
  <r>
    <x v="1"/>
    <x v="1"/>
    <x v="1"/>
    <x v="7"/>
    <n v="3"/>
    <n v="0"/>
    <n v="0"/>
    <s v="ESP"/>
    <s v="D"/>
    <s v="D"/>
    <n v="0"/>
    <s v="No Deposit"/>
    <n v="9"/>
    <m/>
    <n v="0"/>
    <s v="Transient"/>
    <n v="121.5"/>
    <n v="0"/>
    <n v="1"/>
    <x v="1"/>
    <d v="2016-01-30T00:00:00"/>
    <s v="Valerie Anderson"/>
    <s v="Valerie.A@xfinity.com"/>
    <x v="47536"/>
    <s v="************9145"/>
    <x v="0"/>
    <x v="2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78.3"/>
    <n v="0"/>
    <n v="1"/>
    <x v="1"/>
    <d v="2016-02-19T00:00:00"/>
    <s v="Ian Ward"/>
    <s v="Ian_W@outlook.com"/>
    <x v="47537"/>
    <s v="************4323"/>
    <x v="0"/>
    <x v="0"/>
  </r>
  <r>
    <x v="1"/>
    <x v="1"/>
    <x v="1"/>
    <x v="7"/>
    <n v="2"/>
    <n v="0"/>
    <n v="0"/>
    <s v="PRT"/>
    <s v="D"/>
    <s v="D"/>
    <n v="0"/>
    <s v="No Deposit"/>
    <m/>
    <m/>
    <n v="0"/>
    <s v="Transient"/>
    <n v="0"/>
    <n v="0"/>
    <n v="2"/>
    <x v="1"/>
    <d v="2016-02-23T00:00:00"/>
    <s v="Travis Moran"/>
    <s v="Travis.M@xfinity.com"/>
    <x v="47538"/>
    <s v="************5406"/>
    <x v="0"/>
    <x v="0"/>
  </r>
  <r>
    <x v="1"/>
    <x v="1"/>
    <x v="1"/>
    <x v="7"/>
    <n v="2"/>
    <n v="0"/>
    <n v="0"/>
    <s v="FRA"/>
    <s v="A"/>
    <s v="A"/>
    <n v="0"/>
    <s v="No Deposit"/>
    <n v="9"/>
    <m/>
    <n v="0"/>
    <s v="Transient"/>
    <n v="78.3"/>
    <n v="0"/>
    <n v="0"/>
    <x v="1"/>
    <d v="2016-01-13T00:00:00"/>
    <s v="Nancy Armstrong"/>
    <s v="Armstrong_Nancy66@gmail.com"/>
    <x v="47539"/>
    <s v="************2607"/>
    <x v="0"/>
    <x v="0"/>
  </r>
  <r>
    <x v="1"/>
    <x v="1"/>
    <x v="1"/>
    <x v="7"/>
    <n v="3"/>
    <n v="0"/>
    <n v="0"/>
    <s v="JPN"/>
    <s v="D"/>
    <s v="D"/>
    <n v="0"/>
    <s v="No Deposit"/>
    <n v="9"/>
    <m/>
    <n v="0"/>
    <s v="Transient"/>
    <n v="127"/>
    <n v="0"/>
    <n v="1"/>
    <x v="1"/>
    <d v="2016-02-23T00:00:00"/>
    <s v="Melanie Hart"/>
    <s v="Melanie.H@zoho.com"/>
    <x v="47540"/>
    <s v="************1578"/>
    <x v="0"/>
    <x v="2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x v="0"/>
    <d v="2016-02-28T00:00:00"/>
    <s v="Jeffrey Baxter"/>
    <s v="Jeffrey_Baxter@comcast.net"/>
    <x v="47541"/>
    <s v="************1826"/>
    <x v="0"/>
    <x v="0"/>
  </r>
  <r>
    <x v="1"/>
    <x v="1"/>
    <x v="1"/>
    <x v="7"/>
    <n v="2"/>
    <n v="0"/>
    <n v="0"/>
    <s v="GBR"/>
    <s v="D"/>
    <s v="D"/>
    <n v="0"/>
    <s v="No Deposit"/>
    <n v="9"/>
    <m/>
    <n v="0"/>
    <s v="Transient"/>
    <n v="109.33"/>
    <n v="0"/>
    <n v="1"/>
    <x v="1"/>
    <d v="2016-02-19T00:00:00"/>
    <s v="Susan Ramirez"/>
    <s v="Ramirez_Susan@hotmail.com"/>
    <x v="47542"/>
    <s v="************3700"/>
    <x v="0"/>
    <x v="0"/>
  </r>
  <r>
    <x v="1"/>
    <x v="1"/>
    <x v="1"/>
    <x v="7"/>
    <n v="2"/>
    <n v="2"/>
    <n v="0"/>
    <s v="ESP"/>
    <s v="F"/>
    <s v="F"/>
    <n v="0"/>
    <s v="No Deposit"/>
    <n v="9"/>
    <m/>
    <n v="0"/>
    <s v="Transient"/>
    <n v="160.5"/>
    <n v="0"/>
    <n v="0"/>
    <x v="1"/>
    <d v="2016-01-21T00:00:00"/>
    <s v="Amy Galvan"/>
    <s v="Amy_G@outlook.com"/>
    <x v="47543"/>
    <s v="************4489"/>
    <x v="0"/>
    <x v="2"/>
  </r>
  <r>
    <x v="1"/>
    <x v="1"/>
    <x v="1"/>
    <x v="7"/>
    <n v="2"/>
    <n v="0"/>
    <n v="0"/>
    <s v="PRT"/>
    <s v="D"/>
    <s v="D"/>
    <n v="0"/>
    <s v="No Deposit"/>
    <m/>
    <m/>
    <n v="0"/>
    <s v="Transient"/>
    <n v="84.9"/>
    <n v="0"/>
    <n v="1"/>
    <x v="1"/>
    <d v="2016-02-24T00:00:00"/>
    <s v="Barbara Holmes"/>
    <s v="BarbaraHolmes@gmail.com"/>
    <x v="47544"/>
    <s v="************7182"/>
    <x v="0"/>
    <x v="0"/>
  </r>
  <r>
    <x v="1"/>
    <x v="0"/>
    <x v="1"/>
    <x v="7"/>
    <n v="2"/>
    <n v="0"/>
    <n v="0"/>
    <s v="ESP"/>
    <s v="A"/>
    <s v="A"/>
    <n v="0"/>
    <s v="No Deposit"/>
    <n v="9"/>
    <m/>
    <n v="0"/>
    <s v="Transient"/>
    <n v="83.3"/>
    <n v="0"/>
    <n v="1"/>
    <x v="0"/>
    <d v="2016-02-29T00:00:00"/>
    <s v="Veronica Hampton"/>
    <s v="Hampton_Veronica@yahoo.com"/>
    <x v="47545"/>
    <s v="************8977"/>
    <x v="0"/>
    <x v="0"/>
  </r>
  <r>
    <x v="1"/>
    <x v="1"/>
    <x v="1"/>
    <x v="7"/>
    <n v="2"/>
    <n v="0"/>
    <n v="0"/>
    <s v="PRT"/>
    <s v="D"/>
    <s v="D"/>
    <n v="0"/>
    <s v="No Deposit"/>
    <m/>
    <m/>
    <n v="0"/>
    <s v="Transient"/>
    <n v="84.9"/>
    <n v="0"/>
    <n v="1"/>
    <x v="1"/>
    <d v="2016-02-23T00:00:00"/>
    <s v="Reginald Moses"/>
    <s v="Moses.Reginald65@zoho.com"/>
    <x v="47546"/>
    <s v="************7044"/>
    <x v="0"/>
    <x v="0"/>
  </r>
  <r>
    <x v="1"/>
    <x v="1"/>
    <x v="1"/>
    <x v="7"/>
    <n v="2"/>
    <n v="0"/>
    <n v="0"/>
    <s v="TUR"/>
    <s v="D"/>
    <s v="D"/>
    <n v="0"/>
    <s v="No Deposit"/>
    <n v="9"/>
    <m/>
    <n v="0"/>
    <s v="Transient"/>
    <n v="106"/>
    <n v="0"/>
    <n v="1"/>
    <x v="1"/>
    <d v="2016-02-25T00:00:00"/>
    <s v="Patricia Lee"/>
    <s v="Patricia.L@outlook.com"/>
    <x v="47547"/>
    <s v="************9368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83.3"/>
    <n v="0"/>
    <n v="1"/>
    <x v="0"/>
    <d v="2016-02-29T00:00:00"/>
    <s v="Michelle Carr"/>
    <s v="Michelle_Carr@verizon.com"/>
    <x v="47548"/>
    <s v="************9149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80.3"/>
    <n v="0"/>
    <n v="0"/>
    <x v="0"/>
    <d v="2016-02-29T00:00:00"/>
    <s v="Kenneth Beltran"/>
    <s v="Kenneth_Beltran@xfinity.com"/>
    <x v="47549"/>
    <s v="************5756"/>
    <x v="0"/>
    <x v="0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79.5"/>
    <n v="0"/>
    <n v="1"/>
    <x v="1"/>
    <d v="2016-02-22T00:00:00"/>
    <s v="Matthew Parrish"/>
    <s v="MatthewParrish94@comcast.net"/>
    <x v="47550"/>
    <s v="************5110"/>
    <x v="0"/>
    <x v="0"/>
  </r>
  <r>
    <x v="1"/>
    <x v="1"/>
    <x v="1"/>
    <x v="7"/>
    <n v="3"/>
    <n v="0"/>
    <n v="0"/>
    <s v="ESP"/>
    <s v="D"/>
    <s v="D"/>
    <n v="0"/>
    <s v="No Deposit"/>
    <n v="9"/>
    <m/>
    <n v="0"/>
    <s v="Transient"/>
    <n v="125.77"/>
    <n v="0"/>
    <n v="1"/>
    <x v="1"/>
    <d v="2016-02-13T00:00:00"/>
    <s v="Elizabeth Stanton"/>
    <s v="ElizabethStanton@comcast.net"/>
    <x v="47551"/>
    <s v="************4506"/>
    <x v="0"/>
    <x v="2"/>
  </r>
  <r>
    <x v="1"/>
    <x v="1"/>
    <x v="1"/>
    <x v="7"/>
    <n v="2"/>
    <n v="0"/>
    <n v="0"/>
    <s v="POL"/>
    <s v="D"/>
    <s v="D"/>
    <n v="0"/>
    <s v="No Deposit"/>
    <n v="9"/>
    <m/>
    <n v="0"/>
    <s v="Transient"/>
    <n v="106"/>
    <n v="0"/>
    <n v="0"/>
    <x v="1"/>
    <d v="2016-02-18T00:00:00"/>
    <s v="Dr. Travis Dean MD"/>
    <s v="DMD@verizon.com"/>
    <x v="47552"/>
    <s v="************1668"/>
    <x v="0"/>
    <x v="0"/>
  </r>
  <r>
    <x v="1"/>
    <x v="1"/>
    <x v="1"/>
    <x v="7"/>
    <n v="2"/>
    <n v="0"/>
    <n v="0"/>
    <s v="ITA"/>
    <s v="A"/>
    <s v="A"/>
    <n v="0"/>
    <s v="No Deposit"/>
    <n v="9"/>
    <m/>
    <n v="0"/>
    <s v="Transient"/>
    <n v="73.95"/>
    <n v="0"/>
    <n v="1"/>
    <x v="1"/>
    <d v="2016-01-23T00:00:00"/>
    <s v="Morgan Mendez"/>
    <s v="Morgan.Mendez49@gmail.com"/>
    <x v="47553"/>
    <s v="************6348"/>
    <x v="0"/>
    <x v="0"/>
  </r>
  <r>
    <x v="1"/>
    <x v="1"/>
    <x v="1"/>
    <x v="7"/>
    <n v="2"/>
    <n v="0"/>
    <n v="0"/>
    <s v="GBR"/>
    <s v="A"/>
    <s v="A"/>
    <n v="0"/>
    <s v="No Deposit"/>
    <n v="14"/>
    <m/>
    <n v="0"/>
    <s v="Transient"/>
    <n v="73.8"/>
    <n v="0"/>
    <n v="0"/>
    <x v="1"/>
    <d v="2016-02-17T00:00:00"/>
    <s v="Angela Brooks"/>
    <s v="Angela_Brooks17@yandex.com"/>
    <x v="47554"/>
    <s v="************7678"/>
    <x v="0"/>
    <x v="0"/>
  </r>
  <r>
    <x v="1"/>
    <x v="1"/>
    <x v="1"/>
    <x v="7"/>
    <n v="1"/>
    <n v="0"/>
    <n v="0"/>
    <s v="BRA"/>
    <s v="D"/>
    <s v="D"/>
    <n v="0"/>
    <s v="No Deposit"/>
    <n v="9"/>
    <m/>
    <n v="0"/>
    <s v="Transient"/>
    <n v="129.1"/>
    <n v="0"/>
    <n v="0"/>
    <x v="1"/>
    <d v="2016-02-20T00:00:00"/>
    <s v="Julie Roberts"/>
    <s v="Julie_Roberts@yahoo.com"/>
    <x v="47555"/>
    <s v="************5619"/>
    <x v="0"/>
    <x v="1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81"/>
    <n v="0"/>
    <n v="1"/>
    <x v="2"/>
    <d v="2016-02-27T00:00:00"/>
    <s v="Theodore Campbell"/>
    <s v="TheodoreCampbell@protonmail.com"/>
    <x v="47556"/>
    <s v="************7480"/>
    <x v="0"/>
    <x v="0"/>
  </r>
  <r>
    <x v="1"/>
    <x v="1"/>
    <x v="1"/>
    <x v="7"/>
    <n v="2"/>
    <n v="0"/>
    <n v="0"/>
    <s v="PRT"/>
    <s v="A"/>
    <s v="A"/>
    <n v="0"/>
    <s v="No Deposit"/>
    <n v="14"/>
    <m/>
    <n v="0"/>
    <s v="Transient"/>
    <n v="89"/>
    <n v="0"/>
    <n v="0"/>
    <x v="1"/>
    <d v="2016-02-27T00:00:00"/>
    <s v="Lauren Willis"/>
    <s v="Lauren.Willis15@aol.com"/>
    <x v="47557"/>
    <s v="************6989"/>
    <x v="0"/>
    <x v="0"/>
  </r>
  <r>
    <x v="1"/>
    <x v="1"/>
    <x v="1"/>
    <x v="7"/>
    <n v="2"/>
    <n v="0"/>
    <n v="0"/>
    <s v="PRT"/>
    <s v="A"/>
    <s v="A"/>
    <n v="0"/>
    <s v="No Deposit"/>
    <n v="14"/>
    <m/>
    <n v="0"/>
    <s v="Transient"/>
    <n v="67.5"/>
    <n v="0"/>
    <n v="0"/>
    <x v="1"/>
    <d v="2016-02-24T00:00:00"/>
    <s v="Justin Robbins"/>
    <s v="Justin.R55@mail.com"/>
    <x v="47558"/>
    <s v="************6105"/>
    <x v="0"/>
    <x v="0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Patricia Simpson"/>
    <s v="Simpson.Patricia@outlook.com"/>
    <x v="47559"/>
    <s v="************5953"/>
    <x v="0"/>
    <x v="1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69.3"/>
    <n v="0"/>
    <n v="1"/>
    <x v="1"/>
    <d v="2016-01-27T00:00:00"/>
    <s v="Jennifer Simpson"/>
    <s v="Jennifer.S32@hotmail.com"/>
    <x v="47560"/>
    <s v="************6016"/>
    <x v="0"/>
    <x v="0"/>
  </r>
  <r>
    <x v="1"/>
    <x v="1"/>
    <x v="1"/>
    <x v="7"/>
    <n v="2"/>
    <n v="0"/>
    <n v="0"/>
    <s v="ESP"/>
    <s v="D"/>
    <s v="D"/>
    <n v="0"/>
    <s v="No Deposit"/>
    <n v="9"/>
    <m/>
    <n v="0"/>
    <s v="Transient"/>
    <n v="115"/>
    <n v="0"/>
    <n v="1"/>
    <x v="1"/>
    <d v="2016-02-24T00:00:00"/>
    <s v="Valerie Tucker"/>
    <s v="Valerie.Tucker@protonmail.com"/>
    <x v="47561"/>
    <s v="************3782"/>
    <x v="0"/>
    <x v="0"/>
  </r>
  <r>
    <x v="1"/>
    <x v="1"/>
    <x v="1"/>
    <x v="7"/>
    <n v="2"/>
    <n v="0"/>
    <n v="0"/>
    <s v="ESP"/>
    <s v="A"/>
    <s v="A"/>
    <n v="0"/>
    <s v="No Deposit"/>
    <n v="9"/>
    <m/>
    <n v="0"/>
    <s v="Transient"/>
    <n v="80.099999999999994"/>
    <n v="0"/>
    <n v="0"/>
    <x v="1"/>
    <d v="2016-01-20T00:00:00"/>
    <s v="Mark Brady"/>
    <s v="Mark.B@zoho.com"/>
    <x v="47562"/>
    <s v="************9479"/>
    <x v="0"/>
    <x v="0"/>
  </r>
  <r>
    <x v="1"/>
    <x v="1"/>
    <x v="1"/>
    <x v="7"/>
    <n v="2"/>
    <n v="0"/>
    <n v="0"/>
    <s v="ESP"/>
    <s v="A"/>
    <s v="A"/>
    <n v="3"/>
    <s v="No Deposit"/>
    <n v="9"/>
    <m/>
    <n v="0"/>
    <s v="Transient"/>
    <n v="84.3"/>
    <n v="0"/>
    <n v="2"/>
    <x v="1"/>
    <d v="2016-02-01T00:00:00"/>
    <s v="Rachel Carrillo"/>
    <s v="Rachel.C@outlook.com"/>
    <x v="47563"/>
    <s v="************1859"/>
    <x v="0"/>
    <x v="0"/>
  </r>
  <r>
    <x v="1"/>
    <x v="1"/>
    <x v="1"/>
    <x v="7"/>
    <n v="2"/>
    <n v="0"/>
    <n v="0"/>
    <s v="FRA"/>
    <s v="D"/>
    <s v="D"/>
    <n v="0"/>
    <s v="No Deposit"/>
    <n v="9"/>
    <m/>
    <n v="0"/>
    <s v="Transient"/>
    <n v="112.67"/>
    <n v="0"/>
    <n v="0"/>
    <x v="1"/>
    <d v="2016-02-16T00:00:00"/>
    <s v="Robert Gonzalez"/>
    <s v="Robert.Gonzalez@aol.com"/>
    <x v="47564"/>
    <s v="************7204"/>
    <x v="0"/>
    <x v="0"/>
  </r>
  <r>
    <x v="1"/>
    <x v="1"/>
    <x v="1"/>
    <x v="7"/>
    <n v="2"/>
    <n v="0"/>
    <n v="0"/>
    <s v="ITA"/>
    <s v="A"/>
    <s v="A"/>
    <n v="0"/>
    <s v="No Deposit"/>
    <n v="9"/>
    <m/>
    <n v="0"/>
    <s v="Transient"/>
    <n v="73.5"/>
    <n v="0"/>
    <n v="1"/>
    <x v="1"/>
    <d v="2016-01-06T00:00:00"/>
    <s v="Derek Ramirez"/>
    <s v="Derek.R@outlook.com"/>
    <x v="47565"/>
    <s v="************2316"/>
    <x v="0"/>
    <x v="0"/>
  </r>
  <r>
    <x v="1"/>
    <x v="1"/>
    <x v="1"/>
    <x v="7"/>
    <n v="2"/>
    <n v="0"/>
    <n v="0"/>
    <s v="ITA"/>
    <s v="B"/>
    <s v="B"/>
    <n v="1"/>
    <s v="No Deposit"/>
    <n v="9"/>
    <m/>
    <n v="0"/>
    <s v="Transient"/>
    <n v="65.66"/>
    <n v="0"/>
    <n v="0"/>
    <x v="1"/>
    <d v="2016-02-20T00:00:00"/>
    <s v="Casey Thomas Jr."/>
    <s v="CJr.30@att.com"/>
    <x v="47566"/>
    <s v="************7268"/>
    <x v="0"/>
    <x v="0"/>
  </r>
  <r>
    <x v="1"/>
    <x v="1"/>
    <x v="1"/>
    <x v="7"/>
    <n v="1"/>
    <n v="0"/>
    <n v="0"/>
    <s v="PRT"/>
    <s v="A"/>
    <s v="D"/>
    <n v="1"/>
    <s v="No Deposit"/>
    <n v="134"/>
    <m/>
    <n v="0"/>
    <s v="Transient-Party"/>
    <n v="60"/>
    <n v="0"/>
    <n v="0"/>
    <x v="2"/>
    <d v="2016-02-27T00:00:00"/>
    <s v="Denise Crawford"/>
    <s v="DCrawford@gmail.com"/>
    <x v="47567"/>
    <s v="************3390"/>
    <x v="1"/>
    <x v="1"/>
  </r>
  <r>
    <x v="1"/>
    <x v="1"/>
    <x v="1"/>
    <x v="7"/>
    <n v="0"/>
    <n v="2"/>
    <n v="0"/>
    <s v="ITA"/>
    <s v="B"/>
    <s v="B"/>
    <n v="0"/>
    <s v="No Deposit"/>
    <n v="9"/>
    <m/>
    <n v="0"/>
    <s v="Transient"/>
    <n v="65.66"/>
    <n v="0"/>
    <n v="0"/>
    <x v="1"/>
    <d v="2016-02-20T00:00:00"/>
    <s v="Debra Khan"/>
    <s v="Debra_Khan@xfinity.com"/>
    <x v="47568"/>
    <s v="************2913"/>
    <x v="0"/>
    <x v="2"/>
  </r>
  <r>
    <x v="1"/>
    <x v="1"/>
    <x v="1"/>
    <x v="7"/>
    <n v="1"/>
    <n v="0"/>
    <n v="0"/>
    <s v="PRT"/>
    <s v="A"/>
    <s v="B"/>
    <n v="1"/>
    <s v="No Deposit"/>
    <n v="134"/>
    <m/>
    <n v="0"/>
    <s v="Transient-Party"/>
    <n v="61"/>
    <n v="0"/>
    <n v="0"/>
    <x v="2"/>
    <d v="2016-02-27T00:00:00"/>
    <s v="Diane Sims"/>
    <s v="Diane_S24@hotmail.com"/>
    <x v="47569"/>
    <s v="************9127"/>
    <x v="1"/>
    <x v="1"/>
  </r>
  <r>
    <x v="1"/>
    <x v="1"/>
    <x v="1"/>
    <x v="7"/>
    <n v="1"/>
    <n v="0"/>
    <n v="0"/>
    <s v="PRT"/>
    <s v="A"/>
    <s v="A"/>
    <n v="1"/>
    <s v="No Deposit"/>
    <n v="134"/>
    <m/>
    <n v="0"/>
    <s v="Transient-Party"/>
    <n v="60"/>
    <n v="0"/>
    <n v="0"/>
    <x v="2"/>
    <d v="2016-02-27T00:00:00"/>
    <s v="Wayne Riddle"/>
    <s v="Wayne_R14@att.com"/>
    <x v="47570"/>
    <s v="************7304"/>
    <x v="0"/>
    <x v="1"/>
  </r>
  <r>
    <x v="1"/>
    <x v="0"/>
    <x v="1"/>
    <x v="7"/>
    <n v="2"/>
    <n v="0"/>
    <n v="0"/>
    <s v="CHE"/>
    <s v="A"/>
    <s v="A"/>
    <n v="0"/>
    <s v="No Deposit"/>
    <n v="7"/>
    <m/>
    <n v="0"/>
    <s v="Transient"/>
    <n v="59.21"/>
    <n v="0"/>
    <n v="1"/>
    <x v="0"/>
    <d v="2016-03-04T00:00:00"/>
    <s v="Matthew Marshall"/>
    <s v="Matthew.Marshall@att.com"/>
    <x v="47571"/>
    <s v="************5768"/>
    <x v="0"/>
    <x v="0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80.2"/>
    <n v="0"/>
    <n v="0"/>
    <x v="0"/>
    <d v="2016-03-04T00:00:00"/>
    <s v="Shelley Phillips"/>
    <s v="Shelley_P@protonmail.com"/>
    <x v="47572"/>
    <s v="************4546"/>
    <x v="0"/>
    <x v="0"/>
  </r>
  <r>
    <x v="1"/>
    <x v="0"/>
    <x v="1"/>
    <x v="7"/>
    <n v="2"/>
    <n v="0"/>
    <n v="0"/>
    <s v="CHE"/>
    <s v="A"/>
    <s v="A"/>
    <n v="0"/>
    <s v="No Deposit"/>
    <n v="7"/>
    <m/>
    <n v="0"/>
    <s v="Transient"/>
    <n v="59.21"/>
    <n v="0"/>
    <n v="1"/>
    <x v="0"/>
    <d v="2016-03-04T00:00:00"/>
    <s v="Dana Barton"/>
    <s v="Dana_Barton@yandex.com"/>
    <x v="47573"/>
    <s v="************6447"/>
    <x v="0"/>
    <x v="0"/>
  </r>
  <r>
    <x v="1"/>
    <x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x v="2"/>
    <d v="2016-02-27T00:00:00"/>
    <s v="Mitchell Hanson"/>
    <s v="Hanson.Mitchell@hotmail.com"/>
    <x v="47574"/>
    <s v="************7106"/>
    <x v="0"/>
    <x v="1"/>
  </r>
  <r>
    <x v="1"/>
    <x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x v="2"/>
    <d v="2016-02-27T00:00:00"/>
    <s v="Jessica Bradley"/>
    <s v="Jessica_Bradley@gmail.com"/>
    <x v="47575"/>
    <s v="************3422"/>
    <x v="0"/>
    <x v="1"/>
  </r>
  <r>
    <x v="1"/>
    <x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x v="2"/>
    <d v="2016-02-27T00:00:00"/>
    <s v="Crystal Gonzales"/>
    <s v="Crystal.Gonzales26@yandex.com"/>
    <x v="47576"/>
    <s v="************1664"/>
    <x v="0"/>
    <x v="1"/>
  </r>
  <r>
    <x v="1"/>
    <x v="1"/>
    <x v="1"/>
    <x v="7"/>
    <n v="1"/>
    <n v="0"/>
    <n v="0"/>
    <s v="PRT"/>
    <s v="A"/>
    <s v="A"/>
    <n v="1"/>
    <s v="No Deposit"/>
    <n v="134"/>
    <m/>
    <n v="0"/>
    <s v="Transient-Party"/>
    <n v="64.75"/>
    <n v="0"/>
    <n v="0"/>
    <x v="2"/>
    <d v="2016-02-27T00:00:00"/>
    <s v="Charles Gomez"/>
    <s v="CharlesGomez@xfinity.com"/>
    <x v="47577"/>
    <s v="************8152"/>
    <x v="0"/>
    <x v="1"/>
  </r>
  <r>
    <x v="1"/>
    <x v="1"/>
    <x v="1"/>
    <x v="7"/>
    <n v="1"/>
    <n v="0"/>
    <n v="0"/>
    <s v="SAU"/>
    <s v="A"/>
    <s v="A"/>
    <n v="0"/>
    <s v="No Deposit"/>
    <n v="9"/>
    <m/>
    <n v="0"/>
    <s v="Transient"/>
    <n v="73.95"/>
    <n v="0"/>
    <n v="0"/>
    <x v="1"/>
    <d v="2015-12-12T00:00:00"/>
    <s v="Ashley Vaughn"/>
    <s v="Ashley.Vaughn68@att.com"/>
    <x v="47578"/>
    <s v="************1931"/>
    <x v="0"/>
    <x v="1"/>
  </r>
  <r>
    <x v="1"/>
    <x v="1"/>
    <x v="1"/>
    <x v="7"/>
    <n v="1"/>
    <n v="0"/>
    <n v="0"/>
    <s v="PRT"/>
    <s v="A"/>
    <s v="A"/>
    <n v="1"/>
    <s v="No Deposit"/>
    <n v="134"/>
    <m/>
    <n v="0"/>
    <s v="Transient-Party"/>
    <n v="64.75"/>
    <n v="0"/>
    <n v="0"/>
    <x v="2"/>
    <d v="2016-02-27T00:00:00"/>
    <s v="Brandy Vaughn"/>
    <s v="Brandy_V@att.com"/>
    <x v="47579"/>
    <s v="************4202"/>
    <x v="0"/>
    <x v="1"/>
  </r>
  <r>
    <x v="1"/>
    <x v="1"/>
    <x v="1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x v="2"/>
    <d v="2016-02-27T00:00:00"/>
    <s v="Ian Davis"/>
    <s v="Davis.Ian@aol.com"/>
    <x v="47580"/>
    <s v="************7134"/>
    <x v="0"/>
    <x v="0"/>
  </r>
  <r>
    <x v="1"/>
    <x v="1"/>
    <x v="1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x v="2"/>
    <d v="2016-02-27T00:00:00"/>
    <s v="Christopher Stone"/>
    <s v="Stone_Christopher@hotmail.com"/>
    <x v="47581"/>
    <s v="************8141"/>
    <x v="0"/>
    <x v="0"/>
  </r>
  <r>
    <x v="1"/>
    <x v="1"/>
    <x v="1"/>
    <x v="7"/>
    <n v="1"/>
    <n v="0"/>
    <n v="0"/>
    <s v="PRT"/>
    <s v="A"/>
    <s v="D"/>
    <n v="1"/>
    <s v="No Deposit"/>
    <n v="134"/>
    <m/>
    <n v="0"/>
    <s v="Transient-Party"/>
    <n v="60"/>
    <n v="0"/>
    <n v="0"/>
    <x v="2"/>
    <d v="2016-02-27T00:00:00"/>
    <s v="Laura Scott"/>
    <s v="LScott@yandex.com"/>
    <x v="47582"/>
    <s v="************1534"/>
    <x v="1"/>
    <x v="1"/>
  </r>
  <r>
    <x v="1"/>
    <x v="1"/>
    <x v="1"/>
    <x v="7"/>
    <n v="2"/>
    <n v="0"/>
    <n v="0"/>
    <s v="FRA"/>
    <s v="D"/>
    <s v="D"/>
    <n v="2"/>
    <s v="No Deposit"/>
    <n v="9"/>
    <m/>
    <n v="0"/>
    <s v="Transient"/>
    <n v="106"/>
    <n v="0"/>
    <n v="0"/>
    <x v="1"/>
    <d v="2016-02-14T00:00:00"/>
    <s v="Charles Wilson"/>
    <s v="Wilson.Charles@mail.com"/>
    <x v="47583"/>
    <s v="************1503"/>
    <x v="0"/>
    <x v="0"/>
  </r>
  <r>
    <x v="1"/>
    <x v="1"/>
    <x v="1"/>
    <x v="7"/>
    <n v="2"/>
    <n v="0"/>
    <n v="0"/>
    <s v="FRA"/>
    <s v="D"/>
    <s v="D"/>
    <n v="0"/>
    <s v="No Deposit"/>
    <n v="9"/>
    <m/>
    <n v="0"/>
    <s v="Transient"/>
    <n v="106"/>
    <n v="0"/>
    <n v="0"/>
    <x v="1"/>
    <d v="2016-02-23T00:00:00"/>
    <s v="Mary Walker"/>
    <s v="Mary_W@mail.com"/>
    <x v="47584"/>
    <s v="************7036"/>
    <x v="0"/>
    <x v="0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Phillip Smith"/>
    <s v="Phillip_Smith75@protonmail.com"/>
    <x v="47585"/>
    <s v="************2429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Wayne Snyder"/>
    <s v="Snyder_Wayne@outlook.com"/>
    <x v="47586"/>
    <s v="************3990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Debbie Bautista"/>
    <s v="Bautista.Debbie@protonmail.com"/>
    <x v="47587"/>
    <s v="************3533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Meghan Richardson"/>
    <s v="Richardson_Meghan@hotmail.com"/>
    <x v="47588"/>
    <s v="************4402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Dylan Moore"/>
    <s v="Dylan.M@aol.com"/>
    <x v="47589"/>
    <s v="************1188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Troy Gray"/>
    <s v="TGray@yahoo.com"/>
    <x v="47590"/>
    <s v="************6619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x v="2"/>
    <d v="2016-02-28T00:00:00"/>
    <s v="Lisa Montoya"/>
    <s v="Lisa.M@outlook.com"/>
    <x v="47591"/>
    <s v="************2334"/>
    <x v="0"/>
    <x v="1"/>
  </r>
  <r>
    <x v="1"/>
    <x v="0"/>
    <x v="1"/>
    <x v="7"/>
    <n v="2"/>
    <n v="0"/>
    <n v="0"/>
    <s v="FRA"/>
    <s v="A"/>
    <s v="A"/>
    <n v="0"/>
    <s v="No Deposit"/>
    <n v="9"/>
    <m/>
    <n v="0"/>
    <s v="Transient"/>
    <n v="87.5"/>
    <n v="1"/>
    <n v="0"/>
    <x v="0"/>
    <d v="2016-02-29T00:00:00"/>
    <s v="Cassandra Butler"/>
    <s v="Cassandra.B@aol.com"/>
    <x v="47592"/>
    <s v="************7768"/>
    <x v="0"/>
    <x v="0"/>
  </r>
  <r>
    <x v="1"/>
    <x v="1"/>
    <x v="1"/>
    <x v="7"/>
    <n v="2"/>
    <n v="0"/>
    <n v="0"/>
    <s v="BEL"/>
    <s v="D"/>
    <s v="D"/>
    <n v="0"/>
    <s v="No Deposit"/>
    <n v="9"/>
    <m/>
    <n v="0"/>
    <s v="Transient"/>
    <n v="96.3"/>
    <n v="0"/>
    <n v="1"/>
    <x v="1"/>
    <d v="2016-01-16T00:00:00"/>
    <s v="Dakota Lowe"/>
    <s v="Dakota.Lowe@outlook.com"/>
    <x v="47593"/>
    <s v="************5170"/>
    <x v="0"/>
    <x v="0"/>
  </r>
  <r>
    <x v="1"/>
    <x v="1"/>
    <x v="1"/>
    <x v="7"/>
    <n v="2"/>
    <n v="0"/>
    <n v="0"/>
    <s v="BEL"/>
    <s v="D"/>
    <s v="D"/>
    <n v="0"/>
    <s v="No Deposit"/>
    <n v="9"/>
    <m/>
    <n v="0"/>
    <s v="Transient"/>
    <n v="90.9"/>
    <n v="0"/>
    <n v="0"/>
    <x v="1"/>
    <d v="2016-02-09T00:00:00"/>
    <s v="John Williamson"/>
    <s v="JohnWilliamson@xfinity.com"/>
    <x v="47594"/>
    <s v="************7640"/>
    <x v="0"/>
    <x v="0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x v="2"/>
    <d v="2016-02-28T00:00:00"/>
    <s v="Michael Barton"/>
    <s v="MBarton@mail.com"/>
    <x v="47595"/>
    <s v="************3983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x v="2"/>
    <d v="2016-02-28T00:00:00"/>
    <s v="Sarah Bennett"/>
    <s v="Sarah.B@gmail.com"/>
    <x v="47596"/>
    <s v="************6265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x v="2"/>
    <d v="2016-02-28T00:00:00"/>
    <s v="Tamara Gomez"/>
    <s v="Tamara.G@yahoo.com"/>
    <x v="47597"/>
    <s v="************5443"/>
    <x v="0"/>
    <x v="1"/>
  </r>
  <r>
    <x v="1"/>
    <x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x v="2"/>
    <d v="2016-02-28T00:00:00"/>
    <s v="Darren Frost"/>
    <s v="Darren_Frost@yahoo.com"/>
    <x v="47598"/>
    <s v="************5364"/>
    <x v="1"/>
    <x v="1"/>
  </r>
  <r>
    <x v="1"/>
    <x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x v="2"/>
    <d v="2016-02-28T00:00:00"/>
    <s v="Jerry Moore"/>
    <s v="Jerry_M@outlook.com"/>
    <x v="47599"/>
    <s v="************5760"/>
    <x v="1"/>
    <x v="1"/>
  </r>
  <r>
    <x v="1"/>
    <x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x v="2"/>
    <d v="2016-02-28T00:00:00"/>
    <s v="Shawn Perez"/>
    <s v="Shawn_Perez@aol.com"/>
    <x v="47600"/>
    <s v="************8146"/>
    <x v="1"/>
    <x v="1"/>
  </r>
  <r>
    <x v="1"/>
    <x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x v="2"/>
    <d v="2016-02-28T00:00:00"/>
    <s v="Shannon Hernandez"/>
    <s v="Shannon_Hernandez@protonmail.com"/>
    <x v="47601"/>
    <s v="************5382"/>
    <x v="1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x v="2"/>
    <d v="2016-02-28T00:00:00"/>
    <s v="Nathan Russell"/>
    <s v="Russell.Nathan@att.com"/>
    <x v="47602"/>
    <s v="************7401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Christopher Duncan"/>
    <s v="Christopher.Duncan@protonmail.com"/>
    <x v="47603"/>
    <s v="************1687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Pamela Nelson"/>
    <s v="Pamela_N@outlook.com"/>
    <x v="47604"/>
    <s v="************6133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Christopher Little"/>
    <s v="Little_Christopher@protonmail.com"/>
    <x v="47605"/>
    <s v="************7074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Dustin Turner"/>
    <s v="Turner_Dustin@yahoo.com"/>
    <x v="47606"/>
    <s v="************3685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Elizabeth Clark"/>
    <s v="EClark@comcast.net"/>
    <x v="47607"/>
    <s v="************9230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Brianna Mercado"/>
    <s v="Brianna_Mercado@protonmail.com"/>
    <x v="47608"/>
    <s v="************1900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Karen Hodge"/>
    <s v="Karen.Hodge@comcast.net"/>
    <x v="47609"/>
    <s v="************2353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James Torres"/>
    <s v="JamesTorres@zoho.com"/>
    <x v="47610"/>
    <s v="************5036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Morgan Wright"/>
    <s v="Morgan_W@zoho.com"/>
    <x v="47611"/>
    <s v="************8482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Christine Bennett"/>
    <s v="Christine.Bennett82@protonmail.com"/>
    <x v="47612"/>
    <s v="************9135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Tyler Rosario"/>
    <s v="Rosario_Tyler44@xfinity.com"/>
    <x v="47613"/>
    <s v="************7796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Jon Terry"/>
    <s v="Jon.T@hotmail.com"/>
    <x v="47614"/>
    <s v="************2939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Dana Jones"/>
    <s v="Jones_Dana14@hotmail.com"/>
    <x v="47615"/>
    <s v="************5589"/>
    <x v="0"/>
    <x v="1"/>
  </r>
  <r>
    <x v="1"/>
    <x v="1"/>
    <x v="1"/>
    <x v="7"/>
    <n v="1"/>
    <n v="0"/>
    <n v="0"/>
    <s v="PRT"/>
    <s v="A"/>
    <s v="E"/>
    <n v="0"/>
    <s v="No Deposit"/>
    <n v="134"/>
    <m/>
    <n v="0"/>
    <s v="Transient-Party"/>
    <n v="61"/>
    <n v="0"/>
    <n v="0"/>
    <x v="2"/>
    <d v="2016-02-28T00:00:00"/>
    <s v="Mrs. Heather Vance"/>
    <s v="Mrs..Vance@att.com"/>
    <x v="47616"/>
    <s v="************9457"/>
    <x v="1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Sarah French"/>
    <s v="Sarah_F@comcast.net"/>
    <x v="47617"/>
    <s v="************8279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Mark Fitzpatrick"/>
    <s v="MFitzpatrick@att.com"/>
    <x v="47618"/>
    <s v="************4426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Wendy Parker"/>
    <s v="Parker_Wendy@gmail.com"/>
    <x v="47619"/>
    <s v="************4630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Cory Nichols"/>
    <s v="Cory_Nichols61@comcast.net"/>
    <x v="47620"/>
    <s v="************2863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x v="2"/>
    <d v="2016-02-28T00:00:00"/>
    <s v="Kristine Ray"/>
    <s v="KristineRay36@protonmail.com"/>
    <x v="47621"/>
    <s v="************4994"/>
    <x v="0"/>
    <x v="1"/>
  </r>
  <r>
    <x v="1"/>
    <x v="1"/>
    <x v="1"/>
    <x v="7"/>
    <n v="1"/>
    <n v="0"/>
    <n v="0"/>
    <s v="PRT"/>
    <s v="A"/>
    <s v="B"/>
    <n v="0"/>
    <s v="No Deposit"/>
    <n v="134"/>
    <m/>
    <n v="0"/>
    <s v="Transient-Party"/>
    <n v="60"/>
    <n v="0"/>
    <n v="0"/>
    <x v="2"/>
    <d v="2016-02-28T00:00:00"/>
    <s v="Alexander Neal"/>
    <s v="Neal_Alexander@aol.com"/>
    <x v="47622"/>
    <s v="************8075"/>
    <x v="1"/>
    <x v="1"/>
  </r>
  <r>
    <x v="1"/>
    <x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x v="2"/>
    <d v="2016-02-28T00:00:00"/>
    <s v="Patrick Thompson"/>
    <s v="Thompson_Patrick85@protonmail.com"/>
    <x v="47623"/>
    <s v="************2631"/>
    <x v="1"/>
    <x v="1"/>
  </r>
  <r>
    <x v="1"/>
    <x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x v="2"/>
    <d v="2016-02-28T00:00:00"/>
    <s v="Timothy Gross"/>
    <s v="TGross59@aol.com"/>
    <x v="47624"/>
    <s v="************5474"/>
    <x v="1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Misty Richardson"/>
    <s v="Misty_R65@protonmail.com"/>
    <x v="47625"/>
    <s v="************4404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Kari Ramirez"/>
    <s v="Kari_R75@hotmail.com"/>
    <x v="47626"/>
    <s v="************9810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Stephanie Michael"/>
    <s v="Stephanie.Michael@mail.com"/>
    <x v="47627"/>
    <s v="************5295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Nicholas Snyder"/>
    <s v="Nicholas_S@yahoo.com"/>
    <x v="47628"/>
    <s v="************9824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David Montoya"/>
    <s v="David.Montoya@aol.com"/>
    <x v="47629"/>
    <s v="************4841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John Brown"/>
    <s v="Brown_John@xfinity.com"/>
    <x v="47630"/>
    <s v="************3248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x v="2"/>
    <d v="2016-02-28T00:00:00"/>
    <s v="Jessica Castillo"/>
    <s v="Jessica_C@verizon.com"/>
    <x v="47631"/>
    <s v="************7036"/>
    <x v="0"/>
    <x v="1"/>
  </r>
  <r>
    <x v="1"/>
    <x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x v="1"/>
    <d v="2016-02-28T00:00:00"/>
    <s v="Ryan Petersen"/>
    <s v="RyanPetersen39@comcast.net"/>
    <x v="47632"/>
    <s v="************1644"/>
    <x v="0"/>
    <x v="0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Ryan Coleman"/>
    <s v="Ryan.C24@comcast.net"/>
    <x v="47633"/>
    <s v="************5123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Daniel Stewart"/>
    <s v="Stewart.Daniel87@verizon.com"/>
    <x v="47634"/>
    <s v="************3823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Pedro Williams"/>
    <s v="Williams.Pedro93@hotmail.com"/>
    <x v="47635"/>
    <s v="************9579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Samantha Thompson"/>
    <s v="SamanthaThompson@att.com"/>
    <x v="47636"/>
    <s v="************9958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x v="2"/>
    <d v="2016-02-28T00:00:00"/>
    <s v="Betty Blair"/>
    <s v="Betty_Blair@mail.com"/>
    <x v="47637"/>
    <s v="************1820"/>
    <x v="0"/>
    <x v="1"/>
  </r>
  <r>
    <x v="1"/>
    <x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x v="2"/>
    <d v="2016-02-28T00:00:00"/>
    <s v="Kelly Fuentes"/>
    <s v="Kelly_F79@aol.com"/>
    <x v="47638"/>
    <s v="************1496"/>
    <x v="1"/>
    <x v="1"/>
  </r>
  <r>
    <x v="1"/>
    <x v="1"/>
    <x v="1"/>
    <x v="7"/>
    <n v="1"/>
    <n v="0"/>
    <n v="0"/>
    <s v="PRT"/>
    <s v="A"/>
    <s v="F"/>
    <n v="0"/>
    <s v="No Deposit"/>
    <n v="134"/>
    <m/>
    <n v="0"/>
    <s v="Transient-Party"/>
    <n v="61"/>
    <n v="0"/>
    <n v="0"/>
    <x v="2"/>
    <d v="2016-02-28T00:00:00"/>
    <s v="Cameron Olson"/>
    <s v="Olson_Cameron14@yahoo.com"/>
    <x v="47639"/>
    <s v="************5893"/>
    <x v="1"/>
    <x v="1"/>
  </r>
  <r>
    <x v="1"/>
    <x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x v="2"/>
    <d v="2016-02-28T00:00:00"/>
    <s v="Juan Smith"/>
    <s v="Juan_S@protonmail.com"/>
    <x v="47640"/>
    <s v="************3964"/>
    <x v="1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Mark Gallegos"/>
    <s v="Gallegos_Mark@hotmail.com"/>
    <x v="47641"/>
    <s v="************8665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1"/>
    <n v="0"/>
    <n v="0"/>
    <x v="2"/>
    <d v="2016-02-28T00:00:00"/>
    <s v="Evan Baker"/>
    <s v="EvanBaker@xfinity.com"/>
    <x v="47642"/>
    <s v="************8285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x v="2"/>
    <d v="2016-02-28T00:00:00"/>
    <s v="Destiny Duncan"/>
    <s v="Duncan.Destiny@xfinity.com"/>
    <x v="47643"/>
    <s v="************2269"/>
    <x v="0"/>
    <x v="1"/>
  </r>
  <r>
    <x v="1"/>
    <x v="1"/>
    <x v="1"/>
    <x v="7"/>
    <n v="1"/>
    <n v="0"/>
    <n v="0"/>
    <s v="PRT"/>
    <s v="A"/>
    <s v="C"/>
    <n v="0"/>
    <s v="No Deposit"/>
    <n v="134"/>
    <m/>
    <n v="0"/>
    <s v="Transient-Party"/>
    <n v="61"/>
    <n v="0"/>
    <n v="0"/>
    <x v="2"/>
    <d v="2016-02-28T00:00:00"/>
    <s v="Levi Esparza"/>
    <s v="Esparza.Levi@yahoo.com"/>
    <x v="47644"/>
    <s v="************9314"/>
    <x v="1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Ryan Webb"/>
    <s v="Ryan.Webb76@zoho.com"/>
    <x v="47645"/>
    <s v="************4924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Amanda Jennings"/>
    <s v="AJennings@aol.com"/>
    <x v="47646"/>
    <s v="************5027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Michael Lee"/>
    <s v="Lee_Michael28@aol.com"/>
    <x v="47647"/>
    <s v="************6005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Kimberly Carlson"/>
    <s v="Kimberly_Carlson28@gmail.com"/>
    <x v="47648"/>
    <s v="************5568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Priscilla Lindsey"/>
    <s v="Lindsey_Priscilla@mail.com"/>
    <x v="47649"/>
    <s v="************2749"/>
    <x v="0"/>
    <x v="1"/>
  </r>
  <r>
    <x v="1"/>
    <x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x v="2"/>
    <d v="2016-02-28T00:00:00"/>
    <s v="Rhonda Whitehead"/>
    <s v="RhondaWhitehead@xfinity.com"/>
    <x v="47650"/>
    <s v="************1393"/>
    <x v="0"/>
    <x v="0"/>
  </r>
  <r>
    <x v="1"/>
    <x v="1"/>
    <x v="1"/>
    <x v="7"/>
    <n v="2"/>
    <n v="0"/>
    <n v="0"/>
    <s v="PRT"/>
    <s v="A"/>
    <s v="A"/>
    <n v="1"/>
    <s v="No Deposit"/>
    <n v="134"/>
    <m/>
    <n v="0"/>
    <s v="Transient-Party"/>
    <n v="72"/>
    <n v="0"/>
    <n v="0"/>
    <x v="2"/>
    <d v="2016-02-28T00:00:00"/>
    <s v="David Delacruz"/>
    <s v="David_D@zoho.com"/>
    <x v="47651"/>
    <s v="************6013"/>
    <x v="0"/>
    <x v="0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x v="2"/>
    <d v="2016-02-28T00:00:00"/>
    <s v="Pamela Parks"/>
    <s v="Parks.Pamela@yandex.com"/>
    <x v="47652"/>
    <s v="************2422"/>
    <x v="0"/>
    <x v="1"/>
  </r>
  <r>
    <x v="1"/>
    <x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x v="2"/>
    <d v="2016-02-28T00:00:00"/>
    <s v="Craig Marshall"/>
    <s v="Craig.M66@yahoo.com"/>
    <x v="47653"/>
    <s v="************3588"/>
    <x v="1"/>
    <x v="1"/>
  </r>
  <r>
    <x v="1"/>
    <x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x v="2"/>
    <d v="2016-02-28T00:00:00"/>
    <s v="Melanie Acevedo"/>
    <s v="Acevedo.Melanie@mail.com"/>
    <x v="47654"/>
    <s v="************8958"/>
    <x v="1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James Smith"/>
    <s v="Smith_James@outlook.com"/>
    <x v="47655"/>
    <s v="************9121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Erik Kelley"/>
    <s v="Erik.Kelley76@gmail.com"/>
    <x v="47656"/>
    <s v="************9207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Justin Williamson"/>
    <s v="JWilliamson@mail.com"/>
    <x v="47657"/>
    <s v="************3535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Margaret Cervantes"/>
    <s v="Margaret_C30@gmail.com"/>
    <x v="47658"/>
    <s v="************7658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Laura Brooks"/>
    <s v="Laura_B@mail.com"/>
    <x v="47659"/>
    <s v="************4584"/>
    <x v="0"/>
    <x v="1"/>
  </r>
  <r>
    <x v="1"/>
    <x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x v="2"/>
    <d v="2016-02-28T00:00:00"/>
    <s v="William Shepard"/>
    <s v="WShepard@yahoo.com"/>
    <x v="47660"/>
    <s v="************6893"/>
    <x v="0"/>
    <x v="0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1"/>
    <n v="0"/>
    <n v="0"/>
    <x v="2"/>
    <d v="2016-02-28T00:00:00"/>
    <s v="Erin King"/>
    <s v="EKing@att.com"/>
    <x v="47661"/>
    <s v="************6733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Amber Adams"/>
    <s v="Adams.Amber@outlook.com"/>
    <x v="47662"/>
    <s v="************7737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Julie Jackson"/>
    <s v="Julie.Jackson@yandex.com"/>
    <x v="47663"/>
    <s v="************5476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Melissa Bryan"/>
    <s v="MelissaBryan53@hotmail.com"/>
    <x v="47664"/>
    <s v="************9038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Michael Evans"/>
    <s v="Michael.Evans@comcast.net"/>
    <x v="47665"/>
    <s v="************2841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Christopher Lee"/>
    <s v="Christopher.L@outlook.com"/>
    <x v="47666"/>
    <s v="************9355"/>
    <x v="0"/>
    <x v="1"/>
  </r>
  <r>
    <x v="1"/>
    <x v="1"/>
    <x v="1"/>
    <x v="7"/>
    <n v="1"/>
    <n v="0"/>
    <n v="0"/>
    <s v="PRT"/>
    <s v="A"/>
    <s v="E"/>
    <n v="0"/>
    <s v="No Deposit"/>
    <n v="134"/>
    <m/>
    <n v="0"/>
    <s v="Transient-Party"/>
    <n v="61"/>
    <n v="0"/>
    <n v="0"/>
    <x v="2"/>
    <d v="2016-02-28T00:00:00"/>
    <s v="Cassandra Le"/>
    <s v="Cassandra_Le@zoho.com"/>
    <x v="47667"/>
    <s v="************8357"/>
    <x v="1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Mrs. Stephanie Cuevas"/>
    <s v="Cuevas_Mrs.@att.com"/>
    <x v="47668"/>
    <s v="************9305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x v="2"/>
    <d v="2016-02-28T00:00:00"/>
    <s v="John Kennedy"/>
    <s v="John.K@comcast.net"/>
    <x v="47669"/>
    <s v="************8606"/>
    <x v="0"/>
    <x v="1"/>
  </r>
  <r>
    <x v="1"/>
    <x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x v="2"/>
    <d v="2016-02-28T00:00:00"/>
    <s v="Dean Stewart"/>
    <s v="Stewart.Dean@comcast.net"/>
    <x v="47670"/>
    <s v="************7055"/>
    <x v="0"/>
    <x v="1"/>
  </r>
  <r>
    <x v="1"/>
    <x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x v="2"/>
    <d v="2016-02-28T00:00:00"/>
    <s v="Mr. Brett Carlson"/>
    <s v="Carlson.Mr.@protonmail.com"/>
    <x v="47671"/>
    <s v="************7399"/>
    <x v="1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Alexis Mora"/>
    <s v="Alexis.Mora@zoho.com"/>
    <x v="47672"/>
    <s v="************9028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Andrew Morton"/>
    <s v="Andrew_M@zoho.com"/>
    <x v="47673"/>
    <s v="************1978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Rebecca Mason"/>
    <s v="Rebecca_M@yandex.com"/>
    <x v="47674"/>
    <s v="************5858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Eric Silva"/>
    <s v="ESilva@gmail.com"/>
    <x v="47675"/>
    <s v="************6159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Evan Howell"/>
    <s v="Evan.H@yandex.com"/>
    <x v="47676"/>
    <s v="************5764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William Cox"/>
    <s v="WilliamCox@att.com"/>
    <x v="47677"/>
    <s v="************2538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x v="2"/>
    <d v="2016-02-28T00:00:00"/>
    <s v="Reginald Mitchell"/>
    <s v="Reginald.Mitchell@aol.com"/>
    <x v="47678"/>
    <s v="************4552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x v="2"/>
    <d v="2016-02-28T00:00:00"/>
    <s v="Nicholas Taylor"/>
    <s v="Taylor_Nicholas@att.com"/>
    <x v="47679"/>
    <s v="************4160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Lisa Cook"/>
    <s v="Cook_Lisa@verizon.com"/>
    <x v="47680"/>
    <s v="************1941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Riley Gonzalez"/>
    <s v="Gonzalez.Riley99@yandex.com"/>
    <x v="47681"/>
    <s v="************1908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April Perez"/>
    <s v="April_Perez@yandex.com"/>
    <x v="47682"/>
    <s v="************1545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Anthony Campbell"/>
    <s v="Campbell.Anthony@verizon.com"/>
    <x v="47683"/>
    <s v="************6427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Tara Adams"/>
    <s v="TaraAdams15@outlook.com"/>
    <x v="47684"/>
    <s v="************6392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Rachel Martin"/>
    <s v="Rachel_M@outlook.com"/>
    <x v="47685"/>
    <s v="************2374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Colleen Proctor"/>
    <s v="Colleen_P@zoho.com"/>
    <x v="47686"/>
    <s v="************6645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Tara Davis"/>
    <s v="TaraDavis@zoho.com"/>
    <x v="47687"/>
    <s v="************4681"/>
    <x v="0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2-27T00:00:00"/>
    <s v="Daniel Ruiz"/>
    <s v="DRuiz@xfinity.com"/>
    <x v="47688"/>
    <s v="************8024"/>
    <x v="0"/>
    <x v="1"/>
  </r>
  <r>
    <x v="1"/>
    <x v="1"/>
    <x v="1"/>
    <x v="7"/>
    <n v="2"/>
    <n v="0"/>
    <n v="0"/>
    <s v="PRT"/>
    <s v="A"/>
    <s v="A"/>
    <n v="0"/>
    <s v="No Deposit"/>
    <n v="15"/>
    <m/>
    <n v="0"/>
    <s v="Transient"/>
    <n v="63.36"/>
    <n v="0"/>
    <n v="0"/>
    <x v="1"/>
    <d v="2016-02-24T00:00:00"/>
    <s v="Scott Mckee"/>
    <s v="SMckee@xfinity.com"/>
    <x v="47689"/>
    <s v="************3035"/>
    <x v="0"/>
    <x v="0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x v="2"/>
    <d v="2016-02-28T00:00:00"/>
    <s v="Elizabeth Johnson"/>
    <s v="Johnson.Elizabeth55@gmail.com"/>
    <x v="47690"/>
    <s v="************3174"/>
    <x v="0"/>
    <x v="1"/>
  </r>
  <r>
    <x v="1"/>
    <x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x v="2"/>
    <d v="2016-02-28T00:00:00"/>
    <s v="Rachel Giles"/>
    <s v="Giles_Rachel@verizon.com"/>
    <x v="47691"/>
    <s v="************6146"/>
    <x v="1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x v="2"/>
    <d v="2016-02-28T00:00:00"/>
    <s v="Kaylee Abbott"/>
    <s v="Kaylee_Abbott@protonmail.com"/>
    <x v="47692"/>
    <s v="************3592"/>
    <x v="0"/>
    <x v="1"/>
  </r>
  <r>
    <x v="1"/>
    <x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x v="2"/>
    <d v="2016-02-28T00:00:00"/>
    <s v="Bryan Lopez"/>
    <s v="Bryan.Lopez@mail.com"/>
    <x v="47693"/>
    <s v="************7658"/>
    <x v="1"/>
    <x v="1"/>
  </r>
  <r>
    <x v="1"/>
    <x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x v="2"/>
    <d v="2016-02-28T00:00:00"/>
    <s v="Timothy Carney"/>
    <s v="Carney_Timothy@outlook.com"/>
    <x v="47694"/>
    <s v="************6447"/>
    <x v="0"/>
    <x v="1"/>
  </r>
  <r>
    <x v="1"/>
    <x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x v="2"/>
    <d v="2016-02-28T00:00:00"/>
    <s v="Terry Crane"/>
    <s v="Terry.C@zoho.com"/>
    <x v="47695"/>
    <s v="************4375"/>
    <x v="1"/>
    <x v="1"/>
  </r>
  <r>
    <x v="1"/>
    <x v="1"/>
    <x v="1"/>
    <x v="7"/>
    <n v="1"/>
    <n v="0"/>
    <n v="0"/>
    <s v="PRT"/>
    <s v="A"/>
    <s v="A"/>
    <n v="1"/>
    <s v="No Deposit"/>
    <n v="134"/>
    <m/>
    <n v="0"/>
    <s v="Transient-Party"/>
    <n v="60"/>
    <n v="0"/>
    <n v="0"/>
    <x v="2"/>
    <d v="2016-02-28T00:00:00"/>
    <s v="Brandon Love"/>
    <s v="Brandon.L71@protonmail.com"/>
    <x v="47696"/>
    <s v="************2286"/>
    <x v="0"/>
    <x v="1"/>
  </r>
  <r>
    <x v="1"/>
    <x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x v="2"/>
    <d v="2016-02-28T00:00:00"/>
    <s v="Joanna Richardson"/>
    <s v="JRichardson@xfinity.com"/>
    <x v="47697"/>
    <s v="************5705"/>
    <x v="0"/>
    <x v="1"/>
  </r>
  <r>
    <x v="1"/>
    <x v="1"/>
    <x v="1"/>
    <x v="7"/>
    <n v="1"/>
    <n v="0"/>
    <n v="0"/>
    <s v="PRT"/>
    <s v="A"/>
    <s v="B"/>
    <n v="1"/>
    <s v="No Deposit"/>
    <n v="134"/>
    <m/>
    <n v="0"/>
    <s v="Transient-Party"/>
    <n v="61"/>
    <n v="0"/>
    <n v="0"/>
    <x v="2"/>
    <d v="2016-02-28T00:00:00"/>
    <s v="Kelly Klein"/>
    <s v="Kelly.Klein29@hotmail.com"/>
    <x v="47698"/>
    <s v="************1311"/>
    <x v="1"/>
    <x v="1"/>
  </r>
  <r>
    <x v="1"/>
    <x v="1"/>
    <x v="1"/>
    <x v="7"/>
    <n v="2"/>
    <n v="2"/>
    <n v="0"/>
    <s v="GBR"/>
    <s v="F"/>
    <s v="F"/>
    <n v="0"/>
    <s v="No Deposit"/>
    <n v="9"/>
    <m/>
    <n v="0"/>
    <s v="Transient"/>
    <n v="148.33000000000001"/>
    <n v="0"/>
    <n v="0"/>
    <x v="1"/>
    <d v="2016-02-06T00:00:00"/>
    <s v="Bryan Adams"/>
    <s v="Adams.Bryan@yandex.com"/>
    <x v="47699"/>
    <s v="************8623"/>
    <x v="0"/>
    <x v="2"/>
  </r>
  <r>
    <x v="1"/>
    <x v="1"/>
    <x v="1"/>
    <x v="7"/>
    <n v="2"/>
    <n v="0"/>
    <n v="0"/>
    <s v="NLD"/>
    <s v="D"/>
    <s v="D"/>
    <n v="0"/>
    <s v="No Deposit"/>
    <n v="9"/>
    <m/>
    <n v="0"/>
    <s v="Transient"/>
    <n v="112.5"/>
    <n v="0"/>
    <n v="0"/>
    <x v="1"/>
    <d v="2016-02-27T00:00:00"/>
    <s v="David Stuart"/>
    <s v="Stuart_David99@xfinity.com"/>
    <x v="47700"/>
    <s v="************4913"/>
    <x v="0"/>
    <x v="0"/>
  </r>
  <r>
    <x v="1"/>
    <x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x v="2"/>
    <d v="2016-02-28T00:00:00"/>
    <s v="Stanley Hunter"/>
    <s v="StanleyHunter@hotmail.com"/>
    <x v="47701"/>
    <s v="************6129"/>
    <x v="0"/>
    <x v="1"/>
  </r>
  <r>
    <x v="1"/>
    <x v="1"/>
    <x v="1"/>
    <x v="7"/>
    <n v="2"/>
    <n v="0"/>
    <n v="0"/>
    <s v="PRT"/>
    <s v="A"/>
    <s v="A"/>
    <n v="0"/>
    <s v="No Deposit"/>
    <n v="134"/>
    <m/>
    <n v="0"/>
    <s v="Transient-Party"/>
    <n v="70"/>
    <n v="0"/>
    <n v="0"/>
    <x v="1"/>
    <d v="2016-02-27T00:00:00"/>
    <s v="Kelsey Farrell"/>
    <s v="Farrell.Kelsey70@yandex.com"/>
    <x v="47702"/>
    <s v="************4940"/>
    <x v="0"/>
    <x v="0"/>
  </r>
  <r>
    <x v="1"/>
    <x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x v="2"/>
    <d v="2016-02-28T00:00:00"/>
    <s v="Brandy Hill"/>
    <s v="Brandy_H12@protonmail.com"/>
    <x v="47703"/>
    <s v="************6136"/>
    <x v="0"/>
    <x v="1"/>
  </r>
  <r>
    <x v="1"/>
    <x v="1"/>
    <x v="1"/>
    <x v="7"/>
    <n v="2"/>
    <n v="0"/>
    <n v="0"/>
    <s v="PRT"/>
    <s v="A"/>
    <s v="A"/>
    <n v="2"/>
    <s v="No Deposit"/>
    <n v="134"/>
    <m/>
    <n v="0"/>
    <s v="Transient-Party"/>
    <n v="72"/>
    <n v="0"/>
    <n v="0"/>
    <x v="2"/>
    <d v="2016-02-28T00:00:00"/>
    <s v="Patrick Barber"/>
    <s v="Patrick.B34@verizon.com"/>
    <x v="47704"/>
    <s v="************2703"/>
    <x v="0"/>
    <x v="0"/>
  </r>
  <r>
    <x v="1"/>
    <x v="1"/>
    <x v="1"/>
    <x v="7"/>
    <n v="2"/>
    <n v="0"/>
    <n v="0"/>
    <s v="CN"/>
    <s v="A"/>
    <s v="A"/>
    <n v="0"/>
    <s v="No Deposit"/>
    <n v="9"/>
    <m/>
    <n v="0"/>
    <s v="Transient"/>
    <n v="76.5"/>
    <n v="0"/>
    <n v="0"/>
    <x v="1"/>
    <d v="2016-02-25T00:00:00"/>
    <s v="Diane Kirk"/>
    <s v="DKirk@yahoo.com"/>
    <x v="47705"/>
    <s v="************9531"/>
    <x v="0"/>
    <x v="0"/>
  </r>
  <r>
    <x v="1"/>
    <x v="0"/>
    <x v="1"/>
    <x v="7"/>
    <n v="2"/>
    <n v="0"/>
    <n v="0"/>
    <s v="CHE"/>
    <s v="D"/>
    <s v="D"/>
    <n v="0"/>
    <s v="No Deposit"/>
    <n v="9"/>
    <m/>
    <n v="0"/>
    <s v="Transient"/>
    <n v="95.3"/>
    <n v="0"/>
    <n v="1"/>
    <x v="0"/>
    <d v="2016-03-03T00:00:00"/>
    <s v="Danielle Powers"/>
    <s v="Danielle.P82@att.com"/>
    <x v="47706"/>
    <s v="************7235"/>
    <x v="0"/>
    <x v="0"/>
  </r>
  <r>
    <x v="1"/>
    <x v="1"/>
    <x v="1"/>
    <x v="7"/>
    <n v="1"/>
    <n v="0"/>
    <n v="0"/>
    <s v="DEU"/>
    <s v="A"/>
    <s v="A"/>
    <n v="0"/>
    <s v="No Deposit"/>
    <n v="9"/>
    <m/>
    <n v="0"/>
    <s v="Transient"/>
    <n v="78.900000000000006"/>
    <n v="0"/>
    <n v="1"/>
    <x v="1"/>
    <d v="2015-12-31T00:00:00"/>
    <s v="Edward Moon"/>
    <s v="EdwardMoon@xfinity.com"/>
    <x v="47707"/>
    <s v="************1585"/>
    <x v="0"/>
    <x v="1"/>
  </r>
  <r>
    <x v="1"/>
    <x v="1"/>
    <x v="1"/>
    <x v="7"/>
    <n v="1"/>
    <n v="0"/>
    <n v="0"/>
    <s v="TUR"/>
    <s v="A"/>
    <s v="A"/>
    <n v="0"/>
    <s v="No Deposit"/>
    <n v="9"/>
    <m/>
    <n v="0"/>
    <s v="Transient"/>
    <n v="102.05"/>
    <n v="0"/>
    <n v="0"/>
    <x v="1"/>
    <d v="2016-02-26T00:00:00"/>
    <s v="Rachel Nelson"/>
    <s v="Nelson_Rachel88@comcast.net"/>
    <x v="47708"/>
    <s v="************2030"/>
    <x v="0"/>
    <x v="1"/>
  </r>
  <r>
    <x v="1"/>
    <x v="1"/>
    <x v="1"/>
    <x v="7"/>
    <n v="2"/>
    <n v="0"/>
    <n v="0"/>
    <s v="PRT"/>
    <s v="A"/>
    <s v="A"/>
    <n v="0"/>
    <s v="No Deposit"/>
    <n v="7"/>
    <m/>
    <n v="0"/>
    <s v="Transient"/>
    <n v="56.94"/>
    <n v="0"/>
    <n v="0"/>
    <x v="1"/>
    <d v="2015-12-17T00:00:00"/>
    <s v="Martha Williams"/>
    <s v="Williams.Martha@verizon.com"/>
    <x v="47709"/>
    <s v="************4975"/>
    <x v="0"/>
    <x v="0"/>
  </r>
  <r>
    <x v="1"/>
    <x v="1"/>
    <x v="1"/>
    <x v="7"/>
    <n v="2"/>
    <n v="1"/>
    <n v="0"/>
    <s v="ITA"/>
    <s v="D"/>
    <s v="D"/>
    <n v="0"/>
    <s v="No Deposit"/>
    <n v="83"/>
    <m/>
    <n v="0"/>
    <s v="Transient"/>
    <n v="86.8"/>
    <n v="0"/>
    <n v="0"/>
    <x v="1"/>
    <d v="2016-02-16T00:00:00"/>
    <s v="Karen Taylor"/>
    <s v="KTaylor88@mail.com"/>
    <x v="47710"/>
    <s v="************2714"/>
    <x v="0"/>
    <x v="2"/>
  </r>
  <r>
    <x v="1"/>
    <x v="1"/>
    <x v="1"/>
    <x v="7"/>
    <n v="2"/>
    <n v="1"/>
    <n v="0"/>
    <s v="CHN"/>
    <s v="A"/>
    <s v="A"/>
    <n v="0"/>
    <s v="No Deposit"/>
    <n v="9"/>
    <m/>
    <n v="0"/>
    <s v="Transient"/>
    <n v="98.1"/>
    <n v="0"/>
    <n v="1"/>
    <x v="1"/>
    <d v="2016-02-05T00:00:00"/>
    <s v="Sean Barnett"/>
    <s v="Barnett.Sean@mail.com"/>
    <x v="47711"/>
    <s v="************9500"/>
    <x v="0"/>
    <x v="2"/>
  </r>
  <r>
    <x v="1"/>
    <x v="0"/>
    <x v="1"/>
    <x v="7"/>
    <n v="1"/>
    <n v="0"/>
    <n v="0"/>
    <s v="RWA"/>
    <s v="A"/>
    <s v="A"/>
    <n v="0"/>
    <s v="No Deposit"/>
    <n v="9"/>
    <m/>
    <n v="0"/>
    <s v="Transient"/>
    <n v="66.45"/>
    <n v="0"/>
    <n v="1"/>
    <x v="0"/>
    <d v="2016-03-10T00:00:00"/>
    <s v="Jennifer Fisher"/>
    <s v="JFisher@comcast.net"/>
    <x v="47712"/>
    <s v="************7114"/>
    <x v="0"/>
    <x v="1"/>
  </r>
  <r>
    <x v="1"/>
    <x v="1"/>
    <x v="1"/>
    <x v="8"/>
    <n v="2"/>
    <n v="0"/>
    <n v="0"/>
    <s v="PRT"/>
    <s v="A"/>
    <s v="A"/>
    <n v="0"/>
    <s v="No Deposit"/>
    <m/>
    <m/>
    <n v="0"/>
    <s v="Transient"/>
    <n v="70"/>
    <n v="0"/>
    <n v="0"/>
    <x v="1"/>
    <d v="2015-12-04T00:00:00"/>
    <s v="Heather Sanchez"/>
    <s v="Heather_S@mail.com"/>
    <x v="47713"/>
    <s v="************7284"/>
    <x v="0"/>
    <x v="0"/>
  </r>
  <r>
    <x v="1"/>
    <x v="1"/>
    <x v="1"/>
    <x v="8"/>
    <n v="2"/>
    <n v="0"/>
    <n v="0"/>
    <s v="ITA"/>
    <s v="D"/>
    <s v="D"/>
    <n v="0"/>
    <s v="No Deposit"/>
    <n v="9"/>
    <m/>
    <n v="0"/>
    <s v="Transient"/>
    <n v="106.4"/>
    <n v="0"/>
    <n v="1"/>
    <x v="1"/>
    <d v="2016-03-01T00:00:00"/>
    <s v="Robert Lewis"/>
    <s v="Lewis_Robert@xfinity.com"/>
    <x v="47714"/>
    <s v="************2215"/>
    <x v="0"/>
    <x v="0"/>
  </r>
  <r>
    <x v="1"/>
    <x v="1"/>
    <x v="1"/>
    <x v="8"/>
    <n v="1"/>
    <n v="0"/>
    <n v="0"/>
    <s v="PRT"/>
    <s v="A"/>
    <s v="A"/>
    <n v="0"/>
    <s v="No Deposit"/>
    <n v="134"/>
    <m/>
    <n v="0"/>
    <s v="Transient-Party"/>
    <n v="60"/>
    <n v="0"/>
    <n v="0"/>
    <x v="1"/>
    <d v="2016-03-01T00:00:00"/>
    <s v="Julie Hoover"/>
    <s v="Hoover.Julie@yahoo.com"/>
    <x v="47715"/>
    <s v="************2719"/>
    <x v="0"/>
    <x v="1"/>
  </r>
  <r>
    <x v="1"/>
    <x v="1"/>
    <x v="1"/>
    <x v="8"/>
    <n v="2"/>
    <n v="2"/>
    <n v="0"/>
    <s v="ITA"/>
    <s v="F"/>
    <s v="F"/>
    <n v="0"/>
    <s v="No Deposit"/>
    <n v="9"/>
    <m/>
    <n v="0"/>
    <s v="Transient"/>
    <n v="153.9"/>
    <n v="0"/>
    <n v="0"/>
    <x v="1"/>
    <d v="2016-02-26T00:00:00"/>
    <s v="Stephanie Lopez"/>
    <s v="Stephanie_Lopez13@hotmail.com"/>
    <x v="47716"/>
    <s v="************4298"/>
    <x v="0"/>
    <x v="2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x v="1"/>
    <d v="2016-02-10T00:00:00"/>
    <s v="Robert Mason"/>
    <s v="Robert_Mason@aol.com"/>
    <x v="47717"/>
    <s v="************4051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84.8"/>
    <n v="0"/>
    <n v="1"/>
    <x v="0"/>
    <d v="2016-03-03T00:00:00"/>
    <s v="John Schaefer"/>
    <s v="John.S89@comcast.net"/>
    <x v="47718"/>
    <s v="************2272"/>
    <x v="0"/>
    <x v="0"/>
  </r>
  <r>
    <x v="1"/>
    <x v="1"/>
    <x v="1"/>
    <x v="8"/>
    <n v="1"/>
    <n v="0"/>
    <n v="0"/>
    <s v="PRT"/>
    <s v="A"/>
    <s v="A"/>
    <n v="0"/>
    <s v="No Deposit"/>
    <n v="159"/>
    <m/>
    <n v="0"/>
    <s v="Transient-Party"/>
    <n v="55"/>
    <n v="0"/>
    <n v="0"/>
    <x v="1"/>
    <d v="2016-02-26T00:00:00"/>
    <s v="Marissa Fields"/>
    <s v="Marissa_Fields@aol.com"/>
    <x v="47719"/>
    <s v="************9157"/>
    <x v="0"/>
    <x v="1"/>
  </r>
  <r>
    <x v="1"/>
    <x v="1"/>
    <x v="1"/>
    <x v="8"/>
    <n v="1"/>
    <n v="0"/>
    <n v="0"/>
    <s v="PRT"/>
    <s v="A"/>
    <s v="D"/>
    <n v="0"/>
    <s v="No Deposit"/>
    <n v="1"/>
    <m/>
    <n v="0"/>
    <s v="Transient-Party"/>
    <n v="51"/>
    <n v="0"/>
    <n v="0"/>
    <x v="1"/>
    <d v="2016-03-01T00:00:00"/>
    <s v="Danielle Meadows"/>
    <s v="Danielle.Meadows@yahoo.com"/>
    <x v="47720"/>
    <s v="************3649"/>
    <x v="1"/>
    <x v="1"/>
  </r>
  <r>
    <x v="1"/>
    <x v="1"/>
    <x v="1"/>
    <x v="8"/>
    <n v="1"/>
    <n v="0"/>
    <n v="0"/>
    <s v="COL"/>
    <s v="D"/>
    <s v="D"/>
    <n v="1"/>
    <s v="No Deposit"/>
    <n v="9"/>
    <m/>
    <n v="0"/>
    <s v="Transient"/>
    <n v="88.5"/>
    <n v="0"/>
    <n v="0"/>
    <x v="1"/>
    <d v="2016-01-24T00:00:00"/>
    <s v="Megan Pollard"/>
    <s v="MeganPollard@aol.com"/>
    <x v="47721"/>
    <s v="************1596"/>
    <x v="0"/>
    <x v="1"/>
  </r>
  <r>
    <x v="1"/>
    <x v="0"/>
    <x v="1"/>
    <x v="8"/>
    <n v="2"/>
    <n v="0"/>
    <n v="0"/>
    <s v="FRA"/>
    <s v="D"/>
    <s v="D"/>
    <n v="0"/>
    <s v="No Deposit"/>
    <n v="9"/>
    <m/>
    <n v="0"/>
    <s v="Transient"/>
    <n v="86.58"/>
    <n v="0"/>
    <n v="0"/>
    <x v="0"/>
    <d v="2016-03-05T00:00:00"/>
    <s v="Tara Morton"/>
    <s v="TMorton24@comcast.net"/>
    <x v="47722"/>
    <s v="************5793"/>
    <x v="0"/>
    <x v="0"/>
  </r>
  <r>
    <x v="1"/>
    <x v="1"/>
    <x v="1"/>
    <x v="8"/>
    <n v="2"/>
    <n v="0"/>
    <n v="0"/>
    <s v="AGO"/>
    <s v="A"/>
    <s v="A"/>
    <n v="1"/>
    <s v="No Deposit"/>
    <n v="9"/>
    <m/>
    <n v="0"/>
    <s v="Transient"/>
    <n v="92.53"/>
    <n v="0"/>
    <n v="0"/>
    <x v="2"/>
    <d v="2016-03-01T00:00:00"/>
    <s v="Zachary Sutton"/>
    <s v="Zachary_S60@xfinity.com"/>
    <x v="47723"/>
    <s v="************6070"/>
    <x v="0"/>
    <x v="0"/>
  </r>
  <r>
    <x v="1"/>
    <x v="1"/>
    <x v="1"/>
    <x v="8"/>
    <n v="2"/>
    <n v="0"/>
    <n v="0"/>
    <s v="PRT"/>
    <s v="A"/>
    <s v="A"/>
    <n v="0"/>
    <s v="No Deposit"/>
    <n v="11"/>
    <m/>
    <n v="0"/>
    <s v="Transient"/>
    <n v="47.43"/>
    <n v="0"/>
    <n v="0"/>
    <x v="1"/>
    <d v="2016-01-07T00:00:00"/>
    <s v="Michael Hernandez"/>
    <s v="Michael.Hernandez@comcast.net"/>
    <x v="47724"/>
    <s v="************8326"/>
    <x v="0"/>
    <x v="0"/>
  </r>
  <r>
    <x v="1"/>
    <x v="0"/>
    <x v="1"/>
    <x v="8"/>
    <n v="2"/>
    <n v="0"/>
    <n v="0"/>
    <s v="PRT"/>
    <s v="A"/>
    <s v="A"/>
    <n v="0"/>
    <s v="No Deposit"/>
    <n v="86"/>
    <m/>
    <n v="0"/>
    <s v="Transient"/>
    <n v="61.16"/>
    <n v="0"/>
    <n v="0"/>
    <x v="0"/>
    <d v="2016-03-05T00:00:00"/>
    <s v="April Hanson"/>
    <s v="AprilHanson@outlook.com"/>
    <x v="47725"/>
    <s v="************1118"/>
    <x v="0"/>
    <x v="0"/>
  </r>
  <r>
    <x v="1"/>
    <x v="1"/>
    <x v="1"/>
    <x v="8"/>
    <n v="2"/>
    <n v="0"/>
    <n v="0"/>
    <s v="PRT"/>
    <s v="A"/>
    <s v="A"/>
    <n v="0"/>
    <s v="No Deposit"/>
    <n v="11"/>
    <m/>
    <n v="0"/>
    <s v="Transient"/>
    <n v="47.43"/>
    <n v="0"/>
    <n v="0"/>
    <x v="1"/>
    <d v="2016-01-07T00:00:00"/>
    <s v="Elizabeth Gallagher"/>
    <s v="EGallagher@yahoo.com"/>
    <x v="47726"/>
    <s v="************8312"/>
    <x v="0"/>
    <x v="0"/>
  </r>
  <r>
    <x v="1"/>
    <x v="1"/>
    <x v="1"/>
    <x v="8"/>
    <n v="2"/>
    <n v="0"/>
    <n v="0"/>
    <s v="DEU"/>
    <s v="D"/>
    <s v="D"/>
    <n v="0"/>
    <s v="No Deposit"/>
    <n v="9"/>
    <m/>
    <n v="0"/>
    <s v="Transient"/>
    <n v="95.4"/>
    <n v="0"/>
    <n v="1"/>
    <x v="1"/>
    <d v="2016-02-22T00:00:00"/>
    <s v="Benjamin Sutton"/>
    <s v="BSutton@mail.com"/>
    <x v="47727"/>
    <s v="************4741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78.08"/>
    <n v="0"/>
    <n v="1"/>
    <x v="0"/>
    <d v="2016-03-05T00:00:00"/>
    <s v="Nancy Arellano"/>
    <s v="Nancy.A@yandex.com"/>
    <x v="47728"/>
    <s v="************4626"/>
    <x v="0"/>
    <x v="0"/>
  </r>
  <r>
    <x v="1"/>
    <x v="1"/>
    <x v="1"/>
    <x v="8"/>
    <n v="2"/>
    <n v="0"/>
    <n v="0"/>
    <s v="PRT"/>
    <s v="A"/>
    <s v="A"/>
    <n v="0"/>
    <s v="No Deposit"/>
    <n v="8"/>
    <m/>
    <n v="0"/>
    <s v="Transient"/>
    <n v="76.33"/>
    <n v="0"/>
    <n v="0"/>
    <x v="1"/>
    <d v="2016-01-24T00:00:00"/>
    <s v="Brett Travis"/>
    <s v="Travis.Brett@protonmail.com"/>
    <x v="47729"/>
    <s v="************1182"/>
    <x v="0"/>
    <x v="0"/>
  </r>
  <r>
    <x v="1"/>
    <x v="0"/>
    <x v="1"/>
    <x v="8"/>
    <n v="2"/>
    <n v="0"/>
    <n v="0"/>
    <s v="DEU"/>
    <s v="D"/>
    <s v="D"/>
    <n v="0"/>
    <s v="No Deposit"/>
    <n v="9"/>
    <m/>
    <n v="0"/>
    <s v="Transient"/>
    <n v="85.3"/>
    <n v="0"/>
    <n v="1"/>
    <x v="0"/>
    <d v="2016-03-11T00:00:00"/>
    <s v="Matthew Hunt"/>
    <s v="Hunt.Matthew42@outlook.com"/>
    <x v="47730"/>
    <s v="************1366"/>
    <x v="0"/>
    <x v="0"/>
  </r>
  <r>
    <x v="1"/>
    <x v="0"/>
    <x v="1"/>
    <x v="8"/>
    <n v="2"/>
    <n v="0"/>
    <n v="0"/>
    <s v="NLD"/>
    <s v="D"/>
    <s v="D"/>
    <n v="0"/>
    <s v="No Deposit"/>
    <n v="9"/>
    <m/>
    <n v="0"/>
    <s v="Transient"/>
    <n v="83.85"/>
    <n v="0"/>
    <n v="1"/>
    <x v="0"/>
    <d v="2016-03-11T00:00:00"/>
    <s v="Amanda Castro"/>
    <s v="Amanda_Castro@zoho.com"/>
    <x v="47731"/>
    <s v="************5886"/>
    <x v="0"/>
    <x v="0"/>
  </r>
  <r>
    <x v="1"/>
    <x v="1"/>
    <x v="1"/>
    <x v="8"/>
    <n v="2"/>
    <n v="0"/>
    <n v="0"/>
    <s v="DEU"/>
    <s v="A"/>
    <s v="A"/>
    <n v="1"/>
    <s v="No Deposit"/>
    <n v="9"/>
    <m/>
    <n v="0"/>
    <s v="Transient"/>
    <n v="130.22"/>
    <n v="0"/>
    <n v="2"/>
    <x v="1"/>
    <d v="2016-02-21T00:00:00"/>
    <s v="Antonio Horne"/>
    <s v="Antonio.H@hotmail.com"/>
    <x v="47732"/>
    <s v="************7939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93"/>
    <n v="0"/>
    <n v="1"/>
    <x v="1"/>
    <d v="2016-03-02T00:00:00"/>
    <s v="Derek Thomas"/>
    <s v="Derek.Thomas@mail.com"/>
    <x v="47733"/>
    <s v="************1161"/>
    <x v="0"/>
    <x v="0"/>
  </r>
  <r>
    <x v="1"/>
    <x v="1"/>
    <x v="1"/>
    <x v="8"/>
    <n v="1"/>
    <n v="0"/>
    <n v="0"/>
    <s v="PRT"/>
    <s v="A"/>
    <s v="B"/>
    <n v="0"/>
    <s v="No Deposit"/>
    <m/>
    <m/>
    <n v="0"/>
    <s v="Transient"/>
    <n v="89"/>
    <n v="0"/>
    <n v="0"/>
    <x v="1"/>
    <d v="2016-03-02T00:00:00"/>
    <s v="John Curry"/>
    <s v="John_C@zoho.com"/>
    <x v="47734"/>
    <s v="************4259"/>
    <x v="1"/>
    <x v="1"/>
  </r>
  <r>
    <x v="1"/>
    <x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x v="2"/>
    <d v="2016-03-02T00:00:00"/>
    <s v="Sara Smith"/>
    <s v="Smith_Sara@aol.com"/>
    <x v="47735"/>
    <s v="************4494"/>
    <x v="0"/>
    <x v="1"/>
  </r>
  <r>
    <x v="1"/>
    <x v="1"/>
    <x v="1"/>
    <x v="8"/>
    <n v="2"/>
    <n v="0"/>
    <n v="0"/>
    <s v="FRA"/>
    <s v="A"/>
    <s v="A"/>
    <n v="0"/>
    <s v="No Deposit"/>
    <n v="9"/>
    <m/>
    <n v="0"/>
    <s v="Transient"/>
    <n v="73.099999999999994"/>
    <n v="0"/>
    <n v="0"/>
    <x v="1"/>
    <d v="2016-02-09T00:00:00"/>
    <s v="Christopher Byrd"/>
    <s v="Christopher.B27@xfinity.com"/>
    <x v="47736"/>
    <s v="************8314"/>
    <x v="0"/>
    <x v="0"/>
  </r>
  <r>
    <x v="1"/>
    <x v="1"/>
    <x v="1"/>
    <x v="8"/>
    <n v="2"/>
    <n v="0"/>
    <n v="0"/>
    <s v="FRA"/>
    <s v="A"/>
    <s v="A"/>
    <n v="0"/>
    <s v="No Deposit"/>
    <n v="9"/>
    <m/>
    <n v="0"/>
    <s v="Transient"/>
    <n v="101"/>
    <n v="0"/>
    <n v="0"/>
    <x v="1"/>
    <d v="2016-02-28T00:00:00"/>
    <s v="Richard Irwin"/>
    <s v="Irwin_Richard@protonmail.com"/>
    <x v="47737"/>
    <s v="************7804"/>
    <x v="0"/>
    <x v="0"/>
  </r>
  <r>
    <x v="1"/>
    <x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x v="2"/>
    <d v="2016-03-02T00:00:00"/>
    <s v="Joseph Massey"/>
    <s v="Massey_Joseph@verizon.com"/>
    <x v="47738"/>
    <s v="************5871"/>
    <x v="0"/>
    <x v="1"/>
  </r>
  <r>
    <x v="1"/>
    <x v="1"/>
    <x v="1"/>
    <x v="8"/>
    <n v="1"/>
    <n v="0"/>
    <n v="0"/>
    <s v="PRT"/>
    <s v="A"/>
    <s v="A"/>
    <n v="1"/>
    <s v="No Deposit"/>
    <n v="210"/>
    <m/>
    <n v="0"/>
    <s v="Transient-Party"/>
    <n v="55"/>
    <n v="0"/>
    <n v="0"/>
    <x v="1"/>
    <d v="2016-02-25T00:00:00"/>
    <s v="Duane Davis"/>
    <s v="Duane_Davis@aol.com"/>
    <x v="47739"/>
    <s v="************4951"/>
    <x v="0"/>
    <x v="1"/>
  </r>
  <r>
    <x v="1"/>
    <x v="1"/>
    <x v="1"/>
    <x v="8"/>
    <n v="2"/>
    <n v="1"/>
    <n v="0"/>
    <s v="FRA"/>
    <s v="A"/>
    <s v="A"/>
    <n v="0"/>
    <s v="No Deposit"/>
    <n v="9"/>
    <m/>
    <n v="0"/>
    <s v="Transient"/>
    <n v="100.1"/>
    <n v="0"/>
    <n v="1"/>
    <x v="1"/>
    <d v="2016-02-09T00:00:00"/>
    <s v="Christopher Richardson"/>
    <s v="ChristopherRichardson28@zoho.com"/>
    <x v="47740"/>
    <s v="************4868"/>
    <x v="0"/>
    <x v="2"/>
  </r>
  <r>
    <x v="1"/>
    <x v="1"/>
    <x v="1"/>
    <x v="8"/>
    <n v="2"/>
    <n v="0"/>
    <n v="0"/>
    <s v="BRA"/>
    <s v="A"/>
    <s v="A"/>
    <n v="0"/>
    <s v="No Deposit"/>
    <n v="9"/>
    <m/>
    <n v="0"/>
    <s v="Transient"/>
    <n v="87.3"/>
    <n v="0"/>
    <n v="0"/>
    <x v="1"/>
    <d v="2016-01-08T00:00:00"/>
    <s v="Ricardo Christian"/>
    <s v="Christian.Ricardo@mail.com"/>
    <x v="47741"/>
    <s v="************7272"/>
    <x v="0"/>
    <x v="0"/>
  </r>
  <r>
    <x v="1"/>
    <x v="1"/>
    <x v="1"/>
    <x v="8"/>
    <n v="1"/>
    <n v="0"/>
    <n v="0"/>
    <s v="PRT"/>
    <s v="D"/>
    <s v="D"/>
    <n v="1"/>
    <s v="No Deposit"/>
    <n v="214"/>
    <m/>
    <n v="0"/>
    <s v="Transient"/>
    <n v="56"/>
    <n v="0"/>
    <n v="0"/>
    <x v="1"/>
    <d v="2016-03-01T00:00:00"/>
    <s v="Mrs. Shannon Morales"/>
    <s v="Morales.Mrs.@protonmail.com"/>
    <x v="47742"/>
    <s v="************8494"/>
    <x v="0"/>
    <x v="1"/>
  </r>
  <r>
    <x v="1"/>
    <x v="1"/>
    <x v="1"/>
    <x v="8"/>
    <n v="2"/>
    <n v="0"/>
    <n v="0"/>
    <s v="PRT"/>
    <s v="A"/>
    <s v="A"/>
    <n v="0"/>
    <s v="No Deposit"/>
    <n v="94"/>
    <m/>
    <n v="0"/>
    <s v="Transient-Party"/>
    <n v="67"/>
    <n v="0"/>
    <n v="0"/>
    <x v="2"/>
    <d v="2016-03-02T00:00:00"/>
    <s v="Daniel Ford"/>
    <s v="Daniel.Ford@zoho.com"/>
    <x v="47743"/>
    <s v="************1774"/>
    <x v="0"/>
    <x v="0"/>
  </r>
  <r>
    <x v="1"/>
    <x v="1"/>
    <x v="1"/>
    <x v="8"/>
    <n v="2"/>
    <n v="0"/>
    <n v="0"/>
    <s v="CHN"/>
    <s v="A"/>
    <s v="A"/>
    <n v="0"/>
    <s v="No Deposit"/>
    <n v="9"/>
    <m/>
    <n v="0"/>
    <s v="Transient"/>
    <n v="69.5"/>
    <n v="0"/>
    <n v="0"/>
    <x v="2"/>
    <d v="2016-03-02T00:00:00"/>
    <s v="Brenda Allen"/>
    <s v="Brenda.A@mail.com"/>
    <x v="47744"/>
    <s v="************9147"/>
    <x v="0"/>
    <x v="0"/>
  </r>
  <r>
    <x v="1"/>
    <x v="1"/>
    <x v="1"/>
    <x v="8"/>
    <n v="3"/>
    <n v="0"/>
    <n v="0"/>
    <s v="GBR"/>
    <s v="D"/>
    <s v="D"/>
    <n v="0"/>
    <s v="No Deposit"/>
    <n v="9"/>
    <m/>
    <n v="0"/>
    <s v="Transient"/>
    <n v="133"/>
    <n v="0"/>
    <n v="0"/>
    <x v="1"/>
    <d v="2016-02-24T00:00:00"/>
    <s v="Shari Hill"/>
    <s v="Shari.H@att.com"/>
    <x v="47745"/>
    <s v="************6412"/>
    <x v="0"/>
    <x v="2"/>
  </r>
  <r>
    <x v="1"/>
    <x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x v="2"/>
    <d v="2016-03-02T00:00:00"/>
    <s v="Russell Henry"/>
    <s v="RussellHenry@outlook.com"/>
    <x v="47746"/>
    <s v="************8424"/>
    <x v="0"/>
    <x v="1"/>
  </r>
  <r>
    <x v="1"/>
    <x v="0"/>
    <x v="1"/>
    <x v="8"/>
    <n v="2"/>
    <n v="0"/>
    <n v="0"/>
    <s v="BEL"/>
    <s v="A"/>
    <s v="A"/>
    <n v="0"/>
    <s v="No Deposit"/>
    <n v="9"/>
    <m/>
    <n v="0"/>
    <s v="Transient"/>
    <n v="80.3"/>
    <n v="0"/>
    <n v="2"/>
    <x v="0"/>
    <d v="2016-03-05T00:00:00"/>
    <s v="Maxwell Butler"/>
    <s v="Maxwell_Butler82@yandex.com"/>
    <x v="47747"/>
    <s v="************7542"/>
    <x v="0"/>
    <x v="0"/>
  </r>
  <r>
    <x v="1"/>
    <x v="1"/>
    <x v="1"/>
    <x v="8"/>
    <n v="2"/>
    <n v="0"/>
    <n v="0"/>
    <s v="PRT"/>
    <s v="D"/>
    <s v="D"/>
    <n v="0"/>
    <s v="No Deposit"/>
    <n v="8"/>
    <m/>
    <n v="0"/>
    <s v="Transient"/>
    <n v="109.33"/>
    <n v="0"/>
    <n v="0"/>
    <x v="1"/>
    <d v="2016-02-28T00:00:00"/>
    <s v="David Salazar"/>
    <s v="Salazar_David@gmail.com"/>
    <x v="47748"/>
    <s v="************9816"/>
    <x v="0"/>
    <x v="0"/>
  </r>
  <r>
    <x v="1"/>
    <x v="1"/>
    <x v="1"/>
    <x v="8"/>
    <n v="2"/>
    <n v="0"/>
    <n v="0"/>
    <s v="BEL"/>
    <s v="A"/>
    <s v="A"/>
    <n v="2"/>
    <s v="No Deposit"/>
    <n v="9"/>
    <m/>
    <n v="0"/>
    <s v="Transient"/>
    <n v="73.099999999999994"/>
    <n v="0"/>
    <n v="1"/>
    <x v="1"/>
    <d v="2016-02-18T00:00:00"/>
    <s v="Kathleen Berry"/>
    <s v="Kathleen.B75@aol.com"/>
    <x v="47749"/>
    <s v="************6743"/>
    <x v="0"/>
    <x v="0"/>
  </r>
  <r>
    <x v="1"/>
    <x v="1"/>
    <x v="1"/>
    <x v="8"/>
    <n v="2"/>
    <n v="0"/>
    <n v="0"/>
    <s v="EST"/>
    <s v="A"/>
    <s v="A"/>
    <n v="0"/>
    <s v="No Deposit"/>
    <n v="9"/>
    <m/>
    <n v="0"/>
    <s v="Transient"/>
    <n v="83.9"/>
    <n v="0"/>
    <n v="1"/>
    <x v="1"/>
    <d v="2016-02-08T00:00:00"/>
    <s v="Kelly Carter"/>
    <s v="Carter_Kelly@aol.com"/>
    <x v="47750"/>
    <s v="************7615"/>
    <x v="0"/>
    <x v="0"/>
  </r>
  <r>
    <x v="1"/>
    <x v="1"/>
    <x v="1"/>
    <x v="8"/>
    <n v="2"/>
    <n v="0"/>
    <n v="0"/>
    <s v="PRT"/>
    <s v="A"/>
    <s v="A"/>
    <n v="0"/>
    <s v="No Deposit"/>
    <n v="9"/>
    <m/>
    <n v="0"/>
    <s v="Transient"/>
    <n v="73.099999999999994"/>
    <n v="0"/>
    <n v="0"/>
    <x v="1"/>
    <d v="2016-02-01T00:00:00"/>
    <s v="Richard Morton"/>
    <s v="RichardMorton@xfinity.com"/>
    <x v="47751"/>
    <s v="************1935"/>
    <x v="0"/>
    <x v="0"/>
  </r>
  <r>
    <x v="1"/>
    <x v="1"/>
    <x v="1"/>
    <x v="8"/>
    <n v="2"/>
    <n v="0"/>
    <n v="0"/>
    <s v="CHN"/>
    <s v="A"/>
    <s v="A"/>
    <n v="0"/>
    <s v="No Deposit"/>
    <n v="9"/>
    <m/>
    <n v="0"/>
    <s v="Transient"/>
    <n v="73.08"/>
    <n v="0"/>
    <n v="0"/>
    <x v="1"/>
    <d v="2016-02-02T00:00:00"/>
    <s v="Steven Nelson"/>
    <s v="StevenNelson64@protonmail.com"/>
    <x v="47752"/>
    <s v="************3244"/>
    <x v="0"/>
    <x v="0"/>
  </r>
  <r>
    <x v="1"/>
    <x v="1"/>
    <x v="1"/>
    <x v="8"/>
    <n v="1"/>
    <n v="0"/>
    <n v="0"/>
    <s v="RUS"/>
    <s v="A"/>
    <s v="A"/>
    <n v="0"/>
    <s v="No Deposit"/>
    <n v="9"/>
    <m/>
    <n v="0"/>
    <s v="Transient"/>
    <n v="78.2"/>
    <n v="0"/>
    <n v="0"/>
    <x v="1"/>
    <d v="2016-02-03T00:00:00"/>
    <s v="Michelle Harvey"/>
    <s v="Michelle.H36@comcast.net"/>
    <x v="47753"/>
    <s v="************4308"/>
    <x v="0"/>
    <x v="1"/>
  </r>
  <r>
    <x v="1"/>
    <x v="1"/>
    <x v="1"/>
    <x v="8"/>
    <n v="2"/>
    <n v="0"/>
    <n v="0"/>
    <s v="PRT"/>
    <s v="A"/>
    <s v="A"/>
    <n v="0"/>
    <s v="No Deposit"/>
    <n v="8"/>
    <m/>
    <n v="0"/>
    <s v="Transient"/>
    <n v="74.23"/>
    <n v="0"/>
    <n v="1"/>
    <x v="1"/>
    <d v="2016-02-29T00:00:00"/>
    <s v="Allen Ford"/>
    <s v="Allen_F@outlook.com"/>
    <x v="47754"/>
    <s v="************5693"/>
    <x v="0"/>
    <x v="0"/>
  </r>
  <r>
    <x v="1"/>
    <x v="1"/>
    <x v="1"/>
    <x v="8"/>
    <n v="3"/>
    <n v="0"/>
    <n v="0"/>
    <s v="PRT"/>
    <s v="A"/>
    <s v="A"/>
    <n v="0"/>
    <s v="No Deposit"/>
    <n v="7"/>
    <m/>
    <n v="0"/>
    <s v="Transient"/>
    <n v="115"/>
    <n v="0"/>
    <n v="0"/>
    <x v="1"/>
    <d v="2016-02-14T00:00:00"/>
    <s v="Rachel Carroll"/>
    <s v="Rachel_C20@verizon.com"/>
    <x v="47755"/>
    <s v="************8513"/>
    <x v="0"/>
    <x v="2"/>
  </r>
  <r>
    <x v="1"/>
    <x v="1"/>
    <x v="1"/>
    <x v="8"/>
    <n v="2"/>
    <n v="0"/>
    <n v="0"/>
    <s v="CHN"/>
    <s v="A"/>
    <s v="A"/>
    <n v="0"/>
    <s v="No Deposit"/>
    <n v="9"/>
    <m/>
    <n v="0"/>
    <s v="Transient"/>
    <n v="78.3"/>
    <n v="0"/>
    <n v="0"/>
    <x v="1"/>
    <d v="2015-12-27T00:00:00"/>
    <s v="Samuel Acosta"/>
    <s v="Samuel.A@outlook.com"/>
    <x v="47756"/>
    <s v="************3540"/>
    <x v="0"/>
    <x v="0"/>
  </r>
  <r>
    <x v="1"/>
    <x v="0"/>
    <x v="1"/>
    <x v="8"/>
    <n v="1"/>
    <n v="0"/>
    <n v="0"/>
    <s v="PRT"/>
    <s v="A"/>
    <s v="A"/>
    <n v="0"/>
    <s v="No Deposit"/>
    <n v="9"/>
    <m/>
    <n v="0"/>
    <s v="Transient"/>
    <n v="73.900000000000006"/>
    <n v="0"/>
    <n v="0"/>
    <x v="0"/>
    <d v="2016-03-05T00:00:00"/>
    <s v="Abigail Bartlett"/>
    <s v="Abigail_B25@verizon.com"/>
    <x v="47757"/>
    <s v="************5302"/>
    <x v="0"/>
    <x v="1"/>
  </r>
  <r>
    <x v="1"/>
    <x v="1"/>
    <x v="1"/>
    <x v="8"/>
    <n v="1"/>
    <n v="0"/>
    <n v="0"/>
    <s v="NGA"/>
    <s v="A"/>
    <s v="A"/>
    <n v="0"/>
    <s v="No Deposit"/>
    <n v="9"/>
    <m/>
    <n v="0"/>
    <s v="Transient"/>
    <n v="101"/>
    <n v="0"/>
    <n v="0"/>
    <x v="2"/>
    <d v="2016-03-03T00:00:00"/>
    <s v="April Sanchez"/>
    <s v="April_S73@zoho.com"/>
    <x v="47758"/>
    <s v="************1099"/>
    <x v="0"/>
    <x v="1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x v="1"/>
    <d v="2016-02-08T00:00:00"/>
    <s v="Crystal Ashley"/>
    <s v="Crystal.A@protonmail.com"/>
    <x v="47759"/>
    <s v="************2326"/>
    <x v="0"/>
    <x v="0"/>
  </r>
  <r>
    <x v="1"/>
    <x v="1"/>
    <x v="1"/>
    <x v="8"/>
    <n v="1"/>
    <n v="0"/>
    <n v="0"/>
    <s v="GBR"/>
    <s v="A"/>
    <s v="A"/>
    <n v="0"/>
    <s v="No Deposit"/>
    <n v="9"/>
    <m/>
    <n v="0"/>
    <s v="Transient"/>
    <n v="73.900000000000006"/>
    <n v="0"/>
    <n v="0"/>
    <x v="1"/>
    <d v="2016-03-02T00:00:00"/>
    <s v="Lisa Gutierrez"/>
    <s v="Lisa_G@yahoo.com"/>
    <x v="47760"/>
    <s v="************2303"/>
    <x v="0"/>
    <x v="1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x v="1"/>
    <d v="2015-12-20T00:00:00"/>
    <s v="Erik Sandoval"/>
    <s v="ErikSandoval@yahoo.com"/>
    <x v="47761"/>
    <s v="************5818"/>
    <x v="0"/>
    <x v="0"/>
  </r>
  <r>
    <x v="1"/>
    <x v="1"/>
    <x v="1"/>
    <x v="8"/>
    <n v="2"/>
    <n v="0"/>
    <n v="0"/>
    <s v="MAR"/>
    <s v="D"/>
    <s v="D"/>
    <n v="0"/>
    <s v="No Deposit"/>
    <n v="9"/>
    <m/>
    <n v="0"/>
    <s v="Transient"/>
    <n v="116"/>
    <n v="0"/>
    <n v="0"/>
    <x v="1"/>
    <d v="2016-02-29T00:00:00"/>
    <s v="Brian Green"/>
    <s v="Green.Brian@zoho.com"/>
    <x v="47762"/>
    <s v="************2801"/>
    <x v="0"/>
    <x v="0"/>
  </r>
  <r>
    <x v="1"/>
    <x v="1"/>
    <x v="1"/>
    <x v="8"/>
    <n v="3"/>
    <n v="0"/>
    <n v="0"/>
    <s v="ITA"/>
    <s v="D"/>
    <s v="D"/>
    <n v="0"/>
    <s v="No Deposit"/>
    <n v="9"/>
    <m/>
    <n v="0"/>
    <s v="Transient"/>
    <n v="130.33000000000001"/>
    <n v="0"/>
    <n v="0"/>
    <x v="1"/>
    <d v="2016-02-25T00:00:00"/>
    <s v="Laura Peters"/>
    <s v="Peters.Laura51@yandex.com"/>
    <x v="47763"/>
    <s v="************9273"/>
    <x v="0"/>
    <x v="2"/>
  </r>
  <r>
    <x v="1"/>
    <x v="0"/>
    <x v="1"/>
    <x v="8"/>
    <n v="2"/>
    <n v="0"/>
    <n v="0"/>
    <s v="ESP"/>
    <s v="A"/>
    <s v="A"/>
    <n v="0"/>
    <s v="No Deposit"/>
    <n v="9"/>
    <m/>
    <n v="0"/>
    <s v="Transient"/>
    <n v="80.3"/>
    <n v="0"/>
    <n v="1"/>
    <x v="0"/>
    <d v="2016-03-06T00:00:00"/>
    <s v="Carlos Stafford"/>
    <s v="CarlosStafford87@outlook.com"/>
    <x v="47764"/>
    <s v="************4525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x v="1"/>
    <d v="2016-02-08T00:00:00"/>
    <s v="George Kemp"/>
    <s v="Kemp.George63@aol.com"/>
    <x v="47765"/>
    <s v="************4384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80.3"/>
    <n v="0"/>
    <n v="0"/>
    <x v="0"/>
    <d v="2016-03-06T00:00:00"/>
    <s v="Michael Solomon"/>
    <s v="Michael_Solomon93@comcast.net"/>
    <x v="47766"/>
    <s v="************9684"/>
    <x v="0"/>
    <x v="0"/>
  </r>
  <r>
    <x v="1"/>
    <x v="1"/>
    <x v="1"/>
    <x v="8"/>
    <n v="2"/>
    <n v="0"/>
    <n v="0"/>
    <s v="ITA"/>
    <s v="D"/>
    <s v="D"/>
    <n v="3"/>
    <s v="No Deposit"/>
    <n v="9"/>
    <m/>
    <n v="0"/>
    <s v="Transient"/>
    <n v="87.3"/>
    <n v="0"/>
    <n v="1"/>
    <x v="1"/>
    <d v="2016-01-22T00:00:00"/>
    <s v="Alison Solomon"/>
    <s v="ASolomon@att.com"/>
    <x v="47767"/>
    <s v="************8399"/>
    <x v="0"/>
    <x v="0"/>
  </r>
  <r>
    <x v="1"/>
    <x v="1"/>
    <x v="1"/>
    <x v="8"/>
    <n v="2"/>
    <n v="0"/>
    <n v="0"/>
    <s v="DEU"/>
    <s v="A"/>
    <s v="A"/>
    <n v="0"/>
    <s v="No Deposit"/>
    <n v="9"/>
    <m/>
    <n v="0"/>
    <s v="Transient"/>
    <n v="84.33"/>
    <n v="0"/>
    <n v="0"/>
    <x v="1"/>
    <d v="2016-02-29T00:00:00"/>
    <s v="Ashley Cook"/>
    <s v="AshleyCook26@comcast.net"/>
    <x v="47768"/>
    <s v="************5653"/>
    <x v="0"/>
    <x v="0"/>
  </r>
  <r>
    <x v="1"/>
    <x v="1"/>
    <x v="1"/>
    <x v="8"/>
    <n v="2"/>
    <n v="0"/>
    <n v="0"/>
    <s v="IRL"/>
    <s v="A"/>
    <s v="A"/>
    <n v="0"/>
    <s v="No Deposit"/>
    <n v="9"/>
    <m/>
    <n v="0"/>
    <s v="Transient"/>
    <n v="78.3"/>
    <n v="0"/>
    <n v="0"/>
    <x v="1"/>
    <d v="2016-02-01T00:00:00"/>
    <s v="Danielle Khan MD"/>
    <s v="Danielle_M@mail.com"/>
    <x v="47769"/>
    <s v="************3012"/>
    <x v="0"/>
    <x v="0"/>
  </r>
  <r>
    <x v="1"/>
    <x v="0"/>
    <x v="1"/>
    <x v="8"/>
    <n v="2"/>
    <n v="0"/>
    <n v="0"/>
    <s v="GBR"/>
    <s v="A"/>
    <s v="A"/>
    <n v="0"/>
    <s v="No Deposit"/>
    <n v="8"/>
    <m/>
    <n v="0"/>
    <s v="Transient"/>
    <n v="80.3"/>
    <n v="0"/>
    <n v="1"/>
    <x v="0"/>
    <d v="2016-03-06T00:00:00"/>
    <s v="Brandon Evans"/>
    <s v="Brandon_Evans@aol.com"/>
    <x v="47770"/>
    <s v="************2548"/>
    <x v="0"/>
    <x v="0"/>
  </r>
  <r>
    <x v="1"/>
    <x v="1"/>
    <x v="1"/>
    <x v="8"/>
    <n v="2"/>
    <n v="0"/>
    <n v="0"/>
    <s v="CZE"/>
    <s v="D"/>
    <s v="D"/>
    <n v="0"/>
    <s v="No Deposit"/>
    <n v="9"/>
    <m/>
    <n v="0"/>
    <s v="Transient"/>
    <n v="96.3"/>
    <n v="0"/>
    <n v="0"/>
    <x v="1"/>
    <d v="2016-02-25T00:00:00"/>
    <s v="Barbara Rodriguez"/>
    <s v="Barbara_R@hotmail.com"/>
    <x v="47771"/>
    <s v="************4133"/>
    <x v="0"/>
    <x v="0"/>
  </r>
  <r>
    <x v="1"/>
    <x v="1"/>
    <x v="1"/>
    <x v="8"/>
    <n v="2"/>
    <n v="0"/>
    <n v="0"/>
    <s v="ESP"/>
    <s v="A"/>
    <s v="A"/>
    <n v="2"/>
    <s v="No Deposit"/>
    <n v="9"/>
    <m/>
    <n v="0"/>
    <s v="Transient"/>
    <n v="94.33"/>
    <n v="0"/>
    <n v="2"/>
    <x v="1"/>
    <d v="2016-02-14T00:00:00"/>
    <s v="Shannon Torres"/>
    <s v="Shannon_T@mail.com"/>
    <x v="47772"/>
    <s v="************9637"/>
    <x v="0"/>
    <x v="0"/>
  </r>
  <r>
    <x v="1"/>
    <x v="1"/>
    <x v="1"/>
    <x v="8"/>
    <n v="2"/>
    <n v="0"/>
    <n v="0"/>
    <s v="ITA"/>
    <s v="D"/>
    <s v="D"/>
    <n v="0"/>
    <s v="No Deposit"/>
    <n v="9"/>
    <m/>
    <n v="0"/>
    <s v="Transient"/>
    <n v="109.33"/>
    <n v="0"/>
    <n v="0"/>
    <x v="1"/>
    <d v="2016-02-25T00:00:00"/>
    <s v="Alicia Mcgee"/>
    <s v="Alicia_Mcgee@xfinity.com"/>
    <x v="47773"/>
    <s v="************2531"/>
    <x v="0"/>
    <x v="0"/>
  </r>
  <r>
    <x v="1"/>
    <x v="1"/>
    <x v="1"/>
    <x v="8"/>
    <n v="3"/>
    <n v="0"/>
    <n v="0"/>
    <s v="MAR"/>
    <s v="A"/>
    <s v="A"/>
    <n v="0"/>
    <s v="No Deposit"/>
    <n v="9"/>
    <m/>
    <n v="0"/>
    <s v="Transient"/>
    <n v="137"/>
    <n v="0"/>
    <n v="0"/>
    <x v="1"/>
    <d v="2016-02-29T00:00:00"/>
    <s v="Barbara Salazar"/>
    <s v="Salazar.Barbara@att.com"/>
    <x v="47774"/>
    <s v="************1135"/>
    <x v="0"/>
    <x v="2"/>
  </r>
  <r>
    <x v="1"/>
    <x v="0"/>
    <x v="1"/>
    <x v="8"/>
    <n v="2"/>
    <n v="0"/>
    <n v="0"/>
    <s v="FRA"/>
    <s v="A"/>
    <s v="A"/>
    <n v="0"/>
    <s v="No Deposit"/>
    <n v="155"/>
    <m/>
    <n v="0"/>
    <s v="Transient"/>
    <n v="95.25"/>
    <n v="0"/>
    <n v="0"/>
    <x v="0"/>
    <d v="2016-03-07T00:00:00"/>
    <s v="Sarah Zhang"/>
    <s v="Sarah.Zhang@yahoo.com"/>
    <x v="47775"/>
    <s v="************7243"/>
    <x v="0"/>
    <x v="0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138"/>
    <n v="0"/>
    <n v="0"/>
    <x v="1"/>
    <d v="2016-02-26T00:00:00"/>
    <s v="Molly Peterson"/>
    <s v="Peterson.Molly57@mail.com"/>
    <x v="47776"/>
    <s v="************6270"/>
    <x v="0"/>
    <x v="0"/>
  </r>
  <r>
    <x v="1"/>
    <x v="1"/>
    <x v="1"/>
    <x v="8"/>
    <n v="2"/>
    <n v="0"/>
    <n v="0"/>
    <s v="NLD"/>
    <s v="A"/>
    <s v="A"/>
    <n v="0"/>
    <s v="No Deposit"/>
    <n v="9"/>
    <m/>
    <n v="0"/>
    <s v="Transient"/>
    <n v="71.099999999999994"/>
    <n v="0"/>
    <n v="0"/>
    <x v="1"/>
    <d v="2016-01-24T00:00:00"/>
    <s v="Stephanie Delacruz"/>
    <s v="Delacruz.Stephanie@zoho.com"/>
    <x v="47777"/>
    <s v="************4950"/>
    <x v="0"/>
    <x v="0"/>
  </r>
  <r>
    <x v="1"/>
    <x v="0"/>
    <x v="1"/>
    <x v="8"/>
    <n v="2"/>
    <n v="0"/>
    <n v="0"/>
    <s v="FRA"/>
    <s v="A"/>
    <s v="A"/>
    <n v="0"/>
    <s v="No Deposit"/>
    <n v="14"/>
    <m/>
    <n v="0"/>
    <s v="Transient"/>
    <n v="65.75"/>
    <n v="0"/>
    <n v="0"/>
    <x v="0"/>
    <d v="2016-03-07T00:00:00"/>
    <s v="Nicole Carroll"/>
    <s v="Nicole_C@yahoo.com"/>
    <x v="47778"/>
    <s v="************8879"/>
    <x v="0"/>
    <x v="0"/>
  </r>
  <r>
    <x v="1"/>
    <x v="1"/>
    <x v="1"/>
    <x v="8"/>
    <n v="1"/>
    <n v="0"/>
    <n v="0"/>
    <s v="GBR"/>
    <s v="A"/>
    <s v="A"/>
    <n v="0"/>
    <s v="No Deposit"/>
    <n v="9"/>
    <m/>
    <n v="0"/>
    <s v="Transient"/>
    <n v="73.900000000000006"/>
    <n v="0"/>
    <n v="0"/>
    <x v="1"/>
    <d v="2016-03-02T00:00:00"/>
    <s v="Jennifer Velasquez DDS"/>
    <s v="Jennifer_DDS25@yandex.com"/>
    <x v="47779"/>
    <s v="************1058"/>
    <x v="0"/>
    <x v="1"/>
  </r>
  <r>
    <x v="1"/>
    <x v="1"/>
    <x v="1"/>
    <x v="8"/>
    <n v="2"/>
    <n v="0"/>
    <n v="0"/>
    <s v="SWE"/>
    <s v="A"/>
    <s v="A"/>
    <n v="0"/>
    <s v="No Deposit"/>
    <n v="9"/>
    <m/>
    <n v="0"/>
    <s v="Transient"/>
    <n v="71.099999999999994"/>
    <n v="0"/>
    <n v="0"/>
    <x v="1"/>
    <d v="2016-01-30T00:00:00"/>
    <s v="Dr. Eric Rodriguez DDS"/>
    <s v="Dr..DDS@protonmail.com"/>
    <x v="47780"/>
    <s v="************5654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73.95"/>
    <n v="0"/>
    <n v="2"/>
    <x v="1"/>
    <d v="2016-02-19T00:00:00"/>
    <s v="Scott Williams"/>
    <s v="Scott.W33@yandex.com"/>
    <x v="47781"/>
    <s v="************1851"/>
    <x v="0"/>
    <x v="0"/>
  </r>
  <r>
    <x v="1"/>
    <x v="1"/>
    <x v="1"/>
    <x v="8"/>
    <n v="3"/>
    <n v="0"/>
    <n v="0"/>
    <s v="ITA"/>
    <s v="D"/>
    <s v="D"/>
    <n v="0"/>
    <s v="No Deposit"/>
    <n v="9"/>
    <m/>
    <n v="0"/>
    <s v="Transient"/>
    <n v="193"/>
    <n v="0"/>
    <n v="0"/>
    <x v="1"/>
    <d v="2016-02-26T00:00:00"/>
    <s v="Michelle Hayes"/>
    <s v="Michelle.Hayes@outlook.com"/>
    <x v="47782"/>
    <s v="************7947"/>
    <x v="0"/>
    <x v="2"/>
  </r>
  <r>
    <x v="1"/>
    <x v="0"/>
    <x v="1"/>
    <x v="8"/>
    <n v="2"/>
    <n v="0"/>
    <n v="0"/>
    <s v="PRT"/>
    <s v="A"/>
    <s v="A"/>
    <n v="0"/>
    <s v="No Deposit"/>
    <n v="8"/>
    <m/>
    <n v="0"/>
    <s v="Transient"/>
    <n v="75.95"/>
    <n v="0"/>
    <n v="0"/>
    <x v="0"/>
    <d v="2016-03-08T00:00:00"/>
    <s v="Heather Price"/>
    <s v="Heather.P@outlook.com"/>
    <x v="47783"/>
    <s v="************8009"/>
    <x v="0"/>
    <x v="0"/>
  </r>
  <r>
    <x v="1"/>
    <x v="1"/>
    <x v="1"/>
    <x v="8"/>
    <n v="2"/>
    <n v="0"/>
    <n v="0"/>
    <s v="RUS"/>
    <s v="D"/>
    <s v="D"/>
    <n v="0"/>
    <s v="No Deposit"/>
    <n v="9"/>
    <m/>
    <n v="0"/>
    <s v="Transient"/>
    <n v="111.14"/>
    <n v="0"/>
    <n v="0"/>
    <x v="1"/>
    <d v="2016-02-29T00:00:00"/>
    <s v="Amber Gardner"/>
    <s v="Amber_Gardner@yandex.com"/>
    <x v="47784"/>
    <s v="************7204"/>
    <x v="0"/>
    <x v="0"/>
  </r>
  <r>
    <x v="1"/>
    <x v="1"/>
    <x v="1"/>
    <x v="8"/>
    <n v="1"/>
    <n v="0"/>
    <n v="0"/>
    <s v="GBR"/>
    <s v="D"/>
    <s v="D"/>
    <n v="0"/>
    <s v="No Deposit"/>
    <n v="9"/>
    <m/>
    <n v="0"/>
    <s v="Transient"/>
    <n v="98.93"/>
    <n v="0"/>
    <n v="1"/>
    <x v="2"/>
    <d v="2016-03-03T00:00:00"/>
    <s v="Joshua Harris"/>
    <s v="JHarris26@att.com"/>
    <x v="47785"/>
    <s v="************9209"/>
    <x v="0"/>
    <x v="1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71.599999999999994"/>
    <n v="0"/>
    <n v="0"/>
    <x v="0"/>
    <d v="2016-03-08T00:00:00"/>
    <s v="Victoria Jackson"/>
    <s v="Victoria.J@yandex.com"/>
    <x v="47786"/>
    <s v="************8959"/>
    <x v="0"/>
    <x v="0"/>
  </r>
  <r>
    <x v="1"/>
    <x v="0"/>
    <x v="1"/>
    <x v="8"/>
    <n v="2"/>
    <n v="0"/>
    <n v="0"/>
    <s v="GBR"/>
    <s v="A"/>
    <s v="A"/>
    <n v="2"/>
    <s v="No Deposit"/>
    <n v="9"/>
    <m/>
    <n v="0"/>
    <s v="Transient"/>
    <n v="79.36"/>
    <n v="0"/>
    <n v="1"/>
    <x v="0"/>
    <d v="2016-03-08T00:00:00"/>
    <s v="Michael Lane"/>
    <s v="Lane_Michael81@xfinity.com"/>
    <x v="47787"/>
    <s v="************2961"/>
    <x v="0"/>
    <x v="0"/>
  </r>
  <r>
    <x v="1"/>
    <x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x v="1"/>
    <d v="2016-02-26T00:00:00"/>
    <s v="Matthew Barton"/>
    <s v="Barton_Matthew@mail.com"/>
    <x v="47788"/>
    <s v="************9577"/>
    <x v="0"/>
    <x v="0"/>
  </r>
  <r>
    <x v="1"/>
    <x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x v="1"/>
    <d v="2016-02-26T00:00:00"/>
    <s v="Randy Robinson"/>
    <s v="Robinson.Randy@gmail.com"/>
    <x v="47789"/>
    <s v="************2796"/>
    <x v="0"/>
    <x v="0"/>
  </r>
  <r>
    <x v="1"/>
    <x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x v="1"/>
    <d v="2016-02-26T00:00:00"/>
    <s v="Gary Morgan"/>
    <s v="Gary.Morgan39@zoho.com"/>
    <x v="47790"/>
    <s v="************3149"/>
    <x v="0"/>
    <x v="1"/>
  </r>
  <r>
    <x v="1"/>
    <x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x v="1"/>
    <d v="2016-02-26T00:00:00"/>
    <s v="Michelle Sheppard"/>
    <s v="Michelle_S@zoho.com"/>
    <x v="47791"/>
    <s v="************3978"/>
    <x v="0"/>
    <x v="1"/>
  </r>
  <r>
    <x v="1"/>
    <x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x v="1"/>
    <d v="2016-02-26T00:00:00"/>
    <s v="Adrienne Johnson"/>
    <s v="Johnson_Adrienne@outlook.com"/>
    <x v="47792"/>
    <s v="************8018"/>
    <x v="0"/>
    <x v="0"/>
  </r>
  <r>
    <x v="1"/>
    <x v="1"/>
    <x v="1"/>
    <x v="8"/>
    <n v="2"/>
    <n v="0"/>
    <n v="0"/>
    <s v="PRT"/>
    <s v="D"/>
    <s v="D"/>
    <n v="0"/>
    <s v="No Deposit"/>
    <n v="8"/>
    <m/>
    <n v="0"/>
    <s v="Transient"/>
    <n v="88.8"/>
    <n v="0"/>
    <n v="0"/>
    <x v="1"/>
    <d v="2016-02-28T00:00:00"/>
    <s v="Brett Hall"/>
    <s v="Hall_Brett59@outlook.com"/>
    <x v="47793"/>
    <s v="************1503"/>
    <x v="0"/>
    <x v="0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x v="1"/>
    <d v="2016-01-24T00:00:00"/>
    <s v="Karen Moore"/>
    <s v="Moore_Karen@att.com"/>
    <x v="47794"/>
    <s v="************4675"/>
    <x v="0"/>
    <x v="0"/>
  </r>
  <r>
    <x v="1"/>
    <x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1"/>
    <x v="0"/>
    <d v="2016-03-06T00:00:00"/>
    <s v="John Wong"/>
    <s v="Wong.John@mail.com"/>
    <x v="47795"/>
    <s v="************7758"/>
    <x v="0"/>
    <x v="0"/>
  </r>
  <r>
    <x v="1"/>
    <x v="0"/>
    <x v="1"/>
    <x v="8"/>
    <n v="2"/>
    <n v="0"/>
    <n v="0"/>
    <s v="HUN"/>
    <s v="A"/>
    <s v="A"/>
    <n v="2"/>
    <s v="No Deposit"/>
    <n v="9"/>
    <m/>
    <n v="0"/>
    <s v="Transient"/>
    <n v="89.5"/>
    <n v="0"/>
    <n v="0"/>
    <x v="0"/>
    <d v="2016-03-06T00:00:00"/>
    <s v="James Torres"/>
    <s v="Torres.James@comcast.net"/>
    <x v="47796"/>
    <s v="************9829"/>
    <x v="0"/>
    <x v="0"/>
  </r>
  <r>
    <x v="1"/>
    <x v="1"/>
    <x v="1"/>
    <x v="8"/>
    <n v="2"/>
    <n v="0"/>
    <n v="0"/>
    <s v="IRL"/>
    <s v="A"/>
    <s v="A"/>
    <n v="2"/>
    <s v="No Deposit"/>
    <n v="9"/>
    <m/>
    <n v="0"/>
    <s v="Transient"/>
    <n v="81.55"/>
    <n v="0"/>
    <n v="2"/>
    <x v="1"/>
    <d v="2016-03-04T00:00:00"/>
    <s v="Brittany Garcia"/>
    <s v="Garcia_Brittany@zoho.com"/>
    <x v="47797"/>
    <s v="************9463"/>
    <x v="0"/>
    <x v="0"/>
  </r>
  <r>
    <x v="1"/>
    <x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x v="0"/>
    <d v="2016-03-06T00:00:00"/>
    <s v="Linda Smith"/>
    <s v="Smith.Linda@yandex.com"/>
    <x v="47798"/>
    <s v="************4380"/>
    <x v="0"/>
    <x v="0"/>
  </r>
  <r>
    <x v="1"/>
    <x v="1"/>
    <x v="1"/>
    <x v="8"/>
    <n v="2"/>
    <n v="0"/>
    <n v="0"/>
    <s v="ITA"/>
    <s v="D"/>
    <s v="D"/>
    <n v="0"/>
    <s v="No Deposit"/>
    <n v="9"/>
    <m/>
    <n v="0"/>
    <s v="Transient"/>
    <n v="111"/>
    <n v="0"/>
    <n v="0"/>
    <x v="1"/>
    <d v="2016-02-16T00:00:00"/>
    <s v="Mr. Jackson Garner"/>
    <s v="Mr._G@zoho.com"/>
    <x v="47799"/>
    <s v="************6446"/>
    <x v="0"/>
    <x v="0"/>
  </r>
  <r>
    <x v="1"/>
    <x v="1"/>
    <x v="1"/>
    <x v="8"/>
    <n v="2"/>
    <n v="0"/>
    <n v="0"/>
    <s v="RUS"/>
    <s v="A"/>
    <s v="A"/>
    <n v="0"/>
    <s v="No Deposit"/>
    <n v="9"/>
    <m/>
    <n v="0"/>
    <s v="Transient"/>
    <n v="78.3"/>
    <n v="0"/>
    <n v="1"/>
    <x v="1"/>
    <d v="2016-01-20T00:00:00"/>
    <s v="Heather Jones"/>
    <s v="Heather_J@att.com"/>
    <x v="47800"/>
    <s v="************5972"/>
    <x v="0"/>
    <x v="0"/>
  </r>
  <r>
    <x v="1"/>
    <x v="1"/>
    <x v="1"/>
    <x v="8"/>
    <n v="2"/>
    <n v="0"/>
    <n v="0"/>
    <s v="DNK"/>
    <s v="D"/>
    <s v="D"/>
    <n v="0"/>
    <s v="No Deposit"/>
    <n v="9"/>
    <m/>
    <n v="0"/>
    <s v="Transient"/>
    <n v="87.3"/>
    <n v="0"/>
    <n v="0"/>
    <x v="1"/>
    <d v="2016-02-26T00:00:00"/>
    <s v="Rickey Richmond"/>
    <s v="Rickey.R72@hotmail.com"/>
    <x v="47801"/>
    <s v="************6627"/>
    <x v="0"/>
    <x v="0"/>
  </r>
  <r>
    <x v="1"/>
    <x v="1"/>
    <x v="1"/>
    <x v="8"/>
    <n v="2"/>
    <n v="1"/>
    <n v="0"/>
    <s v="ESP"/>
    <s v="A"/>
    <s v="A"/>
    <n v="0"/>
    <s v="No Deposit"/>
    <n v="9"/>
    <m/>
    <n v="0"/>
    <s v="Transient"/>
    <n v="114"/>
    <n v="0"/>
    <n v="1"/>
    <x v="1"/>
    <d v="2016-02-18T00:00:00"/>
    <s v="Anna Davis"/>
    <s v="Anna_Davis@yahoo.com"/>
    <x v="47802"/>
    <s v="************5794"/>
    <x v="0"/>
    <x v="2"/>
  </r>
  <r>
    <x v="1"/>
    <x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1"/>
    <x v="0"/>
    <d v="2016-03-06T00:00:00"/>
    <s v="Christopher Mason"/>
    <s v="Christopher.Mason@outlook.com"/>
    <x v="47803"/>
    <s v="************2323"/>
    <x v="0"/>
    <x v="0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x v="1"/>
    <d v="2016-01-24T00:00:00"/>
    <s v="Kim Figueroa"/>
    <s v="Kim.Figueroa85@att.com"/>
    <x v="47804"/>
    <s v="************8556"/>
    <x v="0"/>
    <x v="0"/>
  </r>
  <r>
    <x v="1"/>
    <x v="1"/>
    <x v="1"/>
    <x v="8"/>
    <n v="1"/>
    <n v="0"/>
    <n v="0"/>
    <s v="JPN"/>
    <s v="A"/>
    <s v="A"/>
    <n v="0"/>
    <s v="No Deposit"/>
    <n v="9"/>
    <m/>
    <n v="0"/>
    <s v="Transient-Party"/>
    <n v="76.5"/>
    <n v="0"/>
    <n v="0"/>
    <x v="1"/>
    <d v="2016-02-05T00:00:00"/>
    <s v="Alan Sampson"/>
    <s v="Alan_Sampson17@hotmail.com"/>
    <x v="47805"/>
    <s v="************8593"/>
    <x v="0"/>
    <x v="1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x v="1"/>
    <d v="2016-01-24T00:00:00"/>
    <s v="Sherry Edwards"/>
    <s v="SEdwards39@gmail.com"/>
    <x v="47806"/>
    <s v="************2000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71.099999999999994"/>
    <n v="0"/>
    <n v="1"/>
    <x v="1"/>
    <d v="2016-02-11T00:00:00"/>
    <s v="Joseph Maynard"/>
    <s v="Joseph.M@comcast.net"/>
    <x v="47807"/>
    <s v="************5529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97.67"/>
    <n v="0"/>
    <n v="1"/>
    <x v="1"/>
    <d v="2016-02-29T00:00:00"/>
    <s v="Carol Barber"/>
    <s v="Carol.Barber11@gmail.com"/>
    <x v="47808"/>
    <s v="************6220"/>
    <x v="0"/>
    <x v="0"/>
  </r>
  <r>
    <x v="1"/>
    <x v="0"/>
    <x v="1"/>
    <x v="8"/>
    <n v="2"/>
    <n v="0"/>
    <n v="0"/>
    <s v="IRL"/>
    <s v="A"/>
    <s v="A"/>
    <n v="0"/>
    <s v="No Deposit"/>
    <n v="7"/>
    <m/>
    <n v="0"/>
    <s v="Transient"/>
    <n v="62.29"/>
    <n v="0"/>
    <n v="1"/>
    <x v="0"/>
    <d v="2016-03-07T00:00:00"/>
    <s v="Charles Smith"/>
    <s v="CharlesSmith@yandex.com"/>
    <x v="47809"/>
    <s v="************6918"/>
    <x v="0"/>
    <x v="0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x v="1"/>
    <d v="2016-01-03T00:00:00"/>
    <s v="Bobby Palmer"/>
    <s v="Bobby.P@protonmail.com"/>
    <x v="47810"/>
    <s v="************7927"/>
    <x v="0"/>
    <x v="0"/>
  </r>
  <r>
    <x v="1"/>
    <x v="1"/>
    <x v="1"/>
    <x v="8"/>
    <n v="2"/>
    <n v="0"/>
    <n v="0"/>
    <s v="DEU"/>
    <s v="A"/>
    <s v="A"/>
    <n v="0"/>
    <s v="No Deposit"/>
    <n v="9"/>
    <m/>
    <n v="0"/>
    <s v="Transient"/>
    <n v="80.3"/>
    <n v="0"/>
    <n v="0"/>
    <x v="1"/>
    <d v="2016-03-01T00:00:00"/>
    <s v="Daniel Cruz"/>
    <s v="Daniel.C@outlook.com"/>
    <x v="47811"/>
    <s v="************5206"/>
    <x v="0"/>
    <x v="0"/>
  </r>
  <r>
    <x v="1"/>
    <x v="1"/>
    <x v="1"/>
    <x v="8"/>
    <n v="2"/>
    <n v="0"/>
    <n v="0"/>
    <s v="ITA"/>
    <s v="A"/>
    <s v="A"/>
    <n v="0"/>
    <s v="No Deposit"/>
    <n v="7"/>
    <m/>
    <n v="0"/>
    <s v="Transient"/>
    <n v="74.64"/>
    <n v="0"/>
    <n v="0"/>
    <x v="1"/>
    <d v="2016-03-04T00:00:00"/>
    <s v="Elizabeth Jimenez"/>
    <s v="ElizabethJimenez96@verizon.com"/>
    <x v="47812"/>
    <s v="************9425"/>
    <x v="0"/>
    <x v="0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x v="1"/>
    <d v="2016-02-25T00:00:00"/>
    <s v="Amanda Green"/>
    <s v="Green.Amanda84@hotmail.com"/>
    <x v="47813"/>
    <s v="************3968"/>
    <x v="0"/>
    <x v="0"/>
  </r>
  <r>
    <x v="1"/>
    <x v="0"/>
    <x v="1"/>
    <x v="8"/>
    <n v="2"/>
    <n v="0"/>
    <n v="0"/>
    <s v="PRT"/>
    <s v="A"/>
    <s v="A"/>
    <n v="0"/>
    <s v="No Deposit"/>
    <n v="9"/>
    <m/>
    <n v="0"/>
    <s v="Transient"/>
    <n v="69.5"/>
    <n v="0"/>
    <n v="1"/>
    <x v="0"/>
    <d v="2016-03-07T00:00:00"/>
    <s v="Michael Obrien"/>
    <s v="MObrien54@comcast.net"/>
    <x v="47814"/>
    <s v="************9465"/>
    <x v="0"/>
    <x v="0"/>
  </r>
  <r>
    <x v="1"/>
    <x v="1"/>
    <x v="1"/>
    <x v="8"/>
    <n v="2"/>
    <n v="1"/>
    <n v="0"/>
    <s v="TUR"/>
    <s v="A"/>
    <s v="A"/>
    <n v="0"/>
    <s v="No Deposit"/>
    <n v="9"/>
    <m/>
    <n v="0"/>
    <s v="Transient"/>
    <n v="104.73"/>
    <n v="0"/>
    <n v="0"/>
    <x v="1"/>
    <d v="2016-02-04T00:00:00"/>
    <s v="Kathryn Stewart"/>
    <s v="Stewart_Kathryn72@aol.com"/>
    <x v="47815"/>
    <s v="************1490"/>
    <x v="0"/>
    <x v="2"/>
  </r>
  <r>
    <x v="1"/>
    <x v="0"/>
    <x v="1"/>
    <x v="8"/>
    <n v="2"/>
    <n v="0"/>
    <n v="0"/>
    <s v="GBR"/>
    <s v="A"/>
    <s v="A"/>
    <n v="0"/>
    <s v="No Deposit"/>
    <n v="7"/>
    <m/>
    <n v="0"/>
    <s v="Transient"/>
    <n v="58.94"/>
    <n v="0"/>
    <n v="1"/>
    <x v="0"/>
    <d v="2016-03-08T00:00:00"/>
    <s v="Richard Roberts"/>
    <s v="Richard.Roberts38@protonmail.com"/>
    <x v="47816"/>
    <s v="************7395"/>
    <x v="0"/>
    <x v="0"/>
  </r>
  <r>
    <x v="1"/>
    <x v="1"/>
    <x v="1"/>
    <x v="8"/>
    <n v="0"/>
    <n v="2"/>
    <n v="0"/>
    <s v="CHN"/>
    <s v="B"/>
    <s v="B"/>
    <n v="0"/>
    <s v="No Deposit"/>
    <n v="9"/>
    <m/>
    <n v="0"/>
    <s v="Transient-Party"/>
    <n v="85.96"/>
    <n v="0"/>
    <n v="1"/>
    <x v="1"/>
    <d v="2016-03-01T00:00:00"/>
    <s v="Daniel Jones"/>
    <s v="Daniel.Jones79@hotmail.com"/>
    <x v="47817"/>
    <s v="************4351"/>
    <x v="0"/>
    <x v="2"/>
  </r>
  <r>
    <x v="1"/>
    <x v="1"/>
    <x v="1"/>
    <x v="8"/>
    <n v="2"/>
    <n v="0"/>
    <n v="0"/>
    <s v="CHN"/>
    <s v="B"/>
    <s v="B"/>
    <n v="1"/>
    <s v="No Deposit"/>
    <n v="9"/>
    <m/>
    <n v="0"/>
    <s v="Transient-Party"/>
    <n v="85.96"/>
    <n v="0"/>
    <n v="1"/>
    <x v="1"/>
    <d v="2016-03-01T00:00:00"/>
    <s v="Kenneth Bell"/>
    <s v="KennethBell@aol.com"/>
    <x v="47818"/>
    <s v="************3842"/>
    <x v="0"/>
    <x v="0"/>
  </r>
  <r>
    <x v="1"/>
    <x v="1"/>
    <x v="1"/>
    <x v="8"/>
    <n v="1"/>
    <n v="0"/>
    <n v="0"/>
    <s v="CHN"/>
    <s v="A"/>
    <s v="A"/>
    <n v="0"/>
    <s v="No Deposit"/>
    <n v="9"/>
    <m/>
    <n v="0"/>
    <s v="Transient"/>
    <n v="88.33"/>
    <n v="0"/>
    <n v="0"/>
    <x v="1"/>
    <d v="2016-02-25T00:00:00"/>
    <s v="Daniel Maynard"/>
    <s v="Daniel.M55@yandex.com"/>
    <x v="47819"/>
    <s v="************4605"/>
    <x v="0"/>
    <x v="1"/>
  </r>
  <r>
    <x v="1"/>
    <x v="1"/>
    <x v="1"/>
    <x v="8"/>
    <n v="2"/>
    <n v="0"/>
    <n v="0"/>
    <s v="CHN"/>
    <s v="A"/>
    <s v="A"/>
    <n v="0"/>
    <s v="No Deposit"/>
    <n v="9"/>
    <m/>
    <n v="0"/>
    <s v="Transient"/>
    <n v="132.33000000000001"/>
    <n v="0"/>
    <n v="0"/>
    <x v="1"/>
    <d v="2016-02-25T00:00:00"/>
    <s v="Kristen Brown"/>
    <s v="KristenBrown62@outlook.com"/>
    <x v="47820"/>
    <s v="************1408"/>
    <x v="0"/>
    <x v="0"/>
  </r>
  <r>
    <x v="1"/>
    <x v="1"/>
    <x v="1"/>
    <x v="8"/>
    <n v="2"/>
    <n v="0"/>
    <n v="0"/>
    <s v="DZA"/>
    <s v="A"/>
    <s v="A"/>
    <n v="0"/>
    <s v="No Deposit"/>
    <n v="9"/>
    <m/>
    <n v="0"/>
    <s v="Transient"/>
    <n v="83.4"/>
    <n v="0"/>
    <n v="0"/>
    <x v="2"/>
    <d v="2016-03-04T00:00:00"/>
    <s v="Joel Gardner"/>
    <s v="Gardner_Joel90@yahoo.com"/>
    <x v="47821"/>
    <s v="************4615"/>
    <x v="0"/>
    <x v="0"/>
  </r>
  <r>
    <x v="1"/>
    <x v="1"/>
    <x v="1"/>
    <x v="8"/>
    <n v="2"/>
    <n v="0"/>
    <n v="0"/>
    <s v="BRA"/>
    <s v="A"/>
    <s v="A"/>
    <n v="0"/>
    <s v="No Deposit"/>
    <n v="9"/>
    <m/>
    <n v="0"/>
    <s v="Transient"/>
    <n v="73.099999999999994"/>
    <n v="0"/>
    <n v="0"/>
    <x v="1"/>
    <d v="2016-03-04T00:00:00"/>
    <s v="Leah Taylor"/>
    <s v="Leah.T@zoho.com"/>
    <x v="47822"/>
    <s v="************2984"/>
    <x v="0"/>
    <x v="0"/>
  </r>
  <r>
    <x v="1"/>
    <x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x v="1"/>
    <d v="2016-02-26T00:00:00"/>
    <s v="Meredith Ray"/>
    <s v="Meredith.Ray@hotmail.com"/>
    <x v="47823"/>
    <s v="************6713"/>
    <x v="0"/>
    <x v="0"/>
  </r>
  <r>
    <x v="1"/>
    <x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x v="1"/>
    <d v="2016-02-26T00:00:00"/>
    <s v="John Andrews"/>
    <s v="John_A@yahoo.com"/>
    <x v="47824"/>
    <s v="************4781"/>
    <x v="0"/>
    <x v="0"/>
  </r>
  <r>
    <x v="1"/>
    <x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x v="1"/>
    <d v="2016-02-26T00:00:00"/>
    <s v="Mr. Edwin Tucker MD"/>
    <s v="MMD81@gmail.com"/>
    <x v="47825"/>
    <s v="************6766"/>
    <x v="0"/>
    <x v="1"/>
  </r>
  <r>
    <x v="1"/>
    <x v="1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x v="1"/>
    <d v="2016-01-16T00:00:00"/>
    <s v="Andrew Lopez"/>
    <s v="Andrew_Lopez@gmail.com"/>
    <x v="47826"/>
    <s v="************3966"/>
    <x v="0"/>
    <x v="0"/>
  </r>
  <r>
    <x v="1"/>
    <x v="1"/>
    <x v="1"/>
    <x v="8"/>
    <n v="2"/>
    <n v="0"/>
    <n v="0"/>
    <s v="PRT"/>
    <s v="D"/>
    <s v="D"/>
    <n v="0"/>
    <s v="No Deposit"/>
    <n v="9"/>
    <m/>
    <n v="0"/>
    <s v="Transient"/>
    <n v="154"/>
    <n v="0"/>
    <n v="0"/>
    <x v="1"/>
    <d v="2016-03-02T00:00:00"/>
    <s v="Richard Gonzalez"/>
    <s v="RGonzalez@yahoo.com"/>
    <x v="47827"/>
    <s v="************2324"/>
    <x v="0"/>
    <x v="0"/>
  </r>
  <r>
    <x v="1"/>
    <x v="1"/>
    <x v="1"/>
    <x v="8"/>
    <n v="2"/>
    <n v="0"/>
    <n v="0"/>
    <s v="ZAF"/>
    <s v="A"/>
    <s v="A"/>
    <n v="0"/>
    <s v="No Deposit"/>
    <n v="9"/>
    <m/>
    <n v="0"/>
    <s v="Transient"/>
    <n v="84"/>
    <n v="0"/>
    <n v="0"/>
    <x v="1"/>
    <d v="2016-03-01T00:00:00"/>
    <s v="Joshua Thornton"/>
    <s v="Thornton.Joshua@yahoo.com"/>
    <x v="47828"/>
    <s v="************7780"/>
    <x v="0"/>
    <x v="0"/>
  </r>
  <r>
    <x v="1"/>
    <x v="1"/>
    <x v="1"/>
    <x v="8"/>
    <n v="2"/>
    <n v="0"/>
    <n v="0"/>
    <s v="ITA"/>
    <s v="D"/>
    <s v="D"/>
    <n v="0"/>
    <s v="No Deposit"/>
    <n v="9"/>
    <m/>
    <n v="0"/>
    <s v="Transient"/>
    <n v="95.4"/>
    <n v="0"/>
    <n v="0"/>
    <x v="1"/>
    <d v="2016-03-01T00:00:00"/>
    <s v="Donna Mathews"/>
    <s v="Mathews.Donna@yandex.com"/>
    <x v="47829"/>
    <s v="************8918"/>
    <x v="0"/>
    <x v="0"/>
  </r>
  <r>
    <x v="1"/>
    <x v="0"/>
    <x v="1"/>
    <x v="8"/>
    <n v="1"/>
    <n v="0"/>
    <n v="0"/>
    <s v="ESP"/>
    <s v="A"/>
    <s v="A"/>
    <n v="0"/>
    <s v="No Deposit"/>
    <n v="7"/>
    <m/>
    <n v="0"/>
    <s v="Transient"/>
    <n v="57.83"/>
    <n v="0"/>
    <n v="1"/>
    <x v="0"/>
    <d v="2016-03-07T00:00:00"/>
    <s v="Monica Baker"/>
    <s v="Baker.Monica@comcast.net"/>
    <x v="47830"/>
    <s v="************2860"/>
    <x v="0"/>
    <x v="1"/>
  </r>
  <r>
    <x v="1"/>
    <x v="1"/>
    <x v="1"/>
    <x v="8"/>
    <n v="2"/>
    <n v="0"/>
    <n v="0"/>
    <s v="ESP"/>
    <s v="A"/>
    <s v="A"/>
    <n v="1"/>
    <s v="No Deposit"/>
    <n v="155"/>
    <m/>
    <n v="0"/>
    <s v="Transient"/>
    <n v="126"/>
    <n v="0"/>
    <n v="0"/>
    <x v="1"/>
    <d v="2016-02-27T00:00:00"/>
    <s v="John Fisher"/>
    <s v="JFisher92@aol.com"/>
    <x v="47831"/>
    <s v="************7739"/>
    <x v="0"/>
    <x v="0"/>
  </r>
  <r>
    <x v="1"/>
    <x v="0"/>
    <x v="1"/>
    <x v="8"/>
    <n v="2"/>
    <n v="0"/>
    <n v="0"/>
    <s v="FRA"/>
    <s v="A"/>
    <s v="A"/>
    <n v="0"/>
    <s v="No Deposit"/>
    <n v="7"/>
    <m/>
    <n v="0"/>
    <s v="Transient"/>
    <n v="53.97"/>
    <n v="0"/>
    <n v="1"/>
    <x v="0"/>
    <d v="2016-03-07T00:00:00"/>
    <s v="Mr. Noah James"/>
    <s v="Mr.James@xfinity.com"/>
    <x v="47832"/>
    <s v="************9157"/>
    <x v="0"/>
    <x v="0"/>
  </r>
  <r>
    <x v="1"/>
    <x v="1"/>
    <x v="1"/>
    <x v="8"/>
    <n v="2"/>
    <n v="0"/>
    <n v="0"/>
    <s v="PRT"/>
    <s v="D"/>
    <s v="D"/>
    <n v="0"/>
    <s v="No Deposit"/>
    <n v="9"/>
    <m/>
    <n v="0"/>
    <s v="Transient"/>
    <n v="105.8"/>
    <n v="0"/>
    <n v="0"/>
    <x v="1"/>
    <d v="2016-02-16T00:00:00"/>
    <s v="Destiny Webb"/>
    <s v="Destiny.W24@yandex.com"/>
    <x v="47833"/>
    <s v="************3621"/>
    <x v="0"/>
    <x v="0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x v="1"/>
    <d v="2016-01-17T00:00:00"/>
    <s v="Matthew Jenkins"/>
    <s v="Matthew.Jenkins@aol.com"/>
    <x v="47834"/>
    <s v="************6170"/>
    <x v="0"/>
    <x v="0"/>
  </r>
  <r>
    <x v="1"/>
    <x v="0"/>
    <x v="1"/>
    <x v="8"/>
    <n v="2"/>
    <n v="0"/>
    <n v="0"/>
    <s v="PRT"/>
    <s v="A"/>
    <s v="B"/>
    <n v="0"/>
    <s v="No Deposit"/>
    <n v="9"/>
    <m/>
    <n v="0"/>
    <s v="Transient-Party"/>
    <n v="80.3"/>
    <n v="0"/>
    <n v="0"/>
    <x v="0"/>
    <d v="2016-03-08T00:00:00"/>
    <s v="Amy Butler"/>
    <s v="Amy_B@yandex.com"/>
    <x v="47835"/>
    <s v="************8667"/>
    <x v="1"/>
    <x v="0"/>
  </r>
  <r>
    <x v="1"/>
    <x v="1"/>
    <x v="1"/>
    <x v="8"/>
    <n v="2"/>
    <n v="0"/>
    <n v="0"/>
    <s v="GBR"/>
    <s v="D"/>
    <s v="D"/>
    <n v="0"/>
    <s v="No Deposit"/>
    <n v="9"/>
    <m/>
    <n v="0"/>
    <s v="Transient"/>
    <n v="87.3"/>
    <n v="0"/>
    <n v="0"/>
    <x v="1"/>
    <d v="2016-01-13T00:00:00"/>
    <s v="Caitlin James"/>
    <s v="Caitlin.J22@yandex.com"/>
    <x v="47836"/>
    <s v="************4387"/>
    <x v="0"/>
    <x v="0"/>
  </r>
  <r>
    <x v="1"/>
    <x v="1"/>
    <x v="1"/>
    <x v="8"/>
    <n v="2"/>
    <n v="0"/>
    <n v="0"/>
    <s v="BEL"/>
    <s v="A"/>
    <s v="A"/>
    <n v="0"/>
    <s v="No Deposit"/>
    <n v="9"/>
    <m/>
    <n v="0"/>
    <s v="Transient"/>
    <n v="84.9"/>
    <n v="0"/>
    <n v="0"/>
    <x v="1"/>
    <d v="2016-02-12T00:00:00"/>
    <s v="Cory Montgomery"/>
    <s v="Montgomery_Cory47@aol.com"/>
    <x v="47837"/>
    <s v="************8291"/>
    <x v="0"/>
    <x v="0"/>
  </r>
  <r>
    <x v="1"/>
    <x v="0"/>
    <x v="1"/>
    <x v="8"/>
    <n v="2"/>
    <n v="0"/>
    <n v="0"/>
    <s v="ITA"/>
    <s v="A"/>
    <s v="B"/>
    <n v="0"/>
    <s v="No Deposit"/>
    <n v="9"/>
    <m/>
    <n v="0"/>
    <s v="Transient-Party"/>
    <n v="80.3"/>
    <n v="0"/>
    <n v="0"/>
    <x v="0"/>
    <d v="2016-03-08T00:00:00"/>
    <s v="Amy Mayer"/>
    <s v="Amy.Mayer@zoho.com"/>
    <x v="47838"/>
    <s v="************1915"/>
    <x v="1"/>
    <x v="0"/>
  </r>
  <r>
    <x v="1"/>
    <x v="1"/>
    <x v="1"/>
    <x v="8"/>
    <n v="2"/>
    <n v="0"/>
    <n v="0"/>
    <s v="PRT"/>
    <s v="D"/>
    <s v="D"/>
    <n v="0"/>
    <s v="No Deposit"/>
    <n v="85"/>
    <m/>
    <n v="0"/>
    <s v="Transient"/>
    <n v="92"/>
    <n v="0"/>
    <n v="0"/>
    <x v="1"/>
    <d v="2016-02-26T00:00:00"/>
    <s v="Heidi Johnson"/>
    <s v="HeidiJohnson55@protonmail.com"/>
    <x v="47839"/>
    <s v="************5234"/>
    <x v="0"/>
    <x v="0"/>
  </r>
  <r>
    <x v="1"/>
    <x v="1"/>
    <x v="1"/>
    <x v="8"/>
    <n v="3"/>
    <n v="0"/>
    <n v="0"/>
    <s v="PRT"/>
    <s v="A"/>
    <s v="A"/>
    <n v="0"/>
    <s v="No Deposit"/>
    <n v="118"/>
    <m/>
    <n v="0"/>
    <s v="Transient-Party"/>
    <n v="106.2"/>
    <n v="0"/>
    <n v="0"/>
    <x v="1"/>
    <d v="2016-02-02T00:00:00"/>
    <s v="Joshua Bell"/>
    <s v="Joshua_Bell@xfinity.com"/>
    <x v="47840"/>
    <s v="************6829"/>
    <x v="0"/>
    <x v="2"/>
  </r>
  <r>
    <x v="1"/>
    <x v="1"/>
    <x v="1"/>
    <x v="8"/>
    <n v="2"/>
    <n v="0"/>
    <n v="0"/>
    <s v="USA"/>
    <s v="D"/>
    <s v="D"/>
    <n v="0"/>
    <s v="No Deposit"/>
    <n v="9"/>
    <m/>
    <n v="0"/>
    <s v="Transient"/>
    <n v="118"/>
    <n v="0"/>
    <n v="0"/>
    <x v="1"/>
    <d v="2016-03-04T00:00:00"/>
    <s v="David Pacheco"/>
    <s v="Pacheco.David49@outlook.com"/>
    <x v="47841"/>
    <s v="************1994"/>
    <x v="0"/>
    <x v="0"/>
  </r>
  <r>
    <x v="1"/>
    <x v="1"/>
    <x v="1"/>
    <x v="8"/>
    <n v="2"/>
    <n v="0"/>
    <n v="0"/>
    <s v="RUS"/>
    <s v="B"/>
    <s v="B"/>
    <n v="0"/>
    <s v="No Deposit"/>
    <n v="9"/>
    <m/>
    <n v="0"/>
    <s v="Transient-Party"/>
    <n v="67.66"/>
    <n v="0"/>
    <n v="0"/>
    <x v="1"/>
    <d v="2016-03-04T00:00:00"/>
    <s v="Tiffany Guzman"/>
    <s v="Tiffany_G@comcast.net"/>
    <x v="47842"/>
    <s v="************2737"/>
    <x v="0"/>
    <x v="0"/>
  </r>
  <r>
    <x v="1"/>
    <x v="0"/>
    <x v="1"/>
    <x v="8"/>
    <n v="2"/>
    <n v="0"/>
    <n v="0"/>
    <s v="PRT"/>
    <s v="A"/>
    <s v="A"/>
    <n v="0"/>
    <s v="No Deposit"/>
    <n v="8"/>
    <m/>
    <n v="0"/>
    <s v="Transient"/>
    <n v="75.95"/>
    <n v="0"/>
    <n v="1"/>
    <x v="0"/>
    <d v="2016-03-09T00:00:00"/>
    <s v="Heather Burnett"/>
    <s v="Heather_B@zoho.com"/>
    <x v="47843"/>
    <s v="************5859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71.599999999999994"/>
    <n v="0"/>
    <n v="0"/>
    <x v="0"/>
    <d v="2016-03-09T00:00:00"/>
    <s v="Eric Walker"/>
    <s v="EWalker94@hotmail.com"/>
    <x v="47844"/>
    <s v="************5246"/>
    <x v="0"/>
    <x v="0"/>
  </r>
  <r>
    <x v="1"/>
    <x v="1"/>
    <x v="1"/>
    <x v="8"/>
    <n v="2"/>
    <n v="0"/>
    <n v="0"/>
    <s v="RUS"/>
    <s v="B"/>
    <s v="B"/>
    <n v="1"/>
    <s v="No Deposit"/>
    <n v="9"/>
    <m/>
    <n v="0"/>
    <s v="Transient-Party"/>
    <n v="65.66"/>
    <n v="0"/>
    <n v="0"/>
    <x v="1"/>
    <d v="2016-02-09T00:00:00"/>
    <s v="Julie Harrison"/>
    <s v="Julie.Harrison32@outlook.com"/>
    <x v="47845"/>
    <s v="************4769"/>
    <x v="0"/>
    <x v="0"/>
  </r>
  <r>
    <x v="1"/>
    <x v="1"/>
    <x v="1"/>
    <x v="8"/>
    <n v="3"/>
    <n v="0"/>
    <n v="0"/>
    <s v="PAK"/>
    <s v="D"/>
    <s v="D"/>
    <n v="0"/>
    <s v="No Deposit"/>
    <n v="9"/>
    <m/>
    <n v="0"/>
    <s v="Transient"/>
    <n v="119.1"/>
    <n v="0"/>
    <n v="1"/>
    <x v="2"/>
    <d v="2016-03-05T00:00:00"/>
    <s v="Joshua Singh"/>
    <s v="Joshua.Singh@verizon.com"/>
    <x v="47846"/>
    <s v="************5567"/>
    <x v="0"/>
    <x v="2"/>
  </r>
  <r>
    <x v="1"/>
    <x v="1"/>
    <x v="1"/>
    <x v="8"/>
    <n v="2"/>
    <n v="0"/>
    <n v="0"/>
    <s v="ITA"/>
    <s v="A"/>
    <s v="A"/>
    <n v="0"/>
    <s v="No Deposit"/>
    <n v="9"/>
    <m/>
    <n v="0"/>
    <s v="Transient-Party"/>
    <n v="81.900000000000006"/>
    <n v="0"/>
    <n v="0"/>
    <x v="1"/>
    <d v="2016-02-18T00:00:00"/>
    <s v="Phillip Sanchez"/>
    <s v="Sanchez_Phillip@gmail.com"/>
    <x v="47847"/>
    <s v="************4566"/>
    <x v="0"/>
    <x v="0"/>
  </r>
  <r>
    <x v="1"/>
    <x v="0"/>
    <x v="1"/>
    <x v="8"/>
    <n v="2"/>
    <n v="0"/>
    <n v="0"/>
    <s v="CHE"/>
    <s v="D"/>
    <s v="D"/>
    <n v="0"/>
    <s v="No Deposit"/>
    <n v="9"/>
    <m/>
    <n v="0"/>
    <s v="Transient"/>
    <n v="84.45"/>
    <n v="0"/>
    <n v="0"/>
    <x v="0"/>
    <d v="2016-03-10T00:00:00"/>
    <s v="Michael Davis Jr."/>
    <s v="Jr._Michael@xfinity.com"/>
    <x v="47848"/>
    <s v="************6864"/>
    <x v="0"/>
    <x v="0"/>
  </r>
  <r>
    <x v="1"/>
    <x v="1"/>
    <x v="1"/>
    <x v="8"/>
    <n v="2"/>
    <n v="0"/>
    <n v="0"/>
    <s v="BRA"/>
    <s v="A"/>
    <s v="A"/>
    <n v="0"/>
    <s v="No Deposit"/>
    <n v="9"/>
    <m/>
    <n v="0"/>
    <s v="Transient"/>
    <n v="63.75"/>
    <n v="0"/>
    <n v="0"/>
    <x v="1"/>
    <d v="2016-01-26T00:00:00"/>
    <s v="Mary Ramirez"/>
    <s v="Mary_Ramirez23@verizon.com"/>
    <x v="47849"/>
    <s v="************5572"/>
    <x v="0"/>
    <x v="0"/>
  </r>
  <r>
    <x v="1"/>
    <x v="1"/>
    <x v="1"/>
    <x v="8"/>
    <n v="1"/>
    <n v="0"/>
    <n v="0"/>
    <s v="PAK"/>
    <s v="A"/>
    <s v="A"/>
    <n v="0"/>
    <s v="No Deposit"/>
    <n v="9"/>
    <m/>
    <n v="0"/>
    <s v="Transient"/>
    <n v="63.75"/>
    <n v="0"/>
    <n v="0"/>
    <x v="1"/>
    <d v="2016-02-08T00:00:00"/>
    <s v="Scott Welch PhD"/>
    <s v="Scott.P@gmail.com"/>
    <x v="47850"/>
    <s v="************5021"/>
    <x v="0"/>
    <x v="1"/>
  </r>
  <r>
    <x v="1"/>
    <x v="1"/>
    <x v="1"/>
    <x v="8"/>
    <n v="1"/>
    <n v="0"/>
    <n v="0"/>
    <s v="AGO"/>
    <s v="A"/>
    <s v="A"/>
    <n v="0"/>
    <s v="No Deposit"/>
    <n v="9"/>
    <m/>
    <n v="0"/>
    <s v="Transient"/>
    <n v="92.63"/>
    <n v="0"/>
    <n v="1"/>
    <x v="2"/>
    <d v="2016-03-05T00:00:00"/>
    <s v="Douglas Houston"/>
    <s v="Douglas_Houston@xfinity.com"/>
    <x v="47851"/>
    <s v="************9408"/>
    <x v="0"/>
    <x v="1"/>
  </r>
  <r>
    <x v="1"/>
    <x v="1"/>
    <x v="1"/>
    <x v="8"/>
    <n v="1"/>
    <n v="0"/>
    <n v="0"/>
    <s v="ITA"/>
    <s v="A"/>
    <s v="A"/>
    <n v="0"/>
    <s v="No Deposit"/>
    <n v="9"/>
    <m/>
    <n v="0"/>
    <s v="Transient"/>
    <n v="79"/>
    <n v="0"/>
    <n v="0"/>
    <x v="1"/>
    <d v="2016-03-03T00:00:00"/>
    <s v="Dr. Sarah Fleming"/>
    <s v="Dr..Fleming@yandex.com"/>
    <x v="47852"/>
    <s v="************5727"/>
    <x v="0"/>
    <x v="1"/>
  </r>
  <r>
    <x v="1"/>
    <x v="1"/>
    <x v="1"/>
    <x v="8"/>
    <n v="2"/>
    <n v="0"/>
    <n v="0"/>
    <s v="PRT"/>
    <s v="D"/>
    <s v="D"/>
    <n v="0"/>
    <s v="No Deposit"/>
    <n v="9"/>
    <m/>
    <n v="0"/>
    <s v="Transient"/>
    <n v="100.7"/>
    <n v="0"/>
    <n v="0"/>
    <x v="1"/>
    <d v="2016-02-16T00:00:00"/>
    <s v="Dr. Joshua Pope"/>
    <s v="Dr..Pope@verizon.com"/>
    <x v="47853"/>
    <s v="************7345"/>
    <x v="0"/>
    <x v="0"/>
  </r>
  <r>
    <x v="1"/>
    <x v="1"/>
    <x v="1"/>
    <x v="8"/>
    <n v="1"/>
    <n v="0"/>
    <n v="0"/>
    <s v="CHN"/>
    <s v="A"/>
    <s v="A"/>
    <n v="0"/>
    <s v="No Deposit"/>
    <n v="9"/>
    <m/>
    <n v="0"/>
    <s v="Transient"/>
    <n v="85"/>
    <n v="0"/>
    <n v="0"/>
    <x v="1"/>
    <d v="2016-02-15T00:00:00"/>
    <s v="Cheryl Knapp"/>
    <s v="Knapp_Cheryl@hotmail.com"/>
    <x v="47854"/>
    <s v="************6672"/>
    <x v="0"/>
    <x v="1"/>
  </r>
  <r>
    <x v="1"/>
    <x v="1"/>
    <x v="1"/>
    <x v="8"/>
    <n v="2"/>
    <n v="0"/>
    <n v="0"/>
    <s v="BRA"/>
    <s v="D"/>
    <s v="D"/>
    <n v="0"/>
    <s v="No Deposit"/>
    <n v="9"/>
    <m/>
    <n v="0"/>
    <s v="Transient"/>
    <n v="96.3"/>
    <n v="0"/>
    <n v="0"/>
    <x v="1"/>
    <d v="2016-03-04T00:00:00"/>
    <s v="Karen Warren"/>
    <s v="Karen_W@verizon.com"/>
    <x v="47855"/>
    <s v="************8335"/>
    <x v="0"/>
    <x v="0"/>
  </r>
  <r>
    <x v="1"/>
    <x v="1"/>
    <x v="1"/>
    <x v="8"/>
    <n v="1"/>
    <n v="0"/>
    <n v="0"/>
    <s v="CHN"/>
    <s v="A"/>
    <s v="A"/>
    <n v="0"/>
    <s v="No Deposit"/>
    <n v="9"/>
    <m/>
    <n v="0"/>
    <s v="Transient"/>
    <n v="85"/>
    <n v="0"/>
    <n v="0"/>
    <x v="1"/>
    <d v="2016-02-15T00:00:00"/>
    <s v="Thomas Weber"/>
    <s v="Weber.Thomas@gmail.com"/>
    <x v="47856"/>
    <s v="************6259"/>
    <x v="0"/>
    <x v="1"/>
  </r>
  <r>
    <x v="1"/>
    <x v="0"/>
    <x v="1"/>
    <x v="8"/>
    <n v="2"/>
    <n v="0"/>
    <n v="0"/>
    <s v="CZE"/>
    <s v="A"/>
    <s v="A"/>
    <n v="2"/>
    <s v="No Deposit"/>
    <n v="9"/>
    <m/>
    <n v="0"/>
    <s v="Transient"/>
    <n v="83.48"/>
    <n v="0"/>
    <n v="0"/>
    <x v="0"/>
    <d v="2016-03-10T00:00:00"/>
    <s v="Mr. Eric Tate"/>
    <s v="MTate@hotmail.com"/>
    <x v="47857"/>
    <s v="************5373"/>
    <x v="0"/>
    <x v="0"/>
  </r>
  <r>
    <x v="1"/>
    <x v="0"/>
    <x v="1"/>
    <x v="8"/>
    <n v="2"/>
    <n v="0"/>
    <n v="0"/>
    <s v="IRL"/>
    <s v="A"/>
    <s v="A"/>
    <n v="0"/>
    <s v="No Deposit"/>
    <n v="9"/>
    <m/>
    <n v="0"/>
    <s v="Transient"/>
    <n v="78.2"/>
    <n v="0"/>
    <n v="1"/>
    <x v="0"/>
    <d v="2016-03-10T00:00:00"/>
    <s v="Jeffrey English"/>
    <s v="Jeffrey_E57@mail.com"/>
    <x v="47858"/>
    <s v="************6371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80.760000000000005"/>
    <n v="0"/>
    <n v="1"/>
    <x v="1"/>
    <d v="2016-02-03T00:00:00"/>
    <s v="Christina Robinson"/>
    <s v="Robinson.Christina@outlook.com"/>
    <x v="47859"/>
    <s v="************3274"/>
    <x v="0"/>
    <x v="0"/>
  </r>
  <r>
    <x v="1"/>
    <x v="0"/>
    <x v="1"/>
    <x v="8"/>
    <n v="1"/>
    <n v="0"/>
    <n v="0"/>
    <s v="ITA"/>
    <s v="A"/>
    <s v="A"/>
    <n v="1"/>
    <s v="No Deposit"/>
    <n v="9"/>
    <m/>
    <n v="0"/>
    <s v="Transient-Party"/>
    <n v="74.95"/>
    <n v="0"/>
    <n v="0"/>
    <x v="0"/>
    <d v="2016-03-11T00:00:00"/>
    <s v="Richard Ruiz"/>
    <s v="Richard.Ruiz@aol.com"/>
    <x v="47860"/>
    <s v="************9518"/>
    <x v="0"/>
    <x v="1"/>
  </r>
  <r>
    <x v="1"/>
    <x v="0"/>
    <x v="1"/>
    <x v="8"/>
    <n v="1"/>
    <n v="0"/>
    <n v="0"/>
    <s v="ITA"/>
    <s v="A"/>
    <s v="A"/>
    <n v="1"/>
    <s v="No Deposit"/>
    <n v="9"/>
    <m/>
    <n v="0"/>
    <s v="Transient-Party"/>
    <n v="74.95"/>
    <n v="0"/>
    <n v="0"/>
    <x v="0"/>
    <d v="2016-03-11T00:00:00"/>
    <s v="Tyler Chen"/>
    <s v="Tyler.Chen84@aol.com"/>
    <x v="47861"/>
    <s v="************6054"/>
    <x v="0"/>
    <x v="1"/>
  </r>
  <r>
    <x v="1"/>
    <x v="0"/>
    <x v="1"/>
    <x v="8"/>
    <n v="2"/>
    <n v="0"/>
    <n v="0"/>
    <s v="ITA"/>
    <s v="D"/>
    <s v="D"/>
    <n v="0"/>
    <s v="No Deposit"/>
    <n v="9"/>
    <m/>
    <n v="0"/>
    <s v="Transient"/>
    <n v="84.45"/>
    <n v="0"/>
    <n v="0"/>
    <x v="0"/>
    <d v="2016-03-11T00:00:00"/>
    <s v="David Mccullough"/>
    <s v="David_Mccullough@att.com"/>
    <x v="47862"/>
    <s v="************2889"/>
    <x v="0"/>
    <x v="0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116.1"/>
    <n v="0"/>
    <n v="1"/>
    <x v="1"/>
    <d v="2016-01-29T00:00:00"/>
    <s v="Tyler Duran"/>
    <s v="Tyler_Duran48@gmail.com"/>
    <x v="47863"/>
    <s v="************3699"/>
    <x v="0"/>
    <x v="0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82.95"/>
    <n v="0"/>
    <n v="0"/>
    <x v="1"/>
    <d v="2016-01-07T00:00:00"/>
    <s v="Karen Myers"/>
    <s v="Karen_Myers@aol.com"/>
    <x v="47864"/>
    <s v="************6757"/>
    <x v="0"/>
    <x v="0"/>
  </r>
  <r>
    <x v="1"/>
    <x v="1"/>
    <x v="1"/>
    <x v="8"/>
    <n v="2"/>
    <n v="0"/>
    <n v="0"/>
    <s v="DEU"/>
    <s v="D"/>
    <s v="D"/>
    <n v="0"/>
    <s v="No Deposit"/>
    <n v="9"/>
    <m/>
    <n v="0"/>
    <s v="Transient"/>
    <n v="82.45"/>
    <n v="0"/>
    <n v="0"/>
    <x v="1"/>
    <d v="2016-03-03T00:00:00"/>
    <s v="Katherine Bryant"/>
    <s v="Bryant_Katherine@gmail.com"/>
    <x v="47865"/>
    <s v="************2052"/>
    <x v="0"/>
    <x v="0"/>
  </r>
  <r>
    <x v="1"/>
    <x v="1"/>
    <x v="1"/>
    <x v="8"/>
    <n v="2"/>
    <n v="0"/>
    <n v="0"/>
    <s v="CHN"/>
    <s v="A"/>
    <s v="A"/>
    <n v="0"/>
    <s v="No Deposit"/>
    <n v="9"/>
    <m/>
    <n v="0"/>
    <s v="Transient"/>
    <n v="91"/>
    <n v="0"/>
    <n v="0"/>
    <x v="1"/>
    <d v="2016-02-15T00:00:00"/>
    <s v="Aaron Andrews"/>
    <s v="Andrews.Aaron33@aol.com"/>
    <x v="47866"/>
    <s v="************5779"/>
    <x v="0"/>
    <x v="0"/>
  </r>
  <r>
    <x v="1"/>
    <x v="1"/>
    <x v="1"/>
    <x v="8"/>
    <n v="2"/>
    <n v="0"/>
    <n v="0"/>
    <s v="CHN"/>
    <s v="A"/>
    <s v="A"/>
    <n v="0"/>
    <s v="No Deposit"/>
    <n v="9"/>
    <m/>
    <n v="0"/>
    <s v="Transient"/>
    <n v="91"/>
    <n v="0"/>
    <n v="0"/>
    <x v="1"/>
    <d v="2016-02-15T00:00:00"/>
    <s v="Bryan Campbell"/>
    <s v="Bryan.Campbell@xfinity.com"/>
    <x v="47867"/>
    <s v="************9518"/>
    <x v="0"/>
    <x v="0"/>
  </r>
  <r>
    <x v="1"/>
    <x v="0"/>
    <x v="1"/>
    <x v="8"/>
    <n v="1"/>
    <n v="0"/>
    <n v="0"/>
    <s v="CHE"/>
    <s v="A"/>
    <s v="A"/>
    <n v="0"/>
    <s v="No Deposit"/>
    <n v="11"/>
    <m/>
    <n v="0"/>
    <s v="Transient"/>
    <n v="59.6"/>
    <n v="0"/>
    <n v="0"/>
    <x v="0"/>
    <d v="2016-03-09T00:00:00"/>
    <s v="Gary Smith"/>
    <s v="Gary_Smith@aol.com"/>
    <x v="47868"/>
    <s v="************9905"/>
    <x v="0"/>
    <x v="1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79"/>
    <n v="0"/>
    <n v="0"/>
    <x v="1"/>
    <d v="2016-03-04T00:00:00"/>
    <s v="Emily Collins"/>
    <s v="Emily_C@att.com"/>
    <x v="47869"/>
    <s v="************5183"/>
    <x v="0"/>
    <x v="0"/>
  </r>
  <r>
    <x v="1"/>
    <x v="1"/>
    <x v="1"/>
    <x v="8"/>
    <n v="2"/>
    <n v="0"/>
    <n v="0"/>
    <s v="TUR"/>
    <s v="A"/>
    <s v="A"/>
    <n v="0"/>
    <s v="No Deposit"/>
    <n v="9"/>
    <m/>
    <n v="0"/>
    <s v="Transient"/>
    <n v="89"/>
    <n v="0"/>
    <n v="1"/>
    <x v="1"/>
    <d v="2016-03-04T00:00:00"/>
    <s v="Michael Harris"/>
    <s v="Michael_H@hotmail.com"/>
    <x v="47870"/>
    <s v="************5676"/>
    <x v="0"/>
    <x v="0"/>
  </r>
  <r>
    <x v="1"/>
    <x v="1"/>
    <x v="1"/>
    <x v="8"/>
    <n v="1"/>
    <n v="0"/>
    <n v="0"/>
    <s v="ITA"/>
    <s v="A"/>
    <s v="A"/>
    <n v="0"/>
    <s v="No Deposit"/>
    <n v="9"/>
    <m/>
    <n v="0"/>
    <s v="Transient"/>
    <n v="85"/>
    <n v="0"/>
    <n v="0"/>
    <x v="1"/>
    <d v="2016-03-03T00:00:00"/>
    <s v="David Campbell"/>
    <s v="David.C@zoho.com"/>
    <x v="47871"/>
    <s v="************2845"/>
    <x v="0"/>
    <x v="1"/>
  </r>
  <r>
    <x v="1"/>
    <x v="1"/>
    <x v="1"/>
    <x v="8"/>
    <n v="2"/>
    <n v="0"/>
    <n v="0"/>
    <s v="FRA"/>
    <s v="A"/>
    <s v="A"/>
    <n v="0"/>
    <s v="No Deposit"/>
    <n v="9"/>
    <m/>
    <n v="0"/>
    <s v="Transient"/>
    <n v="78.3"/>
    <n v="0"/>
    <n v="1"/>
    <x v="1"/>
    <d v="2015-12-19T00:00:00"/>
    <s v="Jared Romero"/>
    <s v="JaredRomero@gmail.com"/>
    <x v="47872"/>
    <s v="************7172"/>
    <x v="0"/>
    <x v="0"/>
  </r>
  <r>
    <x v="1"/>
    <x v="1"/>
    <x v="1"/>
    <x v="8"/>
    <n v="1"/>
    <n v="0"/>
    <n v="0"/>
    <s v="PRT"/>
    <s v="A"/>
    <s v="A"/>
    <n v="0"/>
    <s v="No Deposit"/>
    <n v="6"/>
    <m/>
    <n v="0"/>
    <s v="Transient"/>
    <n v="54.8"/>
    <n v="0"/>
    <n v="0"/>
    <x v="1"/>
    <d v="2016-02-29T00:00:00"/>
    <s v="Abigail Gordon"/>
    <s v="Abigail.Gordon@xfinity.com"/>
    <x v="47873"/>
    <s v="************8411"/>
    <x v="0"/>
    <x v="1"/>
  </r>
  <r>
    <x v="1"/>
    <x v="1"/>
    <x v="1"/>
    <x v="8"/>
    <n v="2"/>
    <n v="0"/>
    <n v="0"/>
    <s v="IRL"/>
    <s v="A"/>
    <s v="A"/>
    <n v="0"/>
    <s v="No Deposit"/>
    <n v="9"/>
    <m/>
    <n v="0"/>
    <s v="Transient"/>
    <n v="78.3"/>
    <n v="0"/>
    <n v="0"/>
    <x v="1"/>
    <d v="2016-01-20T00:00:00"/>
    <s v="Eric Clark"/>
    <s v="EricClark@zoho.com"/>
    <x v="47874"/>
    <s v="************2202"/>
    <x v="0"/>
    <x v="0"/>
  </r>
  <r>
    <x v="1"/>
    <x v="1"/>
    <x v="1"/>
    <x v="8"/>
    <n v="1"/>
    <n v="0"/>
    <n v="0"/>
    <s v="RUS"/>
    <s v="A"/>
    <s v="A"/>
    <n v="0"/>
    <s v="No Deposit"/>
    <n v="9"/>
    <m/>
    <n v="0"/>
    <s v="Transient"/>
    <n v="72.900000000000006"/>
    <n v="0"/>
    <n v="0"/>
    <x v="1"/>
    <d v="2016-01-19T00:00:00"/>
    <s v="Paul Martinez"/>
    <s v="Martinez_Paul@mail.com"/>
    <x v="47875"/>
    <s v="************5662"/>
    <x v="0"/>
    <x v="1"/>
  </r>
  <r>
    <x v="1"/>
    <x v="1"/>
    <x v="1"/>
    <x v="8"/>
    <n v="2"/>
    <n v="0"/>
    <n v="0"/>
    <s v="IRL"/>
    <s v="D"/>
    <s v="D"/>
    <n v="0"/>
    <s v="No Deposit"/>
    <n v="9"/>
    <m/>
    <n v="0"/>
    <s v="Transient"/>
    <n v="87.3"/>
    <n v="0"/>
    <n v="0"/>
    <x v="1"/>
    <d v="2016-01-20T00:00:00"/>
    <s v="Maria Gordon"/>
    <s v="MGordon@verizon.com"/>
    <x v="47876"/>
    <s v="************5933"/>
    <x v="0"/>
    <x v="0"/>
  </r>
  <r>
    <x v="1"/>
    <x v="1"/>
    <x v="1"/>
    <x v="8"/>
    <n v="2"/>
    <n v="0"/>
    <n v="0"/>
    <s v="NLD"/>
    <s v="A"/>
    <s v="A"/>
    <n v="0"/>
    <s v="No Deposit"/>
    <n v="9"/>
    <m/>
    <n v="0"/>
    <s v="Transient"/>
    <n v="81.900000000000006"/>
    <n v="0"/>
    <n v="0"/>
    <x v="1"/>
    <d v="2016-02-08T00:00:00"/>
    <s v="Elizabeth Jones"/>
    <s v="Elizabeth_J73@zoho.com"/>
    <x v="47877"/>
    <s v="************2114"/>
    <x v="0"/>
    <x v="0"/>
  </r>
  <r>
    <x v="1"/>
    <x v="0"/>
    <x v="1"/>
    <x v="8"/>
    <n v="2"/>
    <n v="0"/>
    <n v="0"/>
    <s v="FRA"/>
    <s v="A"/>
    <s v="A"/>
    <n v="0"/>
    <s v="No Deposit"/>
    <n v="9"/>
    <m/>
    <n v="0"/>
    <s v="Transient"/>
    <n v="80.3"/>
    <n v="0"/>
    <n v="1"/>
    <x v="0"/>
    <d v="2016-03-10T00:00:00"/>
    <s v="Corey Weaver"/>
    <s v="Corey.W@gmail.com"/>
    <x v="47878"/>
    <s v="************9345"/>
    <x v="0"/>
    <x v="0"/>
  </r>
  <r>
    <x v="1"/>
    <x v="1"/>
    <x v="1"/>
    <x v="8"/>
    <n v="1"/>
    <n v="0"/>
    <n v="0"/>
    <s v="PRT"/>
    <s v="D"/>
    <s v="D"/>
    <n v="0"/>
    <s v="No Deposit"/>
    <m/>
    <n v="209"/>
    <n v="0"/>
    <s v="Transient"/>
    <n v="75"/>
    <n v="0"/>
    <n v="0"/>
    <x v="1"/>
    <d v="2016-03-06T00:00:00"/>
    <s v="Gail Jackson"/>
    <s v="Jackson_Gail52@hotmail.com"/>
    <x v="47879"/>
    <s v="************6740"/>
    <x v="0"/>
    <x v="1"/>
  </r>
  <r>
    <x v="1"/>
    <x v="1"/>
    <x v="1"/>
    <x v="8"/>
    <n v="2"/>
    <n v="0"/>
    <n v="0"/>
    <s v="POL"/>
    <s v="A"/>
    <s v="A"/>
    <n v="1"/>
    <s v="No Deposit"/>
    <n v="9"/>
    <m/>
    <n v="0"/>
    <s v="Transient"/>
    <n v="73.95"/>
    <n v="0"/>
    <n v="1"/>
    <x v="1"/>
    <d v="2016-02-14T00:00:00"/>
    <s v="Danielle Lopez"/>
    <s v="Danielle.Lopez@att.com"/>
    <x v="47880"/>
    <s v="************2873"/>
    <x v="0"/>
    <x v="0"/>
  </r>
  <r>
    <x v="1"/>
    <x v="0"/>
    <x v="1"/>
    <x v="8"/>
    <n v="2"/>
    <n v="0"/>
    <n v="0"/>
    <s v="IRL"/>
    <s v="A"/>
    <s v="A"/>
    <n v="0"/>
    <s v="No Deposit"/>
    <n v="9"/>
    <m/>
    <n v="0"/>
    <s v="Transient"/>
    <n v="65.75"/>
    <n v="0"/>
    <n v="1"/>
    <x v="0"/>
    <d v="2016-03-11T00:00:00"/>
    <s v="Garrett Gaines"/>
    <s v="Garrett.Gaines27@gmail.com"/>
    <x v="47881"/>
    <s v="************2585"/>
    <x v="0"/>
    <x v="0"/>
  </r>
  <r>
    <x v="1"/>
    <x v="0"/>
    <x v="1"/>
    <x v="8"/>
    <n v="1"/>
    <n v="0"/>
    <n v="0"/>
    <s v="CHE"/>
    <s v="A"/>
    <s v="A"/>
    <n v="0"/>
    <s v="No Deposit"/>
    <n v="11"/>
    <m/>
    <n v="0"/>
    <s v="Transient"/>
    <n v="54.24"/>
    <n v="0"/>
    <n v="0"/>
    <x v="0"/>
    <d v="2016-03-11T00:00:00"/>
    <s v="Tonya Ford"/>
    <s v="Ford.Tonya@att.com"/>
    <x v="47882"/>
    <s v="************9030"/>
    <x v="0"/>
    <x v="1"/>
  </r>
  <r>
    <x v="1"/>
    <x v="1"/>
    <x v="1"/>
    <x v="8"/>
    <n v="2"/>
    <n v="0"/>
    <n v="0"/>
    <s v="CHE"/>
    <s v="A"/>
    <s v="A"/>
    <n v="0"/>
    <s v="No Deposit"/>
    <n v="9"/>
    <m/>
    <n v="0"/>
    <s v="Transient"/>
    <n v="63.75"/>
    <n v="0"/>
    <n v="0"/>
    <x v="1"/>
    <d v="2016-02-21T00:00:00"/>
    <s v="Luis Harris"/>
    <s v="Luis_H@yandex.com"/>
    <x v="47883"/>
    <s v="************5054"/>
    <x v="0"/>
    <x v="0"/>
  </r>
  <r>
    <x v="1"/>
    <x v="1"/>
    <x v="1"/>
    <x v="8"/>
    <n v="2"/>
    <n v="0"/>
    <n v="0"/>
    <s v="GEO"/>
    <s v="A"/>
    <s v="A"/>
    <n v="0"/>
    <s v="No Deposit"/>
    <n v="9"/>
    <m/>
    <n v="0"/>
    <s v="Transient"/>
    <n v="90.6"/>
    <n v="0"/>
    <n v="0"/>
    <x v="1"/>
    <d v="2016-03-04T00:00:00"/>
    <s v="Jennifer Warren"/>
    <s v="JenniferWarren51@xfinity.com"/>
    <x v="47884"/>
    <s v="************7825"/>
    <x v="0"/>
    <x v="0"/>
  </r>
  <r>
    <x v="1"/>
    <x v="1"/>
    <x v="1"/>
    <x v="8"/>
    <n v="2"/>
    <n v="0"/>
    <n v="0"/>
    <s v="FRA"/>
    <s v="A"/>
    <s v="A"/>
    <n v="0"/>
    <s v="No Deposit"/>
    <n v="9"/>
    <m/>
    <n v="0"/>
    <s v="Transient"/>
    <n v="73.95"/>
    <n v="0"/>
    <n v="0"/>
    <x v="1"/>
    <d v="2016-03-04T00:00:00"/>
    <s v="Matthew Brewer"/>
    <s v="Matthew_Brewer@mail.com"/>
    <x v="47885"/>
    <s v="************9163"/>
    <x v="0"/>
    <x v="0"/>
  </r>
  <r>
    <x v="1"/>
    <x v="1"/>
    <x v="1"/>
    <x v="8"/>
    <n v="2"/>
    <n v="0"/>
    <n v="0"/>
    <s v="BEL"/>
    <s v="A"/>
    <s v="A"/>
    <n v="0"/>
    <s v="No Deposit"/>
    <n v="9"/>
    <m/>
    <n v="0"/>
    <s v="Transient"/>
    <n v="72.75"/>
    <n v="0"/>
    <n v="0"/>
    <x v="1"/>
    <d v="2016-02-16T00:00:00"/>
    <s v="Douglas Johnson"/>
    <s v="DJohnson@att.com"/>
    <x v="47886"/>
    <s v="************8354"/>
    <x v="0"/>
    <x v="0"/>
  </r>
  <r>
    <x v="1"/>
    <x v="1"/>
    <x v="1"/>
    <x v="8"/>
    <n v="2"/>
    <n v="0"/>
    <n v="0"/>
    <s v="GEO"/>
    <s v="A"/>
    <s v="A"/>
    <n v="0"/>
    <s v="No Deposit"/>
    <n v="9"/>
    <m/>
    <n v="0"/>
    <s v="Transient"/>
    <n v="92.6"/>
    <n v="0"/>
    <n v="1"/>
    <x v="2"/>
    <d v="2016-03-07T00:00:00"/>
    <s v="Mr. Victor Collins"/>
    <s v="Mr..Collins34@verizon.com"/>
    <x v="47887"/>
    <s v="************7668"/>
    <x v="0"/>
    <x v="0"/>
  </r>
  <r>
    <x v="1"/>
    <x v="1"/>
    <x v="1"/>
    <x v="8"/>
    <n v="2"/>
    <n v="1"/>
    <n v="0"/>
    <s v="UKR"/>
    <s v="A"/>
    <s v="A"/>
    <n v="2"/>
    <s v="No Deposit"/>
    <n v="9"/>
    <m/>
    <n v="0"/>
    <s v="Transient"/>
    <n v="169.17"/>
    <n v="0"/>
    <n v="0"/>
    <x v="1"/>
    <d v="2016-03-04T00:00:00"/>
    <s v="Mary Gutierrez"/>
    <s v="MGutierrez72@aol.com"/>
    <x v="47888"/>
    <s v="************8999"/>
    <x v="0"/>
    <x v="2"/>
  </r>
  <r>
    <x v="1"/>
    <x v="1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x v="1"/>
    <d v="2016-03-02T00:00:00"/>
    <s v="Debra Collins"/>
    <s v="Collins_Debra@verizon.com"/>
    <x v="47889"/>
    <s v="************6884"/>
    <x v="0"/>
    <x v="2"/>
  </r>
  <r>
    <x v="1"/>
    <x v="1"/>
    <x v="1"/>
    <x v="8"/>
    <n v="2"/>
    <n v="0"/>
    <n v="0"/>
    <s v="PRT"/>
    <s v="A"/>
    <s v="A"/>
    <n v="0"/>
    <s v="No Deposit"/>
    <n v="9"/>
    <m/>
    <n v="0"/>
    <s v="Transient"/>
    <n v="67.5"/>
    <n v="0"/>
    <n v="0"/>
    <x v="1"/>
    <d v="2016-01-24T00:00:00"/>
    <s v="Casey Hill"/>
    <s v="Hill.Casey@hotmail.com"/>
    <x v="47890"/>
    <s v="************2558"/>
    <x v="0"/>
    <x v="0"/>
  </r>
  <r>
    <x v="1"/>
    <x v="1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x v="1"/>
    <d v="2016-03-02T00:00:00"/>
    <s v="Carlos Patterson"/>
    <s v="Carlos_Patterson@outlook.com"/>
    <x v="47891"/>
    <s v="************1928"/>
    <x v="0"/>
    <x v="2"/>
  </r>
  <r>
    <x v="1"/>
    <x v="1"/>
    <x v="1"/>
    <x v="8"/>
    <n v="1"/>
    <n v="0"/>
    <n v="0"/>
    <s v="PRT"/>
    <s v="D"/>
    <s v="D"/>
    <n v="0"/>
    <s v="No Deposit"/>
    <m/>
    <n v="209"/>
    <n v="0"/>
    <s v="Transient-Party"/>
    <n v="75"/>
    <n v="0"/>
    <n v="0"/>
    <x v="1"/>
    <d v="2016-03-08T00:00:00"/>
    <s v="Andrew Simmons"/>
    <s v="Andrew_Simmons@xfinity.com"/>
    <x v="47892"/>
    <s v="************5682"/>
    <x v="0"/>
    <x v="1"/>
  </r>
  <r>
    <x v="1"/>
    <x v="1"/>
    <x v="1"/>
    <x v="8"/>
    <n v="2"/>
    <n v="0"/>
    <n v="0"/>
    <s v="NLD"/>
    <s v="A"/>
    <s v="A"/>
    <n v="0"/>
    <s v="No Deposit"/>
    <n v="9"/>
    <m/>
    <n v="0"/>
    <s v="Transient"/>
    <n v="101"/>
    <n v="0"/>
    <n v="0"/>
    <x v="1"/>
    <d v="2016-03-04T00:00:00"/>
    <s v="Teresa Bass"/>
    <s v="TeresaBass@hotmail.com"/>
    <x v="47893"/>
    <s v="************1418"/>
    <x v="0"/>
    <x v="0"/>
  </r>
  <r>
    <x v="1"/>
    <x v="1"/>
    <x v="1"/>
    <x v="8"/>
    <n v="2"/>
    <n v="0"/>
    <n v="0"/>
    <s v="PRT"/>
    <s v="A"/>
    <s v="A"/>
    <n v="0"/>
    <s v="No Deposit"/>
    <n v="14"/>
    <m/>
    <n v="0"/>
    <s v="Transient"/>
    <n v="98"/>
    <n v="0"/>
    <n v="0"/>
    <x v="1"/>
    <d v="2016-02-29T00:00:00"/>
    <s v="Eric Rush"/>
    <s v="EricRush@hotmail.com"/>
    <x v="47894"/>
    <s v="************2338"/>
    <x v="0"/>
    <x v="0"/>
  </r>
  <r>
    <x v="1"/>
    <x v="1"/>
    <x v="1"/>
    <x v="8"/>
    <n v="3"/>
    <n v="0"/>
    <n v="0"/>
    <s v="GBR"/>
    <s v="D"/>
    <s v="D"/>
    <n v="0"/>
    <s v="No Deposit"/>
    <n v="9"/>
    <m/>
    <n v="0"/>
    <s v="Transient"/>
    <n v="114.3"/>
    <n v="0"/>
    <n v="2"/>
    <x v="1"/>
    <d v="2016-03-03T00:00:00"/>
    <s v="Timothy Stewart"/>
    <s v="Stewart_Timothy@yandex.com"/>
    <x v="47895"/>
    <s v="************2433"/>
    <x v="0"/>
    <x v="2"/>
  </r>
  <r>
    <x v="1"/>
    <x v="1"/>
    <x v="1"/>
    <x v="8"/>
    <n v="2"/>
    <n v="0"/>
    <n v="0"/>
    <s v="ESP"/>
    <s v="A"/>
    <s v="A"/>
    <n v="0"/>
    <s v="No Deposit"/>
    <n v="9"/>
    <m/>
    <n v="0"/>
    <s v="Transient"/>
    <n v="81.900000000000006"/>
    <n v="0"/>
    <n v="1"/>
    <x v="1"/>
    <d v="2016-02-01T00:00:00"/>
    <s v="Mark Taylor"/>
    <s v="MarkTaylor15@outlook.com"/>
    <x v="47896"/>
    <s v="************7930"/>
    <x v="0"/>
    <x v="0"/>
  </r>
  <r>
    <x v="1"/>
    <x v="1"/>
    <x v="1"/>
    <x v="8"/>
    <n v="2"/>
    <n v="0"/>
    <n v="0"/>
    <s v="PRT"/>
    <s v="D"/>
    <s v="D"/>
    <n v="0"/>
    <s v="No Deposit"/>
    <n v="8"/>
    <m/>
    <n v="0"/>
    <s v="Transient"/>
    <n v="82.45"/>
    <n v="0"/>
    <n v="1"/>
    <x v="1"/>
    <d v="2016-02-07T00:00:00"/>
    <s v="Amber Fletcher"/>
    <s v="Amber_Fletcher@xfinity.com"/>
    <x v="47897"/>
    <s v="************2142"/>
    <x v="0"/>
    <x v="0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83.5"/>
    <n v="0"/>
    <n v="0"/>
    <x v="1"/>
    <d v="2016-02-22T00:00:00"/>
    <s v="Larry Harris"/>
    <s v="Larry_H53@mail.com"/>
    <x v="47898"/>
    <s v="************8342"/>
    <x v="0"/>
    <x v="0"/>
  </r>
  <r>
    <x v="1"/>
    <x v="0"/>
    <x v="1"/>
    <x v="8"/>
    <n v="2"/>
    <n v="0"/>
    <n v="0"/>
    <s v="DEU"/>
    <s v="A"/>
    <s v="A"/>
    <n v="0"/>
    <s v="No Deposit"/>
    <n v="9"/>
    <m/>
    <n v="0"/>
    <s v="Transient"/>
    <n v="75.95"/>
    <n v="0"/>
    <n v="0"/>
    <x v="0"/>
    <d v="2016-03-12T00:00:00"/>
    <s v="Dr. Jonathan Johnson"/>
    <s v="DJohnson@yandex.com"/>
    <x v="47899"/>
    <s v="************1216"/>
    <x v="0"/>
    <x v="0"/>
  </r>
  <r>
    <x v="1"/>
    <x v="1"/>
    <x v="1"/>
    <x v="8"/>
    <n v="1"/>
    <n v="0"/>
    <n v="0"/>
    <s v="BRA"/>
    <s v="A"/>
    <s v="A"/>
    <n v="0"/>
    <s v="No Deposit"/>
    <n v="9"/>
    <m/>
    <n v="0"/>
    <s v="Transient"/>
    <n v="63.75"/>
    <n v="0"/>
    <n v="1"/>
    <x v="1"/>
    <d v="2016-01-07T00:00:00"/>
    <s v="Paul Pace"/>
    <s v="PPace@mail.com"/>
    <x v="47900"/>
    <s v="************4143"/>
    <x v="0"/>
    <x v="1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63.75"/>
    <n v="0"/>
    <n v="0"/>
    <x v="1"/>
    <d v="2016-01-19T00:00:00"/>
    <s v="Albert Moran"/>
    <s v="Albert.M@att.com"/>
    <x v="47901"/>
    <s v="************2131"/>
    <x v="0"/>
    <x v="0"/>
  </r>
  <r>
    <x v="1"/>
    <x v="1"/>
    <x v="1"/>
    <x v="8"/>
    <n v="1"/>
    <n v="0"/>
    <n v="0"/>
    <s v="CPV"/>
    <s v="A"/>
    <s v="A"/>
    <n v="1"/>
    <s v="No Deposit"/>
    <n v="9"/>
    <m/>
    <n v="0"/>
    <s v="Transient"/>
    <n v="68.47"/>
    <n v="0"/>
    <n v="0"/>
    <x v="1"/>
    <d v="2016-02-12T00:00:00"/>
    <s v="David Lee"/>
    <s v="DLee@outlook.com"/>
    <x v="47902"/>
    <s v="************6028"/>
    <x v="0"/>
    <x v="1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1"/>
    <x v="1"/>
    <d v="2016-02-04T00:00:00"/>
    <s v="James Perry"/>
    <s v="James.Perry@yahoo.com"/>
    <x v="47903"/>
    <s v="************3965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71.099999999999994"/>
    <n v="0"/>
    <n v="0"/>
    <x v="1"/>
    <d v="2016-02-02T00:00:00"/>
    <s v="Vincent Blackburn"/>
    <s v="Vincent_B19@verizon.com"/>
    <x v="47904"/>
    <s v="************6427"/>
    <x v="0"/>
    <x v="0"/>
  </r>
  <r>
    <x v="1"/>
    <x v="1"/>
    <x v="1"/>
    <x v="8"/>
    <n v="2"/>
    <n v="0"/>
    <n v="0"/>
    <s v="BRA"/>
    <s v="A"/>
    <s v="A"/>
    <n v="2"/>
    <s v="No Deposit"/>
    <n v="9"/>
    <m/>
    <n v="0"/>
    <s v="Transient"/>
    <n v="81.86"/>
    <n v="0"/>
    <n v="1"/>
    <x v="1"/>
    <d v="2016-03-01T00:00:00"/>
    <s v="Mary Stephens"/>
    <s v="MStephens@gmail.com"/>
    <x v="47905"/>
    <s v="************1652"/>
    <x v="0"/>
    <x v="0"/>
  </r>
  <r>
    <x v="1"/>
    <x v="1"/>
    <x v="1"/>
    <x v="8"/>
    <n v="1"/>
    <n v="0"/>
    <n v="0"/>
    <s v="PRT"/>
    <s v="A"/>
    <s v="A"/>
    <n v="0"/>
    <s v="No Deposit"/>
    <m/>
    <n v="219"/>
    <n v="0"/>
    <s v="Transient"/>
    <n v="88"/>
    <n v="0"/>
    <n v="0"/>
    <x v="1"/>
    <d v="2016-03-09T00:00:00"/>
    <s v="Brent Myers"/>
    <s v="BrentMyers@aol.com"/>
    <x v="47906"/>
    <s v="************8221"/>
    <x v="0"/>
    <x v="1"/>
  </r>
  <r>
    <x v="1"/>
    <x v="1"/>
    <x v="1"/>
    <x v="8"/>
    <n v="2"/>
    <n v="0"/>
    <n v="0"/>
    <s v="HUN"/>
    <s v="A"/>
    <s v="A"/>
    <n v="0"/>
    <s v="No Deposit"/>
    <n v="9"/>
    <m/>
    <n v="0"/>
    <s v="Transient"/>
    <n v="81.900000000000006"/>
    <n v="0"/>
    <n v="0"/>
    <x v="1"/>
    <d v="2016-02-21T00:00:00"/>
    <s v="Gerald Tucker"/>
    <s v="Tucker_Gerald58@mail.com"/>
    <x v="47907"/>
    <s v="************1580"/>
    <x v="0"/>
    <x v="0"/>
  </r>
  <r>
    <x v="1"/>
    <x v="0"/>
    <x v="1"/>
    <x v="8"/>
    <n v="2"/>
    <n v="0"/>
    <n v="0"/>
    <s v="PRT"/>
    <s v="A"/>
    <s v="A"/>
    <n v="1"/>
    <s v="No Deposit"/>
    <m/>
    <n v="72"/>
    <n v="0"/>
    <s v="Transient-Party"/>
    <n v="40"/>
    <n v="0"/>
    <n v="1"/>
    <x v="0"/>
    <d v="2016-03-10T00:00:00"/>
    <s v="Jon Andrade"/>
    <s v="JAndrade@att.com"/>
    <x v="47908"/>
    <s v="************9110"/>
    <x v="0"/>
    <x v="0"/>
  </r>
  <r>
    <x v="1"/>
    <x v="0"/>
    <x v="1"/>
    <x v="8"/>
    <n v="1"/>
    <n v="0"/>
    <n v="0"/>
    <s v="PRT"/>
    <s v="A"/>
    <s v="A"/>
    <n v="0"/>
    <s v="No Deposit"/>
    <m/>
    <n v="72"/>
    <n v="0"/>
    <s v="Transient-Party"/>
    <n v="40"/>
    <n v="0"/>
    <n v="0"/>
    <x v="0"/>
    <d v="2016-03-10T00:00:00"/>
    <s v="Tyler Mcdonald"/>
    <s v="TMcdonald@hotmail.com"/>
    <x v="47909"/>
    <s v="************1197"/>
    <x v="0"/>
    <x v="1"/>
  </r>
  <r>
    <x v="1"/>
    <x v="1"/>
    <x v="1"/>
    <x v="8"/>
    <n v="2"/>
    <n v="0"/>
    <n v="0"/>
    <s v="SGP"/>
    <s v="A"/>
    <s v="A"/>
    <n v="0"/>
    <s v="No Deposit"/>
    <n v="9"/>
    <m/>
    <n v="0"/>
    <s v="Transient"/>
    <n v="67.5"/>
    <n v="0"/>
    <n v="0"/>
    <x v="1"/>
    <d v="2016-01-22T00:00:00"/>
    <s v="Jeffrey Martin"/>
    <s v="Martin_Jeffrey@zoho.com"/>
    <x v="47910"/>
    <s v="************7926"/>
    <x v="0"/>
    <x v="0"/>
  </r>
  <r>
    <x v="1"/>
    <x v="1"/>
    <x v="1"/>
    <x v="8"/>
    <n v="2"/>
    <n v="0"/>
    <n v="0"/>
    <s v="USA"/>
    <s v="A"/>
    <s v="A"/>
    <n v="0"/>
    <s v="No Deposit"/>
    <n v="9"/>
    <m/>
    <n v="0"/>
    <s v="Transient"/>
    <n v="67.5"/>
    <n v="0"/>
    <n v="1"/>
    <x v="1"/>
    <d v="2016-01-13T00:00:00"/>
    <s v="Brenda Burgess"/>
    <s v="Burgess.Brenda@protonmail.com"/>
    <x v="47911"/>
    <s v="************2654"/>
    <x v="0"/>
    <x v="0"/>
  </r>
  <r>
    <x v="1"/>
    <x v="1"/>
    <x v="1"/>
    <x v="8"/>
    <n v="2"/>
    <n v="2"/>
    <n v="0"/>
    <s v="USA"/>
    <s v="B"/>
    <s v="B"/>
    <n v="0"/>
    <s v="No Deposit"/>
    <n v="9"/>
    <m/>
    <n v="0"/>
    <s v="Transient"/>
    <n v="77.5"/>
    <n v="0"/>
    <n v="0"/>
    <x v="1"/>
    <d v="2016-02-11T00:00:00"/>
    <s v="Amber Parker"/>
    <s v="Parker_Amber40@comcast.net"/>
    <x v="47912"/>
    <s v="************4506"/>
    <x v="0"/>
    <x v="2"/>
  </r>
  <r>
    <x v="1"/>
    <x v="0"/>
    <x v="1"/>
    <x v="8"/>
    <n v="2"/>
    <n v="0"/>
    <n v="0"/>
    <s v="GBR"/>
    <s v="A"/>
    <s v="A"/>
    <n v="0"/>
    <s v="No Deposit"/>
    <n v="8"/>
    <m/>
    <n v="0"/>
    <s v="Transient"/>
    <n v="67.5"/>
    <n v="0"/>
    <n v="1"/>
    <x v="0"/>
    <d v="2016-03-12T00:00:00"/>
    <s v="Jennifer Cruz"/>
    <s v="Cruz.Jennifer@hotmail.com"/>
    <x v="47913"/>
    <s v="************6241"/>
    <x v="0"/>
    <x v="0"/>
  </r>
  <r>
    <x v="1"/>
    <x v="0"/>
    <x v="1"/>
    <x v="8"/>
    <n v="2"/>
    <n v="0"/>
    <n v="0"/>
    <s v="FRA"/>
    <s v="D"/>
    <s v="D"/>
    <n v="0"/>
    <s v="No Deposit"/>
    <n v="9"/>
    <m/>
    <n v="0"/>
    <s v="Transient"/>
    <n v="96.3"/>
    <n v="1"/>
    <n v="0"/>
    <x v="0"/>
    <d v="2016-03-12T00:00:00"/>
    <s v="Michael Chavez"/>
    <s v="Chavez_Michael62@zoho.com"/>
    <x v="47914"/>
    <s v="************3831"/>
    <x v="0"/>
    <x v="0"/>
  </r>
  <r>
    <x v="1"/>
    <x v="1"/>
    <x v="1"/>
    <x v="8"/>
    <n v="2"/>
    <n v="0"/>
    <n v="0"/>
    <s v="PRT"/>
    <s v="A"/>
    <s v="A"/>
    <n v="0"/>
    <s v="No Deposit"/>
    <m/>
    <m/>
    <n v="0"/>
    <s v="Transient-Party"/>
    <n v="100"/>
    <n v="0"/>
    <n v="0"/>
    <x v="1"/>
    <d v="2016-03-03T00:00:00"/>
    <s v="Hannah Porter"/>
    <s v="HannahPorter50@gmail.com"/>
    <x v="47915"/>
    <s v="************8758"/>
    <x v="0"/>
    <x v="0"/>
  </r>
  <r>
    <x v="1"/>
    <x v="1"/>
    <x v="1"/>
    <x v="8"/>
    <n v="2"/>
    <n v="0"/>
    <n v="0"/>
    <s v="ITA"/>
    <s v="A"/>
    <s v="A"/>
    <n v="0"/>
    <s v="No Deposit"/>
    <n v="9"/>
    <m/>
    <n v="0"/>
    <s v="Transient"/>
    <n v="85"/>
    <n v="0"/>
    <n v="0"/>
    <x v="2"/>
    <d v="2016-03-09T00:00:00"/>
    <s v="Dylan Gomez"/>
    <s v="Gomez_Dylan@yandex.com"/>
    <x v="47916"/>
    <s v="************9625"/>
    <x v="0"/>
    <x v="0"/>
  </r>
  <r>
    <x v="1"/>
    <x v="0"/>
    <x v="1"/>
    <x v="8"/>
    <n v="2"/>
    <n v="0"/>
    <n v="0"/>
    <s v="CHE"/>
    <s v="D"/>
    <s v="D"/>
    <n v="0"/>
    <s v="No Deposit"/>
    <n v="9"/>
    <m/>
    <n v="0"/>
    <s v="Transient"/>
    <n v="96.3"/>
    <n v="1"/>
    <n v="0"/>
    <x v="0"/>
    <d v="2016-03-12T00:00:00"/>
    <s v="Eric Duarte"/>
    <s v="EricDuarte@aol.com"/>
    <x v="47917"/>
    <s v="************6724"/>
    <x v="0"/>
    <x v="0"/>
  </r>
  <r>
    <x v="1"/>
    <x v="1"/>
    <x v="1"/>
    <x v="8"/>
    <n v="2"/>
    <n v="2"/>
    <n v="0"/>
    <s v="USA"/>
    <s v="B"/>
    <s v="B"/>
    <n v="0"/>
    <s v="No Deposit"/>
    <n v="9"/>
    <m/>
    <n v="0"/>
    <s v="Transient"/>
    <n v="77.5"/>
    <n v="0"/>
    <n v="2"/>
    <x v="1"/>
    <d v="2016-02-12T00:00:00"/>
    <s v="Wendy Pace DDS"/>
    <s v="DDS.Wendy@yandex.com"/>
    <x v="47918"/>
    <s v="************8420"/>
    <x v="0"/>
    <x v="2"/>
  </r>
  <r>
    <x v="1"/>
    <x v="1"/>
    <x v="1"/>
    <x v="8"/>
    <n v="2"/>
    <n v="0"/>
    <n v="0"/>
    <s v="HUN"/>
    <s v="A"/>
    <s v="A"/>
    <n v="0"/>
    <s v="No Deposit"/>
    <n v="9"/>
    <m/>
    <n v="0"/>
    <s v="Transient"/>
    <n v="63.75"/>
    <n v="0"/>
    <n v="0"/>
    <x v="1"/>
    <d v="2016-01-28T00:00:00"/>
    <s v="Mackenzie Reyes"/>
    <s v="Mackenzie_Reyes@yandex.com"/>
    <x v="47919"/>
    <s v="************7757"/>
    <x v="0"/>
    <x v="0"/>
  </r>
  <r>
    <x v="1"/>
    <x v="1"/>
    <x v="1"/>
    <x v="8"/>
    <n v="2"/>
    <n v="0"/>
    <n v="0"/>
    <s v="PRT"/>
    <s v="A"/>
    <s v="A"/>
    <n v="0"/>
    <s v="No Deposit"/>
    <n v="7"/>
    <m/>
    <n v="0"/>
    <s v="Transient"/>
    <n v="63.06"/>
    <n v="0"/>
    <n v="1"/>
    <x v="1"/>
    <d v="2016-03-05T00:00:00"/>
    <s v="Brian Fuller"/>
    <s v="Fuller_Brian@outlook.com"/>
    <x v="47920"/>
    <s v="************2890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63.75"/>
    <n v="0"/>
    <n v="0"/>
    <x v="1"/>
    <d v="2016-01-28T00:00:00"/>
    <s v="Sarah Brown"/>
    <s v="Sarah.Brown85@xfinity.com"/>
    <x v="47921"/>
    <s v="************5907"/>
    <x v="0"/>
    <x v="0"/>
  </r>
  <r>
    <x v="1"/>
    <x v="1"/>
    <x v="1"/>
    <x v="8"/>
    <n v="2"/>
    <n v="0"/>
    <n v="0"/>
    <s v="HUN"/>
    <s v="A"/>
    <s v="A"/>
    <n v="0"/>
    <s v="No Deposit"/>
    <n v="9"/>
    <m/>
    <n v="0"/>
    <s v="Transient"/>
    <n v="63.75"/>
    <n v="0"/>
    <n v="0"/>
    <x v="1"/>
    <d v="2016-01-28T00:00:00"/>
    <s v="Brenda Pierce"/>
    <s v="Brenda.Pierce@protonmail.com"/>
    <x v="47922"/>
    <s v="************2316"/>
    <x v="0"/>
    <x v="0"/>
  </r>
  <r>
    <x v="1"/>
    <x v="1"/>
    <x v="1"/>
    <x v="8"/>
    <n v="2"/>
    <n v="0"/>
    <n v="0"/>
    <s v="NLD"/>
    <s v="A"/>
    <s v="A"/>
    <n v="0"/>
    <s v="No Deposit"/>
    <n v="9"/>
    <m/>
    <n v="0"/>
    <s v="Transient"/>
    <n v="93.5"/>
    <n v="0"/>
    <n v="0"/>
    <x v="1"/>
    <d v="2016-03-04T00:00:00"/>
    <s v="David Hunter"/>
    <s v="Hunter_David34@yandex.com"/>
    <x v="47923"/>
    <s v="************8948"/>
    <x v="0"/>
    <x v="0"/>
  </r>
  <r>
    <x v="1"/>
    <x v="0"/>
    <x v="1"/>
    <x v="8"/>
    <n v="1"/>
    <n v="0"/>
    <n v="0"/>
    <s v="USA"/>
    <s v="A"/>
    <s v="A"/>
    <n v="0"/>
    <s v="No Deposit"/>
    <n v="7"/>
    <m/>
    <n v="0"/>
    <s v="Transient"/>
    <n v="53.67"/>
    <n v="0"/>
    <n v="1"/>
    <x v="0"/>
    <d v="2016-03-14T00:00:00"/>
    <s v="Rebecca Wilson"/>
    <s v="Wilson_Rebecca@outlook.com"/>
    <x v="47924"/>
    <s v="************4607"/>
    <x v="0"/>
    <x v="1"/>
  </r>
  <r>
    <x v="1"/>
    <x v="1"/>
    <x v="1"/>
    <x v="8"/>
    <n v="2"/>
    <n v="0"/>
    <n v="0"/>
    <s v="SWE"/>
    <s v="A"/>
    <s v="A"/>
    <n v="0"/>
    <s v="No Deposit"/>
    <n v="9"/>
    <m/>
    <n v="0"/>
    <s v="Transient"/>
    <n v="73.95"/>
    <n v="0"/>
    <n v="1"/>
    <x v="1"/>
    <d v="2016-01-15T00:00:00"/>
    <s v="Daniel Johnson"/>
    <s v="Johnson_Daniel@protonmail.com"/>
    <x v="47925"/>
    <s v="************9002"/>
    <x v="0"/>
    <x v="0"/>
  </r>
  <r>
    <x v="1"/>
    <x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0"/>
    <x v="1"/>
    <d v="2016-02-03T00:00:00"/>
    <s v="David Gregory"/>
    <s v="David_Gregory75@mail.com"/>
    <x v="47926"/>
    <s v="************7951"/>
    <x v="0"/>
    <x v="0"/>
  </r>
  <r>
    <x v="1"/>
    <x v="1"/>
    <x v="1"/>
    <x v="8"/>
    <n v="2"/>
    <n v="0"/>
    <n v="0"/>
    <s v="BRA"/>
    <s v="A"/>
    <s v="A"/>
    <n v="0"/>
    <s v="No Deposit"/>
    <n v="9"/>
    <m/>
    <n v="0"/>
    <s v="Transient"/>
    <n v="63.75"/>
    <n v="0"/>
    <n v="0"/>
    <x v="1"/>
    <d v="2016-01-28T00:00:00"/>
    <s v="John Gutierrez"/>
    <s v="John_Gutierrez@protonmail.com"/>
    <x v="47927"/>
    <s v="********